 spans="1:6" x14ac:dyDescent="0.2">
      <c r="A8516" t="s">
        <v>87159</v>
      </c>
      <c r="B8516" t="s">
        <v>27441</v>
      </c>
      <c r="C8516">
        <v>1.417552E-2</v>
      </c>
      <c r="D8516">
        <v>0.8237932</v>
      </c>
      <c r="E8516">
        <v>0.22543250000000001</v>
      </c>
      <c r="F8516">
        <v>-5.1151999999999997</v>
      </c>
    </row>
    <row r="8517" spans="1:6" x14ac:dyDescent="0.2">
      <c r="A8517" t="s">
        <v>36391</v>
      </c>
      <c r="B8517" t="s">
        <v>36392</v>
      </c>
      <c r="C8517">
        <v>-7.9420900000000003E-2</v>
      </c>
      <c r="D8517">
        <v>0.26814060000000001</v>
      </c>
      <c r="E8517">
        <v>-1.1370893</v>
      </c>
      <c r="F8517">
        <v>-4.7042000000000002</v>
      </c>
    </row>
    <row r="8518" spans="1:6" x14ac:dyDescent="0.2">
      <c r="A8518" t="s">
        <v>56690</v>
      </c>
      <c r="B8518" t="s">
        <v>36392</v>
      </c>
      <c r="C8518">
        <v>-6.4807199999999995E-2</v>
      </c>
      <c r="D8518">
        <v>0.4567272</v>
      </c>
      <c r="E8518">
        <v>-0.75805959999999994</v>
      </c>
      <c r="F8518">
        <v>-4.9379999999999997</v>
      </c>
    </row>
    <row r="8519" spans="1:6" x14ac:dyDescent="0.2">
      <c r="A8519" t="s">
        <v>16054</v>
      </c>
      <c r="B8519" t="s">
        <v>16055</v>
      </c>
      <c r="C8519">
        <v>0.20110969000000001</v>
      </c>
      <c r="D8519">
        <v>0.1128379</v>
      </c>
      <c r="E8519">
        <v>1.6538212000000001</v>
      </c>
      <c r="F8519">
        <v>-4.2638999999999996</v>
      </c>
    </row>
    <row r="8520" spans="1:6" x14ac:dyDescent="0.2">
      <c r="A8520" t="s">
        <v>46199</v>
      </c>
      <c r="B8520" t="s">
        <v>16055</v>
      </c>
      <c r="C8520">
        <v>0.12548506000000001</v>
      </c>
      <c r="D8520">
        <v>0.35619610000000002</v>
      </c>
      <c r="E8520">
        <v>0.94313259999999999</v>
      </c>
      <c r="F8520">
        <v>-4.8342999999999998</v>
      </c>
    </row>
    <row r="8521" spans="1:6" x14ac:dyDescent="0.2">
      <c r="A8521" t="s">
        <v>46514</v>
      </c>
      <c r="B8521" t="s">
        <v>16055</v>
      </c>
      <c r="C8521">
        <v>6.3623150000000003E-2</v>
      </c>
      <c r="D8521">
        <v>0.35914430000000003</v>
      </c>
      <c r="E8521">
        <v>0.9372492</v>
      </c>
      <c r="F8521">
        <v>-4.8379000000000003</v>
      </c>
    </row>
    <row r="8522" spans="1:6" x14ac:dyDescent="0.2">
      <c r="A8522" t="s">
        <v>77045</v>
      </c>
      <c r="B8522" t="s">
        <v>16055</v>
      </c>
      <c r="C8522">
        <v>3.2993540000000002E-2</v>
      </c>
      <c r="D8522">
        <v>0.69020150000000002</v>
      </c>
      <c r="E8522">
        <v>0.40405750000000001</v>
      </c>
      <c r="F8522">
        <v>-5.0766999999999998</v>
      </c>
    </row>
    <row r="8523" spans="1:6" x14ac:dyDescent="0.2">
      <c r="A8523" t="s">
        <v>86563</v>
      </c>
      <c r="B8523" t="s">
        <v>86564</v>
      </c>
      <c r="C8523">
        <v>-1.5200740000000001E-2</v>
      </c>
      <c r="D8523">
        <v>0.81551459999999998</v>
      </c>
      <c r="E8523">
        <v>-0.23622750000000001</v>
      </c>
      <c r="F8523">
        <v>-5.1135000000000002</v>
      </c>
    </row>
    <row r="8524" spans="1:6" x14ac:dyDescent="0.2">
      <c r="A8524" t="s">
        <v>65659</v>
      </c>
      <c r="B8524" t="s">
        <v>65660</v>
      </c>
      <c r="C8524">
        <v>5.9562579999999997E-2</v>
      </c>
      <c r="D8524">
        <v>0.55426489999999995</v>
      </c>
      <c r="E8524">
        <v>0.60088079999999999</v>
      </c>
      <c r="F8524">
        <v>-5.0095999999999998</v>
      </c>
    </row>
    <row r="8525" spans="1:6" x14ac:dyDescent="0.2">
      <c r="A8525" t="s">
        <v>35979</v>
      </c>
      <c r="B8525" t="s">
        <v>35980</v>
      </c>
      <c r="C8525">
        <v>0.10982153</v>
      </c>
      <c r="D8525">
        <v>0.26460830000000002</v>
      </c>
      <c r="E8525">
        <v>1.1457731</v>
      </c>
      <c r="F8525">
        <v>-4.6978999999999997</v>
      </c>
    </row>
    <row r="8526" spans="1:6" x14ac:dyDescent="0.2">
      <c r="A8526" t="s">
        <v>10155</v>
      </c>
      <c r="B8526" t="s">
        <v>10156</v>
      </c>
      <c r="C8526">
        <v>0.14120347</v>
      </c>
      <c r="D8526">
        <v>7.2420600000000002E-2</v>
      </c>
      <c r="E8526">
        <v>1.8902384999999999</v>
      </c>
      <c r="F8526">
        <v>-4.0243000000000002</v>
      </c>
    </row>
    <row r="8527" spans="1:6" x14ac:dyDescent="0.2">
      <c r="A8527" t="s">
        <v>10667</v>
      </c>
      <c r="B8527" t="s">
        <v>10668</v>
      </c>
      <c r="C8527">
        <v>-0.23141226000000001</v>
      </c>
      <c r="D8527">
        <v>7.5975500000000001E-2</v>
      </c>
      <c r="E8527">
        <v>-1.8653641999999999</v>
      </c>
      <c r="F8527">
        <v>-4.0505000000000004</v>
      </c>
    </row>
    <row r="8528" spans="1:6" x14ac:dyDescent="0.2">
      <c r="A8528" t="s">
        <v>31190</v>
      </c>
      <c r="B8528" t="s">
        <v>10668</v>
      </c>
      <c r="C8528">
        <v>0.14320591999999999</v>
      </c>
      <c r="D8528">
        <v>0.22494140000000001</v>
      </c>
      <c r="E8528">
        <v>1.2497982000000001</v>
      </c>
      <c r="F8528">
        <v>-4.6192000000000002</v>
      </c>
    </row>
    <row r="8529" spans="1:6" x14ac:dyDescent="0.2">
      <c r="A8529" t="s">
        <v>54659</v>
      </c>
      <c r="B8529" t="s">
        <v>10668</v>
      </c>
      <c r="C8529">
        <v>0.11453305</v>
      </c>
      <c r="D8529">
        <v>0.4363688</v>
      </c>
      <c r="E8529">
        <v>0.79328050000000006</v>
      </c>
      <c r="F8529">
        <v>-4.9199000000000002</v>
      </c>
    </row>
    <row r="8530" spans="1:6" x14ac:dyDescent="0.2">
      <c r="A8530" t="s">
        <v>7024</v>
      </c>
      <c r="B8530" t="s">
        <v>7025</v>
      </c>
      <c r="C8530">
        <v>0.12875427</v>
      </c>
      <c r="D8530">
        <v>5.22426E-2</v>
      </c>
      <c r="E8530">
        <v>2.0560879999999999</v>
      </c>
      <c r="F8530">
        <v>-3.8448000000000002</v>
      </c>
    </row>
    <row r="8531" spans="1:6" x14ac:dyDescent="0.2">
      <c r="A8531" t="s">
        <v>32168</v>
      </c>
      <c r="B8531" t="s">
        <v>7025</v>
      </c>
      <c r="C8531">
        <v>0.25451157000000002</v>
      </c>
      <c r="D8531">
        <v>0.23233480000000001</v>
      </c>
      <c r="E8531">
        <v>1.2294132</v>
      </c>
      <c r="F8531">
        <v>-4.6351000000000004</v>
      </c>
    </row>
    <row r="8532" spans="1:6" x14ac:dyDescent="0.2">
      <c r="A8532" t="s">
        <v>38295</v>
      </c>
      <c r="B8532" t="s">
        <v>7025</v>
      </c>
      <c r="C8532">
        <v>0.1172527</v>
      </c>
      <c r="D8532">
        <v>0.28459129999999999</v>
      </c>
      <c r="E8532">
        <v>1.0977176</v>
      </c>
      <c r="F8532">
        <v>-4.7323000000000004</v>
      </c>
    </row>
    <row r="8533" spans="1:6" x14ac:dyDescent="0.2">
      <c r="A8533" t="s">
        <v>42799</v>
      </c>
      <c r="B8533" t="s">
        <v>42800</v>
      </c>
      <c r="C8533">
        <v>-0.10559033</v>
      </c>
      <c r="D8533">
        <v>0.32535639999999999</v>
      </c>
      <c r="E8533">
        <v>-1.0067653999999999</v>
      </c>
      <c r="F8533">
        <v>-4.7938999999999998</v>
      </c>
    </row>
    <row r="8534" spans="1:6" x14ac:dyDescent="0.2">
      <c r="A8534" t="s">
        <v>66261</v>
      </c>
      <c r="B8534" t="s">
        <v>42800</v>
      </c>
      <c r="C8534">
        <v>-6.8970009999999998E-2</v>
      </c>
      <c r="D8534">
        <v>0.56160080000000001</v>
      </c>
      <c r="E8534">
        <v>-0.58969899999999997</v>
      </c>
      <c r="F8534">
        <v>-5.0141</v>
      </c>
    </row>
    <row r="8535" spans="1:6" x14ac:dyDescent="0.2">
      <c r="A8535" t="s">
        <v>86016</v>
      </c>
      <c r="B8535" t="s">
        <v>42800</v>
      </c>
      <c r="C8535">
        <v>-4.001072E-2</v>
      </c>
      <c r="D8535">
        <v>0.80820890000000001</v>
      </c>
      <c r="E8535">
        <v>-0.24577750000000001</v>
      </c>
      <c r="F8535">
        <v>-5.1119000000000003</v>
      </c>
    </row>
    <row r="8536" spans="1:6" x14ac:dyDescent="0.2">
      <c r="A8536" t="s">
        <v>97968</v>
      </c>
      <c r="B8536" t="s">
        <v>42800</v>
      </c>
      <c r="C8536">
        <v>3.4519099999999999E-3</v>
      </c>
      <c r="D8536">
        <v>0.98444489999999996</v>
      </c>
      <c r="E8536">
        <v>1.9727000000000001E-2</v>
      </c>
      <c r="F8536">
        <v>-5.1325000000000003</v>
      </c>
    </row>
    <row r="8537" spans="1:6" x14ac:dyDescent="0.2">
      <c r="A8537" t="s">
        <v>47911</v>
      </c>
      <c r="B8537" t="s">
        <v>47912</v>
      </c>
      <c r="C8537">
        <v>-6.3741080000000006E-2</v>
      </c>
      <c r="D8537">
        <v>0.37171490000000001</v>
      </c>
      <c r="E8537">
        <v>-0.91252129999999998</v>
      </c>
      <c r="F8537">
        <v>-4.8529</v>
      </c>
    </row>
    <row r="8538" spans="1:6" x14ac:dyDescent="0.2">
      <c r="A8538" t="s">
        <v>60559</v>
      </c>
      <c r="B8538" t="s">
        <v>47912</v>
      </c>
      <c r="C8538">
        <v>-4.5091319999999997E-2</v>
      </c>
      <c r="D8538">
        <v>0.4969324</v>
      </c>
      <c r="E8538">
        <v>-0.69116370000000005</v>
      </c>
      <c r="F8538">
        <v>-4.9703999999999997</v>
      </c>
    </row>
    <row r="8539" spans="1:6" x14ac:dyDescent="0.2">
      <c r="A8539" t="s">
        <v>19026</v>
      </c>
      <c r="B8539" t="s">
        <v>19027</v>
      </c>
      <c r="C8539">
        <v>-7.7518989999999996E-2</v>
      </c>
      <c r="D8539">
        <v>0.13347829999999999</v>
      </c>
      <c r="E8539">
        <v>-1.5601168999999999</v>
      </c>
      <c r="F8539">
        <v>-4.3528000000000002</v>
      </c>
    </row>
    <row r="8540" spans="1:6" x14ac:dyDescent="0.2">
      <c r="A8540" t="s">
        <v>79823</v>
      </c>
      <c r="B8540" t="s">
        <v>79824</v>
      </c>
      <c r="C8540">
        <v>-3.2544389999999999E-2</v>
      </c>
      <c r="D8540">
        <v>0.72566649999999999</v>
      </c>
      <c r="E8540">
        <v>-0.3555642</v>
      </c>
      <c r="F8540">
        <v>-5.0892999999999997</v>
      </c>
    </row>
    <row r="8541" spans="1:6" ht="17" x14ac:dyDescent="0.2">
      <c r="A8541" t="s">
        <v>27338</v>
      </c>
      <c r="B8541" s="1" t="str">
        <f>VLOOKUP(A8541,From_GPL570_filtered!A:B,2,FALSE)</f>
        <v>SNAI1P1 /// SNAI1P1</v>
      </c>
      <c r="C8541">
        <v>-0.12484936000000001</v>
      </c>
      <c r="D8541">
        <v>0.1950578</v>
      </c>
      <c r="E8541">
        <v>-1.3378722000000001</v>
      </c>
      <c r="F8541">
        <v>-4.5483000000000002</v>
      </c>
    </row>
    <row r="8542" spans="1:6" ht="17" x14ac:dyDescent="0.2">
      <c r="A8542" t="s">
        <v>64663</v>
      </c>
      <c r="B8542" s="1" t="str">
        <f>VLOOKUP(A8542,From_GPL570_filtered!A:B,2,FALSE)</f>
        <v>SNAI1P1 /// SNAI1P1</v>
      </c>
      <c r="C8542">
        <v>-3.9404910000000001E-2</v>
      </c>
      <c r="D8542">
        <v>0.54268300000000003</v>
      </c>
      <c r="E8542">
        <v>-0.61869430000000003</v>
      </c>
      <c r="F8542">
        <v>-5.0023</v>
      </c>
    </row>
    <row r="8543" spans="1:6" x14ac:dyDescent="0.2">
      <c r="A8543" t="s">
        <v>77492</v>
      </c>
      <c r="B8543" t="s">
        <v>77493</v>
      </c>
      <c r="C8543">
        <v>-2.8020440000000001E-2</v>
      </c>
      <c r="D8543">
        <v>0.69642740000000003</v>
      </c>
      <c r="E8543">
        <v>-0.3954761</v>
      </c>
      <c r="F8543">
        <v>-5.0789999999999997</v>
      </c>
    </row>
    <row r="8544" spans="1:6" x14ac:dyDescent="0.2">
      <c r="A8544" t="s">
        <v>24144</v>
      </c>
      <c r="B8544" t="s">
        <v>24145</v>
      </c>
      <c r="C8544">
        <v>8.569309E-2</v>
      </c>
      <c r="D8544">
        <v>0.17138700000000001</v>
      </c>
      <c r="E8544">
        <v>1.4155040999999999</v>
      </c>
      <c r="F8544">
        <v>-4.4825999999999997</v>
      </c>
    </row>
    <row r="8545" spans="1:6" x14ac:dyDescent="0.2">
      <c r="A8545" t="s">
        <v>68915</v>
      </c>
      <c r="B8545" t="s">
        <v>68916</v>
      </c>
      <c r="C8545">
        <v>-4.3834610000000003E-2</v>
      </c>
      <c r="D8545">
        <v>0.59245340000000002</v>
      </c>
      <c r="E8545">
        <v>-0.54346989999999995</v>
      </c>
      <c r="F8545">
        <v>-5.0317999999999996</v>
      </c>
    </row>
    <row r="8546" spans="1:6" x14ac:dyDescent="0.2">
      <c r="A8546" t="s">
        <v>19104</v>
      </c>
      <c r="B8546" t="s">
        <v>19105</v>
      </c>
      <c r="C8546">
        <v>0.24740813</v>
      </c>
      <c r="D8546">
        <v>0.13425380000000001</v>
      </c>
      <c r="E8546">
        <v>1.5568389</v>
      </c>
      <c r="F8546">
        <v>-4.3558000000000003</v>
      </c>
    </row>
    <row r="8547" spans="1:6" x14ac:dyDescent="0.2">
      <c r="A8547" t="s">
        <v>17986</v>
      </c>
      <c r="B8547" t="s">
        <v>17987</v>
      </c>
      <c r="C8547">
        <v>9.1941729999999999E-2</v>
      </c>
      <c r="D8547">
        <v>0.12629989999999999</v>
      </c>
      <c r="E8547">
        <v>1.5912375000000001</v>
      </c>
      <c r="F8547">
        <v>-4.3236999999999997</v>
      </c>
    </row>
    <row r="8548" spans="1:6" x14ac:dyDescent="0.2">
      <c r="A8548" t="s">
        <v>70406</v>
      </c>
      <c r="B8548" t="s">
        <v>17987</v>
      </c>
      <c r="C8548">
        <v>3.9438750000000002E-2</v>
      </c>
      <c r="D8548">
        <v>0.60883350000000003</v>
      </c>
      <c r="E8548">
        <v>0.51941130000000002</v>
      </c>
      <c r="F8548">
        <v>-5.0404</v>
      </c>
    </row>
    <row r="8549" spans="1:6" x14ac:dyDescent="0.2">
      <c r="A8549" t="s">
        <v>92627</v>
      </c>
      <c r="B8549" t="s">
        <v>17987</v>
      </c>
      <c r="C8549">
        <v>-1.2666180000000001E-2</v>
      </c>
      <c r="D8549">
        <v>0.90379779999999998</v>
      </c>
      <c r="E8549">
        <v>-0.1223141</v>
      </c>
      <c r="F8549">
        <v>-5.1275000000000004</v>
      </c>
    </row>
    <row r="8550" spans="1:6" x14ac:dyDescent="0.2">
      <c r="A8550" t="s">
        <v>11217</v>
      </c>
      <c r="B8550" t="s">
        <v>11218</v>
      </c>
      <c r="C8550">
        <v>-0.15890428000000001</v>
      </c>
      <c r="D8550">
        <v>7.9311699999999999E-2</v>
      </c>
      <c r="E8550">
        <v>-1.842929</v>
      </c>
      <c r="F8550">
        <v>-4.0739000000000001</v>
      </c>
    </row>
    <row r="8551" spans="1:6" x14ac:dyDescent="0.2">
      <c r="A8551" t="s">
        <v>97733</v>
      </c>
      <c r="B8551" t="s">
        <v>11218</v>
      </c>
      <c r="C8551">
        <v>1.7230500000000001E-3</v>
      </c>
      <c r="D8551">
        <v>0.98078200000000004</v>
      </c>
      <c r="E8551">
        <v>2.4373200000000001E-2</v>
      </c>
      <c r="F8551">
        <v>-5.1325000000000003</v>
      </c>
    </row>
    <row r="8552" spans="1:6" x14ac:dyDescent="0.2">
      <c r="A8552" t="s">
        <v>26893</v>
      </c>
      <c r="B8552" t="s">
        <v>26894</v>
      </c>
      <c r="C8552">
        <v>0.16741144999999999</v>
      </c>
      <c r="D8552">
        <v>0.1916793</v>
      </c>
      <c r="E8552">
        <v>1.3484788000000001</v>
      </c>
      <c r="F8552">
        <v>-4.5395000000000003</v>
      </c>
    </row>
    <row r="8553" spans="1:6" x14ac:dyDescent="0.2">
      <c r="A8553" t="s">
        <v>75378</v>
      </c>
      <c r="B8553" t="s">
        <v>26894</v>
      </c>
      <c r="C8553">
        <v>3.7014449999999997E-2</v>
      </c>
      <c r="D8553">
        <v>0.66857089999999997</v>
      </c>
      <c r="E8553">
        <v>0.43411889999999997</v>
      </c>
      <c r="F8553">
        <v>-5.0681000000000003</v>
      </c>
    </row>
    <row r="8554" spans="1:6" x14ac:dyDescent="0.2">
      <c r="A8554" t="s">
        <v>78210</v>
      </c>
      <c r="B8554" t="s">
        <v>26894</v>
      </c>
      <c r="C8554">
        <v>-2.3854299999999998E-2</v>
      </c>
      <c r="D8554">
        <v>0.70625760000000004</v>
      </c>
      <c r="E8554">
        <v>-0.38198779999999999</v>
      </c>
      <c r="F8554">
        <v>-5.0826000000000002</v>
      </c>
    </row>
    <row r="8555" spans="1:6" x14ac:dyDescent="0.2">
      <c r="A8555" t="s">
        <v>79994</v>
      </c>
      <c r="B8555" t="s">
        <v>26894</v>
      </c>
      <c r="C8555">
        <v>-3.7011000000000002E-2</v>
      </c>
      <c r="D8555">
        <v>0.72794239999999999</v>
      </c>
      <c r="E8555">
        <v>-0.35248299999999999</v>
      </c>
      <c r="F8555">
        <v>-5.09</v>
      </c>
    </row>
    <row r="8556" spans="1:6" x14ac:dyDescent="0.2">
      <c r="A8556" t="s">
        <v>20063</v>
      </c>
      <c r="B8556" t="s">
        <v>20064</v>
      </c>
      <c r="C8556">
        <v>9.6609230000000004E-2</v>
      </c>
      <c r="D8556">
        <v>0.14172199999999999</v>
      </c>
      <c r="E8556">
        <v>1.5260450000000001</v>
      </c>
      <c r="F8556">
        <v>-4.3841999999999999</v>
      </c>
    </row>
    <row r="8557" spans="1:6" x14ac:dyDescent="0.2">
      <c r="A8557" t="s">
        <v>71404</v>
      </c>
      <c r="B8557" t="s">
        <v>20064</v>
      </c>
      <c r="C8557">
        <v>-3.6639400000000003E-2</v>
      </c>
      <c r="D8557">
        <v>0.6203938</v>
      </c>
      <c r="E8557">
        <v>-0.5026178</v>
      </c>
      <c r="F8557">
        <v>-5.0462999999999996</v>
      </c>
    </row>
    <row r="8558" spans="1:6" x14ac:dyDescent="0.2">
      <c r="A8558" t="s">
        <v>74928</v>
      </c>
      <c r="B8558" t="s">
        <v>20064</v>
      </c>
      <c r="C8558">
        <v>-2.6340680000000002E-2</v>
      </c>
      <c r="D8558">
        <v>0.66317009999999998</v>
      </c>
      <c r="E8558">
        <v>-0.44168760000000001</v>
      </c>
      <c r="F8558">
        <v>-5.0658000000000003</v>
      </c>
    </row>
    <row r="8559" spans="1:6" x14ac:dyDescent="0.2">
      <c r="A8559" t="s">
        <v>80277</v>
      </c>
      <c r="B8559" t="s">
        <v>20064</v>
      </c>
      <c r="C8559">
        <v>-2.924651E-2</v>
      </c>
      <c r="D8559">
        <v>0.73208229999999996</v>
      </c>
      <c r="E8559">
        <v>-0.3468871</v>
      </c>
      <c r="F8559">
        <v>-5.0913000000000004</v>
      </c>
    </row>
    <row r="8560" spans="1:6" x14ac:dyDescent="0.2">
      <c r="A8560" t="s">
        <v>85033</v>
      </c>
      <c r="B8560" t="s">
        <v>20064</v>
      </c>
      <c r="C8560">
        <v>1.9275420000000001E-2</v>
      </c>
      <c r="D8560">
        <v>0.79593499999999995</v>
      </c>
      <c r="E8560">
        <v>0.26187559999999999</v>
      </c>
      <c r="F8560">
        <v>-5.1090999999999998</v>
      </c>
    </row>
    <row r="8561" spans="1:6" x14ac:dyDescent="0.2">
      <c r="A8561" t="s">
        <v>50915</v>
      </c>
      <c r="B8561" t="s">
        <v>50916</v>
      </c>
      <c r="C8561">
        <v>-6.0681430000000001E-2</v>
      </c>
      <c r="D8561">
        <v>0.39952290000000001</v>
      </c>
      <c r="E8561">
        <v>-0.85972079999999995</v>
      </c>
      <c r="F8561">
        <v>-4.8836000000000004</v>
      </c>
    </row>
    <row r="8562" spans="1:6" x14ac:dyDescent="0.2">
      <c r="A8562" t="s">
        <v>84553</v>
      </c>
      <c r="B8562" t="s">
        <v>50916</v>
      </c>
      <c r="C8562">
        <v>1.6909980000000002E-2</v>
      </c>
      <c r="D8562">
        <v>0.78881330000000005</v>
      </c>
      <c r="E8562">
        <v>0.2712484</v>
      </c>
      <c r="F8562">
        <v>-5.1074000000000002</v>
      </c>
    </row>
    <row r="8563" spans="1:6" x14ac:dyDescent="0.2">
      <c r="A8563" t="s">
        <v>93157</v>
      </c>
      <c r="B8563" t="s">
        <v>50916</v>
      </c>
      <c r="C8563">
        <v>-8.1528799999999995E-3</v>
      </c>
      <c r="D8563">
        <v>0.91165249999999998</v>
      </c>
      <c r="E8563">
        <v>-0.1122814</v>
      </c>
      <c r="F8563">
        <v>-5.1283000000000003</v>
      </c>
    </row>
    <row r="8564" spans="1:6" x14ac:dyDescent="0.2">
      <c r="A8564" t="s">
        <v>80531</v>
      </c>
      <c r="B8564" t="s">
        <v>80532</v>
      </c>
      <c r="C8564">
        <v>2.8449200000000001E-2</v>
      </c>
      <c r="D8564">
        <v>0.73583419999999999</v>
      </c>
      <c r="E8564">
        <v>0.3418255</v>
      </c>
      <c r="F8564">
        <v>-5.0925000000000002</v>
      </c>
    </row>
    <row r="8565" spans="1:6" x14ac:dyDescent="0.2">
      <c r="A8565" t="s">
        <v>90761</v>
      </c>
      <c r="B8565" t="s">
        <v>80532</v>
      </c>
      <c r="C8565">
        <v>-8.3453799999999995E-3</v>
      </c>
      <c r="D8565">
        <v>0.87757779999999996</v>
      </c>
      <c r="E8565">
        <v>-0.15590409999999999</v>
      </c>
      <c r="F8565">
        <v>-5.1242999999999999</v>
      </c>
    </row>
    <row r="8566" spans="1:6" x14ac:dyDescent="0.2">
      <c r="A8566" t="s">
        <v>98548</v>
      </c>
      <c r="B8566" t="s">
        <v>80532</v>
      </c>
      <c r="C8566">
        <v>-7.3362999999999998E-4</v>
      </c>
      <c r="D8566">
        <v>0.99311340000000004</v>
      </c>
      <c r="E8566">
        <v>-8.7331000000000006E-3</v>
      </c>
      <c r="F8566">
        <v>-5.1326999999999998</v>
      </c>
    </row>
    <row r="8567" spans="1:6" x14ac:dyDescent="0.2">
      <c r="A8567" t="s">
        <v>8652</v>
      </c>
      <c r="B8567" t="s">
        <v>8653</v>
      </c>
      <c r="C8567">
        <v>-0.13772656</v>
      </c>
      <c r="D8567">
        <v>6.3195500000000002E-2</v>
      </c>
      <c r="E8567">
        <v>-1.9601831000000001</v>
      </c>
      <c r="F8567">
        <v>-3.9496000000000002</v>
      </c>
    </row>
    <row r="8568" spans="1:6" x14ac:dyDescent="0.2">
      <c r="A8568" t="s">
        <v>21597</v>
      </c>
      <c r="B8568" t="s">
        <v>21598</v>
      </c>
      <c r="C8568">
        <v>-8.2185019999999998E-2</v>
      </c>
      <c r="D8568">
        <v>0.1529152</v>
      </c>
      <c r="E8568">
        <v>-1.4823017000000001</v>
      </c>
      <c r="F8568">
        <v>-4.4238</v>
      </c>
    </row>
    <row r="8569" spans="1:6" x14ac:dyDescent="0.2">
      <c r="A8569" t="s">
        <v>12345</v>
      </c>
      <c r="B8569" t="s">
        <v>12346</v>
      </c>
      <c r="C8569">
        <v>-0.15387951</v>
      </c>
      <c r="D8569">
        <v>8.7448999999999999E-2</v>
      </c>
      <c r="E8569">
        <v>-1.7914701</v>
      </c>
      <c r="F8569">
        <v>-4.1269</v>
      </c>
    </row>
    <row r="8570" spans="1:6" x14ac:dyDescent="0.2">
      <c r="A8570" t="s">
        <v>13736</v>
      </c>
      <c r="B8570" t="s">
        <v>12346</v>
      </c>
      <c r="C8570">
        <v>-0.10210079</v>
      </c>
      <c r="D8570">
        <v>9.7119200000000003E-2</v>
      </c>
      <c r="E8570">
        <v>-1.7354449000000001</v>
      </c>
      <c r="F8570">
        <v>-4.1835000000000004</v>
      </c>
    </row>
    <row r="8571" spans="1:6" x14ac:dyDescent="0.2">
      <c r="A8571" t="s">
        <v>59332</v>
      </c>
      <c r="B8571" t="s">
        <v>12346</v>
      </c>
      <c r="C8571">
        <v>4.0217419999999997E-2</v>
      </c>
      <c r="D8571">
        <v>0.48373670000000002</v>
      </c>
      <c r="E8571">
        <v>0.71275829999999996</v>
      </c>
      <c r="F8571">
        <v>-4.9602000000000004</v>
      </c>
    </row>
    <row r="8572" spans="1:6" x14ac:dyDescent="0.2">
      <c r="A8572" t="s">
        <v>16254</v>
      </c>
      <c r="B8572" t="s">
        <v>16255</v>
      </c>
      <c r="C8572">
        <v>0.18092354999999999</v>
      </c>
      <c r="D8572">
        <v>0.11449139999999999</v>
      </c>
      <c r="E8572">
        <v>1.6458065</v>
      </c>
      <c r="F8572">
        <v>-4.2716000000000003</v>
      </c>
    </row>
    <row r="8573" spans="1:6" x14ac:dyDescent="0.2">
      <c r="A8573" t="s">
        <v>29568</v>
      </c>
      <c r="B8573" t="s">
        <v>29569</v>
      </c>
      <c r="C8573">
        <v>-0.10635844</v>
      </c>
      <c r="D8573">
        <v>0.21207709999999999</v>
      </c>
      <c r="E8573">
        <v>-1.2865268999999999</v>
      </c>
      <c r="F8573">
        <v>-4.5900999999999996</v>
      </c>
    </row>
    <row r="8574" spans="1:6" x14ac:dyDescent="0.2">
      <c r="A8574" t="s">
        <v>22104</v>
      </c>
      <c r="B8574" t="s">
        <v>22105</v>
      </c>
      <c r="C8574">
        <v>-0.10895953</v>
      </c>
      <c r="D8574">
        <v>0.15647369999999999</v>
      </c>
      <c r="E8574">
        <v>-1.4689433999999999</v>
      </c>
      <c r="F8574">
        <v>-4.4356999999999998</v>
      </c>
    </row>
    <row r="8575" spans="1:6" x14ac:dyDescent="0.2">
      <c r="A8575" t="s">
        <v>52555</v>
      </c>
      <c r="B8575" t="s">
        <v>52556</v>
      </c>
      <c r="C8575">
        <v>-8.0328449999999996E-2</v>
      </c>
      <c r="D8575">
        <v>0.415302</v>
      </c>
      <c r="E8575">
        <v>-0.83081300000000002</v>
      </c>
      <c r="F8575">
        <v>-4.8997000000000002</v>
      </c>
    </row>
    <row r="8576" spans="1:6" x14ac:dyDescent="0.2">
      <c r="A8576" t="s">
        <v>75349</v>
      </c>
      <c r="B8576" t="s">
        <v>75350</v>
      </c>
      <c r="C8576">
        <v>-5.1154089999999999E-2</v>
      </c>
      <c r="D8576">
        <v>0.6682456</v>
      </c>
      <c r="E8576">
        <v>-0.43457400000000002</v>
      </c>
      <c r="F8576">
        <v>-5.0678999999999998</v>
      </c>
    </row>
    <row r="8577" spans="1:6" x14ac:dyDescent="0.2">
      <c r="A8577" t="s">
        <v>42620</v>
      </c>
      <c r="B8577" t="s">
        <v>42621</v>
      </c>
      <c r="C8577">
        <v>7.7029479999999997E-2</v>
      </c>
      <c r="D8577">
        <v>0.32379730000000001</v>
      </c>
      <c r="E8577">
        <v>1.0100910000000001</v>
      </c>
      <c r="F8577">
        <v>-4.7918000000000003</v>
      </c>
    </row>
    <row r="8578" spans="1:6" x14ac:dyDescent="0.2">
      <c r="A8578" t="s">
        <v>65433</v>
      </c>
      <c r="B8578" t="s">
        <v>42621</v>
      </c>
      <c r="C8578">
        <v>-6.3832239999999998E-2</v>
      </c>
      <c r="D8578">
        <v>0.55166890000000002</v>
      </c>
      <c r="E8578">
        <v>-0.60485630000000001</v>
      </c>
      <c r="F8578">
        <v>-5.008</v>
      </c>
    </row>
    <row r="8579" spans="1:6" x14ac:dyDescent="0.2">
      <c r="A8579" t="s">
        <v>40793</v>
      </c>
      <c r="B8579" t="s">
        <v>40794</v>
      </c>
      <c r="C8579">
        <v>-9.3916760000000002E-2</v>
      </c>
      <c r="D8579">
        <v>0.30758190000000002</v>
      </c>
      <c r="E8579">
        <v>-1.0453644</v>
      </c>
      <c r="F8579">
        <v>-4.7683</v>
      </c>
    </row>
    <row r="8580" spans="1:6" x14ac:dyDescent="0.2">
      <c r="A8580" t="s">
        <v>69508</v>
      </c>
      <c r="B8580" t="s">
        <v>40794</v>
      </c>
      <c r="C8580">
        <v>5.2525820000000001E-2</v>
      </c>
      <c r="D8580">
        <v>0.59904449999999998</v>
      </c>
      <c r="E8580">
        <v>0.53375079999999997</v>
      </c>
      <c r="F8580">
        <v>-5.0353000000000003</v>
      </c>
    </row>
    <row r="8581" spans="1:6" x14ac:dyDescent="0.2">
      <c r="A8581" t="s">
        <v>39119</v>
      </c>
      <c r="B8581" t="s">
        <v>39120</v>
      </c>
      <c r="C8581">
        <v>0.10313764</v>
      </c>
      <c r="D8581">
        <v>0.29234969999999999</v>
      </c>
      <c r="E8581">
        <v>1.0797216000000001</v>
      </c>
      <c r="F8581">
        <v>-4.7449000000000003</v>
      </c>
    </row>
    <row r="8582" spans="1:6" x14ac:dyDescent="0.2">
      <c r="A8582" t="s">
        <v>77115</v>
      </c>
      <c r="B8582" t="s">
        <v>39120</v>
      </c>
      <c r="C8582">
        <v>-4.1491189999999997E-2</v>
      </c>
      <c r="D8582">
        <v>0.69133180000000005</v>
      </c>
      <c r="E8582">
        <v>-0.4024973</v>
      </c>
      <c r="F8582">
        <v>-5.0770999999999997</v>
      </c>
    </row>
    <row r="8583" spans="1:6" x14ac:dyDescent="0.2">
      <c r="A8583" t="s">
        <v>86729</v>
      </c>
      <c r="B8583" t="s">
        <v>86730</v>
      </c>
      <c r="C8583">
        <v>1.314743E-2</v>
      </c>
      <c r="D8583">
        <v>0.81809010000000004</v>
      </c>
      <c r="E8583">
        <v>0.23286599999999999</v>
      </c>
      <c r="F8583">
        <v>-5.1139999999999999</v>
      </c>
    </row>
    <row r="8584" spans="1:6" x14ac:dyDescent="0.2">
      <c r="A8584" t="s">
        <v>48669</v>
      </c>
      <c r="B8584" t="s">
        <v>48670</v>
      </c>
      <c r="C8584">
        <v>-5.2094889999999998E-2</v>
      </c>
      <c r="D8584">
        <v>0.37843460000000001</v>
      </c>
      <c r="E8584">
        <v>-0.89953070000000002</v>
      </c>
      <c r="F8584">
        <v>-4.8605999999999998</v>
      </c>
    </row>
    <row r="8585" spans="1:6" x14ac:dyDescent="0.2">
      <c r="A8585" t="s">
        <v>62886</v>
      </c>
      <c r="B8585" t="s">
        <v>48670</v>
      </c>
      <c r="C8585">
        <v>-6.1847989999999999E-2</v>
      </c>
      <c r="D8585">
        <v>0.52245490000000006</v>
      </c>
      <c r="E8585">
        <v>-0.65030239999999995</v>
      </c>
      <c r="F8585">
        <v>-4.9888000000000003</v>
      </c>
    </row>
    <row r="8586" spans="1:6" x14ac:dyDescent="0.2">
      <c r="A8586" t="s">
        <v>86006</v>
      </c>
      <c r="B8586" t="s">
        <v>48670</v>
      </c>
      <c r="C8586">
        <v>-2.5721399999999998E-2</v>
      </c>
      <c r="D8586">
        <v>0.80807850000000003</v>
      </c>
      <c r="E8586">
        <v>-0.24594820000000001</v>
      </c>
      <c r="F8586">
        <v>-5.1119000000000003</v>
      </c>
    </row>
    <row r="8587" spans="1:6" x14ac:dyDescent="0.2">
      <c r="A8587" t="s">
        <v>87346</v>
      </c>
      <c r="B8587" t="s">
        <v>48670</v>
      </c>
      <c r="C8587">
        <v>-1.2827470000000001E-2</v>
      </c>
      <c r="D8587">
        <v>0.8268607</v>
      </c>
      <c r="E8587">
        <v>-0.22143979999999999</v>
      </c>
      <c r="F8587">
        <v>-5.1158000000000001</v>
      </c>
    </row>
    <row r="8588" spans="1:6" x14ac:dyDescent="0.2">
      <c r="A8588" t="s">
        <v>4939</v>
      </c>
      <c r="B8588" t="s">
        <v>4940</v>
      </c>
      <c r="C8588">
        <v>-0.15758912</v>
      </c>
      <c r="D8588">
        <v>3.8783499999999999E-2</v>
      </c>
      <c r="E8588">
        <v>-2.2024854</v>
      </c>
      <c r="F8588">
        <v>-3.6796000000000002</v>
      </c>
    </row>
    <row r="8589" spans="1:6" x14ac:dyDescent="0.2">
      <c r="A8589" t="s">
        <v>25384</v>
      </c>
      <c r="B8589" t="s">
        <v>4940</v>
      </c>
      <c r="C8589">
        <v>-0.10597885999999999</v>
      </c>
      <c r="D8589">
        <v>0.18028279999999999</v>
      </c>
      <c r="E8589">
        <v>-1.3853841</v>
      </c>
      <c r="F8589">
        <v>-4.5084</v>
      </c>
    </row>
    <row r="8590" spans="1:6" x14ac:dyDescent="0.2">
      <c r="A8590" t="s">
        <v>87772</v>
      </c>
      <c r="B8590" t="s">
        <v>4940</v>
      </c>
      <c r="C8590">
        <v>2.5323749999999999E-2</v>
      </c>
      <c r="D8590">
        <v>0.83228020000000003</v>
      </c>
      <c r="E8590">
        <v>0.21439440000000001</v>
      </c>
      <c r="F8590">
        <v>-5.1169000000000002</v>
      </c>
    </row>
    <row r="8591" spans="1:6" x14ac:dyDescent="0.2">
      <c r="A8591" t="s">
        <v>52394</v>
      </c>
      <c r="B8591" t="s">
        <v>52395</v>
      </c>
      <c r="C8591">
        <v>-6.4346849999999997E-2</v>
      </c>
      <c r="D8591">
        <v>0.41364309999999999</v>
      </c>
      <c r="E8591">
        <v>-0.83381890000000003</v>
      </c>
      <c r="F8591">
        <v>-4.8981000000000003</v>
      </c>
    </row>
    <row r="8592" spans="1:6" x14ac:dyDescent="0.2">
      <c r="A8592" t="s">
        <v>73658</v>
      </c>
      <c r="B8592" t="s">
        <v>52395</v>
      </c>
      <c r="C8592">
        <v>6.9555370000000005E-2</v>
      </c>
      <c r="D8592">
        <v>0.64717170000000002</v>
      </c>
      <c r="E8592">
        <v>0.46426460000000003</v>
      </c>
      <c r="F8592">
        <v>-5.0589000000000004</v>
      </c>
    </row>
    <row r="8593" spans="1:6" x14ac:dyDescent="0.2">
      <c r="A8593" t="s">
        <v>13741</v>
      </c>
      <c r="B8593" t="s">
        <v>13742</v>
      </c>
      <c r="C8593">
        <v>-0.16524417999999999</v>
      </c>
      <c r="D8593">
        <v>9.7174800000000006E-2</v>
      </c>
      <c r="E8593">
        <v>-1.7351372</v>
      </c>
      <c r="F8593">
        <v>-4.1837999999999997</v>
      </c>
    </row>
    <row r="8594" spans="1:6" x14ac:dyDescent="0.2">
      <c r="A8594" t="s">
        <v>42465</v>
      </c>
      <c r="B8594" t="s">
        <v>13742</v>
      </c>
      <c r="C8594">
        <v>-0.13138401</v>
      </c>
      <c r="D8594">
        <v>0.32224009999999997</v>
      </c>
      <c r="E8594">
        <v>-1.0134236999999999</v>
      </c>
      <c r="F8594">
        <v>-4.7896000000000001</v>
      </c>
    </row>
    <row r="8595" spans="1:6" x14ac:dyDescent="0.2">
      <c r="A8595" t="s">
        <v>67788</v>
      </c>
      <c r="B8595" t="s">
        <v>67789</v>
      </c>
      <c r="C8595">
        <v>2.8416839999999999E-2</v>
      </c>
      <c r="D8595">
        <v>0.57908789999999999</v>
      </c>
      <c r="E8595">
        <v>0.5633437</v>
      </c>
      <c r="F8595">
        <v>-5.0243000000000002</v>
      </c>
    </row>
    <row r="8596" spans="1:6" x14ac:dyDescent="0.2">
      <c r="A8596" t="s">
        <v>69196</v>
      </c>
      <c r="B8596" t="s">
        <v>69197</v>
      </c>
      <c r="C8596">
        <v>2.4939940000000001E-2</v>
      </c>
      <c r="D8596">
        <v>0.59570020000000001</v>
      </c>
      <c r="E8596">
        <v>0.53867560000000003</v>
      </c>
      <c r="F8596">
        <v>-5.0335000000000001</v>
      </c>
    </row>
    <row r="8597" spans="1:6" x14ac:dyDescent="0.2">
      <c r="A8597" t="s">
        <v>43105</v>
      </c>
      <c r="B8597" t="s">
        <v>43106</v>
      </c>
      <c r="C8597">
        <v>9.5574980000000004E-2</v>
      </c>
      <c r="D8597">
        <v>0.32853589999999999</v>
      </c>
      <c r="E8597">
        <v>1.0000176000000001</v>
      </c>
      <c r="F8597">
        <v>-4.7983000000000002</v>
      </c>
    </row>
    <row r="8598" spans="1:6" x14ac:dyDescent="0.2">
      <c r="A8598" t="s">
        <v>47260</v>
      </c>
      <c r="B8598" t="s">
        <v>47261</v>
      </c>
      <c r="C8598">
        <v>0.19004741999999999</v>
      </c>
      <c r="D8598">
        <v>0.36581279999999999</v>
      </c>
      <c r="E8598">
        <v>0.92406069999999996</v>
      </c>
      <c r="F8598">
        <v>-4.8459000000000003</v>
      </c>
    </row>
    <row r="8599" spans="1:6" x14ac:dyDescent="0.2">
      <c r="A8599" t="s">
        <v>3038</v>
      </c>
      <c r="B8599" t="s">
        <v>3039</v>
      </c>
      <c r="C8599">
        <v>-0.16256398</v>
      </c>
      <c r="D8599">
        <v>2.45895E-2</v>
      </c>
      <c r="E8599">
        <v>-2.4191115000000001</v>
      </c>
      <c r="F8599">
        <v>-3.4253999999999998</v>
      </c>
    </row>
    <row r="8600" spans="1:6" x14ac:dyDescent="0.2">
      <c r="A8600" t="s">
        <v>96440</v>
      </c>
      <c r="B8600" t="s">
        <v>3039</v>
      </c>
      <c r="C8600">
        <v>-3.61912E-3</v>
      </c>
      <c r="D8600">
        <v>0.96129100000000001</v>
      </c>
      <c r="E8600">
        <v>-4.9108199999999998E-2</v>
      </c>
      <c r="F8600">
        <v>-5.1318000000000001</v>
      </c>
    </row>
    <row r="8601" spans="1:6" x14ac:dyDescent="0.2">
      <c r="A8601" t="s">
        <v>21365</v>
      </c>
      <c r="B8601" t="s">
        <v>21366</v>
      </c>
      <c r="C8601">
        <v>0.26835088000000001</v>
      </c>
      <c r="D8601">
        <v>0.1513883</v>
      </c>
      <c r="E8601">
        <v>1.4881114</v>
      </c>
      <c r="F8601">
        <v>-4.4185999999999996</v>
      </c>
    </row>
    <row r="8602" spans="1:6" x14ac:dyDescent="0.2">
      <c r="A8602" t="s">
        <v>26562</v>
      </c>
      <c r="B8602" t="s">
        <v>26563</v>
      </c>
      <c r="C8602">
        <v>0.13364914</v>
      </c>
      <c r="D8602">
        <v>0.1893157</v>
      </c>
      <c r="E8602">
        <v>1.3559876</v>
      </c>
      <c r="F8602">
        <v>-4.5331999999999999</v>
      </c>
    </row>
    <row r="8603" spans="1:6" x14ac:dyDescent="0.2">
      <c r="A8603" t="s">
        <v>49279</v>
      </c>
      <c r="B8603" t="s">
        <v>26563</v>
      </c>
      <c r="C8603">
        <v>8.2040139999999998E-2</v>
      </c>
      <c r="D8603">
        <v>0.3839688</v>
      </c>
      <c r="E8603">
        <v>0.88894600000000001</v>
      </c>
      <c r="F8603">
        <v>-4.8667999999999996</v>
      </c>
    </row>
    <row r="8604" spans="1:6" x14ac:dyDescent="0.2">
      <c r="A8604" t="s">
        <v>68628</v>
      </c>
      <c r="B8604" t="s">
        <v>26563</v>
      </c>
      <c r="C8604">
        <v>6.2373150000000002E-2</v>
      </c>
      <c r="D8604">
        <v>0.58902109999999996</v>
      </c>
      <c r="E8604">
        <v>0.54855200000000004</v>
      </c>
      <c r="F8604">
        <v>-5.0298999999999996</v>
      </c>
    </row>
    <row r="8605" spans="1:6" x14ac:dyDescent="0.2">
      <c r="A8605" t="s">
        <v>23010</v>
      </c>
      <c r="B8605" t="s">
        <v>23011</v>
      </c>
      <c r="C8605">
        <v>-8.0206810000000003E-2</v>
      </c>
      <c r="D8605">
        <v>0.16323599999999999</v>
      </c>
      <c r="E8605">
        <v>-1.4442238999999999</v>
      </c>
      <c r="F8605">
        <v>-4.4576000000000002</v>
      </c>
    </row>
    <row r="8606" spans="1:6" x14ac:dyDescent="0.2">
      <c r="A8606" t="s">
        <v>41696</v>
      </c>
      <c r="B8606" t="s">
        <v>23011</v>
      </c>
      <c r="C8606">
        <v>5.7557700000000003E-2</v>
      </c>
      <c r="D8606">
        <v>0.31531369999999997</v>
      </c>
      <c r="E8606">
        <v>1.0283861999999999</v>
      </c>
      <c r="F8606">
        <v>-4.7797000000000001</v>
      </c>
    </row>
    <row r="8607" spans="1:6" x14ac:dyDescent="0.2">
      <c r="A8607" t="s">
        <v>48767</v>
      </c>
      <c r="B8607" t="s">
        <v>23011</v>
      </c>
      <c r="C8607">
        <v>0.11387123</v>
      </c>
      <c r="D8607">
        <v>0.3794613</v>
      </c>
      <c r="E8607">
        <v>0.89755940000000001</v>
      </c>
      <c r="F8607">
        <v>-4.8616999999999999</v>
      </c>
    </row>
    <row r="8608" spans="1:6" x14ac:dyDescent="0.2">
      <c r="A8608" t="s">
        <v>63114</v>
      </c>
      <c r="B8608" t="s">
        <v>23011</v>
      </c>
      <c r="C8608">
        <v>4.7491480000000003E-2</v>
      </c>
      <c r="D8608">
        <v>0.52496449999999995</v>
      </c>
      <c r="E8608">
        <v>0.64634510000000001</v>
      </c>
      <c r="F8608">
        <v>-4.9904999999999999</v>
      </c>
    </row>
    <row r="8609" spans="1:6" x14ac:dyDescent="0.2">
      <c r="A8609" t="s">
        <v>85763</v>
      </c>
      <c r="B8609" t="s">
        <v>23011</v>
      </c>
      <c r="C8609">
        <v>1.2832039999999999E-2</v>
      </c>
      <c r="D8609">
        <v>0.80527210000000005</v>
      </c>
      <c r="E8609">
        <v>0.24962309999999999</v>
      </c>
      <c r="F8609">
        <v>-5.1112000000000002</v>
      </c>
    </row>
    <row r="8610" spans="1:6" x14ac:dyDescent="0.2">
      <c r="A8610" t="s">
        <v>97802</v>
      </c>
      <c r="B8610" t="s">
        <v>23011</v>
      </c>
      <c r="C8610">
        <v>2.24989E-3</v>
      </c>
      <c r="D8610">
        <v>0.98207659999999997</v>
      </c>
      <c r="E8610">
        <v>2.2731000000000001E-2</v>
      </c>
      <c r="F8610">
        <v>-5.1325000000000003</v>
      </c>
    </row>
    <row r="8611" spans="1:6" x14ac:dyDescent="0.2">
      <c r="A8611" t="s">
        <v>16064</v>
      </c>
      <c r="B8611" t="s">
        <v>16065</v>
      </c>
      <c r="C8611">
        <v>-0.15680611</v>
      </c>
      <c r="D8611">
        <v>0.1129652</v>
      </c>
      <c r="E8611">
        <v>-1.6532004</v>
      </c>
      <c r="F8611">
        <v>-4.2645</v>
      </c>
    </row>
    <row r="8612" spans="1:6" x14ac:dyDescent="0.2">
      <c r="A8612" t="s">
        <v>28658</v>
      </c>
      <c r="B8612" t="s">
        <v>28659</v>
      </c>
      <c r="C8612">
        <v>-0.14516026000000001</v>
      </c>
      <c r="D8612">
        <v>0.20514460000000001</v>
      </c>
      <c r="E8612">
        <v>-1.3070390999999999</v>
      </c>
      <c r="F8612">
        <v>-4.5735000000000001</v>
      </c>
    </row>
    <row r="8613" spans="1:6" x14ac:dyDescent="0.2">
      <c r="A8613" t="s">
        <v>30446</v>
      </c>
      <c r="B8613" t="s">
        <v>30447</v>
      </c>
      <c r="C8613">
        <v>-7.5143349999999998E-2</v>
      </c>
      <c r="D8613">
        <v>0.21888009999999999</v>
      </c>
      <c r="E8613">
        <v>-1.2668965999999999</v>
      </c>
      <c r="F8613">
        <v>-4.6056999999999997</v>
      </c>
    </row>
    <row r="8614" spans="1:6" x14ac:dyDescent="0.2">
      <c r="A8614" t="s">
        <v>53781</v>
      </c>
      <c r="B8614" t="s">
        <v>30447</v>
      </c>
      <c r="C8614">
        <v>-5.7251660000000003E-2</v>
      </c>
      <c r="D8614">
        <v>0.42699169999999997</v>
      </c>
      <c r="E8614">
        <v>-0.8098436</v>
      </c>
      <c r="F8614">
        <v>-4.9111000000000002</v>
      </c>
    </row>
    <row r="8615" spans="1:6" x14ac:dyDescent="0.2">
      <c r="A8615" t="s">
        <v>75428</v>
      </c>
      <c r="B8615" t="s">
        <v>30447</v>
      </c>
      <c r="C8615">
        <v>-2.442368E-2</v>
      </c>
      <c r="D8615">
        <v>0.66924030000000001</v>
      </c>
      <c r="E8615">
        <v>-0.43318259999999997</v>
      </c>
      <c r="F8615">
        <v>-5.0683999999999996</v>
      </c>
    </row>
    <row r="8616" spans="1:6" x14ac:dyDescent="0.2">
      <c r="A8616" t="s">
        <v>81600</v>
      </c>
      <c r="B8616" t="s">
        <v>30447</v>
      </c>
      <c r="C8616">
        <v>2.2436680000000001E-2</v>
      </c>
      <c r="D8616">
        <v>0.74968109999999999</v>
      </c>
      <c r="E8616">
        <v>0.32322200000000001</v>
      </c>
      <c r="F8616">
        <v>-5.0968</v>
      </c>
    </row>
    <row r="8617" spans="1:6" x14ac:dyDescent="0.2">
      <c r="A8617" t="s">
        <v>93834</v>
      </c>
      <c r="B8617" t="s">
        <v>30447</v>
      </c>
      <c r="C8617">
        <v>-5.9061299999999999E-3</v>
      </c>
      <c r="D8617">
        <v>0.92276279999999999</v>
      </c>
      <c r="E8617">
        <v>-9.8110299999999998E-2</v>
      </c>
      <c r="F8617">
        <v>-5.1294000000000004</v>
      </c>
    </row>
    <row r="8618" spans="1:6" x14ac:dyDescent="0.2">
      <c r="A8618" t="s">
        <v>4883</v>
      </c>
      <c r="B8618" t="s">
        <v>4884</v>
      </c>
      <c r="C8618">
        <v>-0.24953415000000001</v>
      </c>
      <c r="D8618">
        <v>3.8260599999999999E-2</v>
      </c>
      <c r="E8618">
        <v>-2.2090584999999998</v>
      </c>
      <c r="F8618">
        <v>-3.6720000000000002</v>
      </c>
    </row>
    <row r="8619" spans="1:6" x14ac:dyDescent="0.2">
      <c r="A8619" t="s">
        <v>10304</v>
      </c>
      <c r="B8619" t="s">
        <v>10305</v>
      </c>
      <c r="C8619">
        <v>0.14913681000000001</v>
      </c>
      <c r="D8619">
        <v>7.3318599999999998E-2</v>
      </c>
      <c r="E8619">
        <v>1.8838556</v>
      </c>
      <c r="F8619">
        <v>-4.0309999999999997</v>
      </c>
    </row>
    <row r="8620" spans="1:6" x14ac:dyDescent="0.2">
      <c r="A8620" t="s">
        <v>90188</v>
      </c>
      <c r="B8620" t="s">
        <v>90189</v>
      </c>
      <c r="C8620">
        <v>9.0487699999999994E-3</v>
      </c>
      <c r="D8620">
        <v>0.8685756</v>
      </c>
      <c r="E8620">
        <v>0.16747719999999999</v>
      </c>
      <c r="F8620">
        <v>-5.1230000000000002</v>
      </c>
    </row>
    <row r="8621" spans="1:6" x14ac:dyDescent="0.2">
      <c r="A8621" t="s">
        <v>50039</v>
      </c>
      <c r="B8621" t="s">
        <v>50040</v>
      </c>
      <c r="C8621">
        <v>3.901963E-2</v>
      </c>
      <c r="D8621">
        <v>0.39105380000000001</v>
      </c>
      <c r="E8621">
        <v>0.87553990000000004</v>
      </c>
      <c r="F8621">
        <v>-4.8746</v>
      </c>
    </row>
    <row r="8622" spans="1:6" x14ac:dyDescent="0.2">
      <c r="A8622" t="s">
        <v>65982</v>
      </c>
      <c r="B8622" t="s">
        <v>50040</v>
      </c>
      <c r="C8622">
        <v>-3.3863869999999997E-2</v>
      </c>
      <c r="D8622">
        <v>0.55792660000000005</v>
      </c>
      <c r="E8622">
        <v>-0.59528979999999998</v>
      </c>
      <c r="F8622">
        <v>-5.0118</v>
      </c>
    </row>
    <row r="8623" spans="1:6" x14ac:dyDescent="0.2">
      <c r="A8623" t="s">
        <v>50942</v>
      </c>
      <c r="B8623" t="s">
        <v>50943</v>
      </c>
      <c r="C8623">
        <v>6.2648670000000004E-2</v>
      </c>
      <c r="D8623">
        <v>0.39979779999999998</v>
      </c>
      <c r="E8623">
        <v>0.85921080000000005</v>
      </c>
      <c r="F8623">
        <v>-4.8838999999999997</v>
      </c>
    </row>
    <row r="8624" spans="1:6" x14ac:dyDescent="0.2">
      <c r="A8624" t="s">
        <v>15939</v>
      </c>
      <c r="B8624" t="s">
        <v>15940</v>
      </c>
      <c r="C8624">
        <v>-0.11663610000000001</v>
      </c>
      <c r="D8624">
        <v>0.1118379</v>
      </c>
      <c r="E8624">
        <v>-1.6587163</v>
      </c>
      <c r="F8624">
        <v>-4.2591000000000001</v>
      </c>
    </row>
    <row r="8625" spans="1:6" x14ac:dyDescent="0.2">
      <c r="A8625" t="s">
        <v>73558</v>
      </c>
      <c r="B8625" t="s">
        <v>73559</v>
      </c>
      <c r="C8625">
        <v>2.6297790000000001E-2</v>
      </c>
      <c r="D8625">
        <v>0.64584520000000001</v>
      </c>
      <c r="E8625">
        <v>0.46614749999999999</v>
      </c>
      <c r="F8625">
        <v>-5.0583</v>
      </c>
    </row>
    <row r="8626" spans="1:6" x14ac:dyDescent="0.2">
      <c r="A8626" t="s">
        <v>85845</v>
      </c>
      <c r="B8626" t="s">
        <v>73559</v>
      </c>
      <c r="C8626">
        <v>2.147044E-2</v>
      </c>
      <c r="D8626">
        <v>0.80641410000000002</v>
      </c>
      <c r="E8626">
        <v>0.2481273</v>
      </c>
      <c r="F8626">
        <v>-5.1115000000000004</v>
      </c>
    </row>
    <row r="8627" spans="1:6" x14ac:dyDescent="0.2">
      <c r="A8627" t="s">
        <v>68575</v>
      </c>
      <c r="B8627" t="s">
        <v>68576</v>
      </c>
      <c r="C8627">
        <v>4.5239769999999999E-2</v>
      </c>
      <c r="D8627">
        <v>0.58856850000000005</v>
      </c>
      <c r="E8627">
        <v>0.54922329999999997</v>
      </c>
      <c r="F8627">
        <v>-5.0296000000000003</v>
      </c>
    </row>
    <row r="8628" spans="1:6" x14ac:dyDescent="0.2">
      <c r="A8628" t="s">
        <v>79790</v>
      </c>
      <c r="B8628" t="s">
        <v>79791</v>
      </c>
      <c r="C8628">
        <v>4.6680850000000003E-2</v>
      </c>
      <c r="D8628">
        <v>0.7252189</v>
      </c>
      <c r="E8628">
        <v>0.3561706</v>
      </c>
      <c r="F8628">
        <v>-5.0891000000000002</v>
      </c>
    </row>
    <row r="8629" spans="1:6" x14ac:dyDescent="0.2">
      <c r="A8629" t="s">
        <v>47926</v>
      </c>
      <c r="B8629" t="s">
        <v>47927</v>
      </c>
      <c r="C8629">
        <v>7.60266E-2</v>
      </c>
      <c r="D8629">
        <v>0.37196079999999998</v>
      </c>
      <c r="E8629">
        <v>0.9120433</v>
      </c>
      <c r="F8629">
        <v>-4.8531000000000004</v>
      </c>
    </row>
    <row r="8630" spans="1:6" x14ac:dyDescent="0.2">
      <c r="A8630" t="s">
        <v>26881</v>
      </c>
      <c r="B8630" t="s">
        <v>26882</v>
      </c>
      <c r="C8630">
        <v>0.21243522000000001</v>
      </c>
      <c r="D8630">
        <v>0.1916117</v>
      </c>
      <c r="E8630">
        <v>1.3486925999999999</v>
      </c>
      <c r="F8630">
        <v>-4.5392999999999999</v>
      </c>
    </row>
    <row r="8631" spans="1:6" x14ac:dyDescent="0.2">
      <c r="A8631" t="s">
        <v>29363</v>
      </c>
      <c r="B8631" t="s">
        <v>26882</v>
      </c>
      <c r="C8631">
        <v>0.15917513</v>
      </c>
      <c r="D8631">
        <v>0.21050830000000001</v>
      </c>
      <c r="E8631">
        <v>1.2911226</v>
      </c>
      <c r="F8631">
        <v>-4.5864000000000003</v>
      </c>
    </row>
    <row r="8632" spans="1:6" x14ac:dyDescent="0.2">
      <c r="A8632" t="s">
        <v>47767</v>
      </c>
      <c r="B8632" t="s">
        <v>26882</v>
      </c>
      <c r="C8632">
        <v>-6.9414480000000001E-2</v>
      </c>
      <c r="D8632">
        <v>0.37028850000000002</v>
      </c>
      <c r="E8632">
        <v>-0.91529890000000003</v>
      </c>
      <c r="F8632">
        <v>-4.8512000000000004</v>
      </c>
    </row>
    <row r="8633" spans="1:6" x14ac:dyDescent="0.2">
      <c r="A8633" t="s">
        <v>82408</v>
      </c>
      <c r="B8633" t="s">
        <v>26882</v>
      </c>
      <c r="C8633">
        <v>2.1532079999999999E-2</v>
      </c>
      <c r="D8633">
        <v>0.76101649999999998</v>
      </c>
      <c r="E8633">
        <v>0.30807950000000001</v>
      </c>
      <c r="F8633">
        <v>-5.0999999999999996</v>
      </c>
    </row>
    <row r="8634" spans="1:6" x14ac:dyDescent="0.2">
      <c r="A8634" t="s">
        <v>95851</v>
      </c>
      <c r="B8634" t="s">
        <v>26882</v>
      </c>
      <c r="C8634">
        <v>3.6477300000000001E-3</v>
      </c>
      <c r="D8634">
        <v>0.9524899</v>
      </c>
      <c r="E8634">
        <v>6.0286600000000003E-2</v>
      </c>
      <c r="F8634">
        <v>-5.1314000000000002</v>
      </c>
    </row>
    <row r="8635" spans="1:6" x14ac:dyDescent="0.2">
      <c r="A8635" t="s">
        <v>37224</v>
      </c>
      <c r="B8635" t="s">
        <v>37225</v>
      </c>
      <c r="C8635">
        <v>9.9312839999999999E-2</v>
      </c>
      <c r="D8635">
        <v>0.27515030000000001</v>
      </c>
      <c r="E8635">
        <v>1.1201028</v>
      </c>
      <c r="F8635">
        <v>-4.7164000000000001</v>
      </c>
    </row>
    <row r="8636" spans="1:6" x14ac:dyDescent="0.2">
      <c r="A8636" t="s">
        <v>39063</v>
      </c>
      <c r="B8636" t="s">
        <v>37225</v>
      </c>
      <c r="C8636">
        <v>0.15798685000000001</v>
      </c>
      <c r="D8636">
        <v>0.29186970000000001</v>
      </c>
      <c r="E8636">
        <v>1.0808249000000001</v>
      </c>
      <c r="F8636">
        <v>-4.7441000000000004</v>
      </c>
    </row>
    <row r="8637" spans="1:6" x14ac:dyDescent="0.2">
      <c r="A8637" t="s">
        <v>77924</v>
      </c>
      <c r="B8637" t="s">
        <v>37225</v>
      </c>
      <c r="C8637">
        <v>2.1986080000000002E-2</v>
      </c>
      <c r="D8637">
        <v>0.70212399999999997</v>
      </c>
      <c r="E8637">
        <v>0.38765060000000001</v>
      </c>
      <c r="F8637">
        <v>-5.0811000000000002</v>
      </c>
    </row>
    <row r="8638" spans="1:6" x14ac:dyDescent="0.2">
      <c r="A8638" t="s">
        <v>24833</v>
      </c>
      <c r="B8638" t="s">
        <v>24834</v>
      </c>
      <c r="C8638">
        <v>0.11002821</v>
      </c>
      <c r="D8638">
        <v>0.17609150000000001</v>
      </c>
      <c r="E8638">
        <v>1.3994238000000001</v>
      </c>
      <c r="F8638">
        <v>-4.4964000000000004</v>
      </c>
    </row>
    <row r="8639" spans="1:6" x14ac:dyDescent="0.2">
      <c r="A8639" t="s">
        <v>63994</v>
      </c>
      <c r="B8639" t="s">
        <v>24834</v>
      </c>
      <c r="C8639">
        <v>3.190685E-2</v>
      </c>
      <c r="D8639">
        <v>0.53520959999999995</v>
      </c>
      <c r="E8639">
        <v>0.63029650000000004</v>
      </c>
      <c r="F8639">
        <v>-4.9973999999999998</v>
      </c>
    </row>
    <row r="8640" spans="1:6" x14ac:dyDescent="0.2">
      <c r="A8640" t="s">
        <v>23039</v>
      </c>
      <c r="B8640" t="s">
        <v>23040</v>
      </c>
      <c r="C8640">
        <v>0.10001106</v>
      </c>
      <c r="D8640">
        <v>0.16340289999999999</v>
      </c>
      <c r="E8640">
        <v>1.4436245000000001</v>
      </c>
      <c r="F8640">
        <v>-4.4581</v>
      </c>
    </row>
    <row r="8641" spans="1:6" x14ac:dyDescent="0.2">
      <c r="A8641" t="s">
        <v>28102</v>
      </c>
      <c r="B8641" t="s">
        <v>23040</v>
      </c>
      <c r="C8641">
        <v>0.17985896000000001</v>
      </c>
      <c r="D8641">
        <v>0.20084089999999999</v>
      </c>
      <c r="E8641">
        <v>1.3200460999999999</v>
      </c>
      <c r="F8641">
        <v>-4.5629</v>
      </c>
    </row>
    <row r="8642" spans="1:6" x14ac:dyDescent="0.2">
      <c r="A8642" t="s">
        <v>33035</v>
      </c>
      <c r="B8642" t="s">
        <v>23040</v>
      </c>
      <c r="C8642">
        <v>7.4812939999999994E-2</v>
      </c>
      <c r="D8642">
        <v>0.23935590000000001</v>
      </c>
      <c r="E8642">
        <v>1.2105062</v>
      </c>
      <c r="F8642">
        <v>-4.6496000000000004</v>
      </c>
    </row>
    <row r="8643" spans="1:6" x14ac:dyDescent="0.2">
      <c r="A8643" t="s">
        <v>48708</v>
      </c>
      <c r="B8643" t="s">
        <v>48709</v>
      </c>
      <c r="C8643">
        <v>6.3590659999999993E-2</v>
      </c>
      <c r="D8643">
        <v>0.37876029999999999</v>
      </c>
      <c r="E8643">
        <v>0.89890490000000001</v>
      </c>
      <c r="F8643">
        <v>-4.8609</v>
      </c>
    </row>
    <row r="8644" spans="1:6" x14ac:dyDescent="0.2">
      <c r="A8644" t="s">
        <v>75798</v>
      </c>
      <c r="B8644" t="s">
        <v>75799</v>
      </c>
      <c r="C8644">
        <v>-4.5834420000000001E-2</v>
      </c>
      <c r="D8644">
        <v>0.67362750000000005</v>
      </c>
      <c r="E8644">
        <v>-0.42705589999999999</v>
      </c>
      <c r="F8644">
        <v>-5.0701000000000001</v>
      </c>
    </row>
    <row r="8645" spans="1:6" x14ac:dyDescent="0.2">
      <c r="A8645" t="s">
        <v>24278</v>
      </c>
      <c r="B8645" t="s">
        <v>24279</v>
      </c>
      <c r="C8645">
        <v>-0.11122788</v>
      </c>
      <c r="D8645">
        <v>0.17258190000000001</v>
      </c>
      <c r="E8645">
        <v>-1.4113865999999999</v>
      </c>
      <c r="F8645">
        <v>-4.4861000000000004</v>
      </c>
    </row>
    <row r="8646" spans="1:6" x14ac:dyDescent="0.2">
      <c r="A8646" t="s">
        <v>68849</v>
      </c>
      <c r="B8646" t="s">
        <v>24279</v>
      </c>
      <c r="C8646">
        <v>3.8298619999999998E-2</v>
      </c>
      <c r="D8646">
        <v>0.59171309999999999</v>
      </c>
      <c r="E8646">
        <v>0.54456479999999996</v>
      </c>
      <c r="F8646">
        <v>-5.0313999999999997</v>
      </c>
    </row>
    <row r="8647" spans="1:6" x14ac:dyDescent="0.2">
      <c r="A8647" t="s">
        <v>92226</v>
      </c>
      <c r="B8647" t="s">
        <v>24279</v>
      </c>
      <c r="C8647">
        <v>1.0455819999999999E-2</v>
      </c>
      <c r="D8647">
        <v>0.89797879999999997</v>
      </c>
      <c r="E8647">
        <v>0.12975490000000001</v>
      </c>
      <c r="F8647">
        <v>-5.1269</v>
      </c>
    </row>
    <row r="8648" spans="1:6" x14ac:dyDescent="0.2">
      <c r="A8648" t="s">
        <v>65571</v>
      </c>
      <c r="B8648" t="s">
        <v>65572</v>
      </c>
      <c r="C8648">
        <v>-4.0282850000000002E-2</v>
      </c>
      <c r="D8648">
        <v>0.55344990000000005</v>
      </c>
      <c r="E8648">
        <v>-0.60212779999999999</v>
      </c>
      <c r="F8648">
        <v>-5.0091000000000001</v>
      </c>
    </row>
    <row r="8649" spans="1:6" x14ac:dyDescent="0.2">
      <c r="A8649" t="s">
        <v>80288</v>
      </c>
      <c r="B8649" t="s">
        <v>80289</v>
      </c>
      <c r="C8649">
        <v>-1.85699E-2</v>
      </c>
      <c r="D8649">
        <v>0.73225569999999995</v>
      </c>
      <c r="E8649">
        <v>-0.34665289999999999</v>
      </c>
      <c r="F8649">
        <v>-5.0914000000000001</v>
      </c>
    </row>
    <row r="8650" spans="1:6" x14ac:dyDescent="0.2">
      <c r="A8650" t="s">
        <v>2162</v>
      </c>
      <c r="B8650" t="s">
        <v>2163</v>
      </c>
      <c r="C8650">
        <v>0.15517172000000001</v>
      </c>
      <c r="D8650">
        <v>1.87446E-2</v>
      </c>
      <c r="E8650">
        <v>2.5446833</v>
      </c>
      <c r="F8650">
        <v>-3.2736999999999998</v>
      </c>
    </row>
    <row r="8651" spans="1:6" x14ac:dyDescent="0.2">
      <c r="A8651" t="s">
        <v>22934</v>
      </c>
      <c r="B8651" t="s">
        <v>2163</v>
      </c>
      <c r="C8651">
        <v>-7.0867479999999997E-2</v>
      </c>
      <c r="D8651">
        <v>0.16273319999999999</v>
      </c>
      <c r="E8651">
        <v>-1.4460333000000001</v>
      </c>
      <c r="F8651">
        <v>-4.4560000000000004</v>
      </c>
    </row>
    <row r="8652" spans="1:6" x14ac:dyDescent="0.2">
      <c r="A8652" t="s">
        <v>97906</v>
      </c>
      <c r="B8652" t="s">
        <v>2163</v>
      </c>
      <c r="C8652">
        <v>1.5632300000000001E-3</v>
      </c>
      <c r="D8652">
        <v>0.98373359999999999</v>
      </c>
      <c r="E8652">
        <v>2.06292E-2</v>
      </c>
      <c r="F8652">
        <v>-5.1325000000000003</v>
      </c>
    </row>
    <row r="8653" spans="1:6" x14ac:dyDescent="0.2">
      <c r="A8653" t="s">
        <v>95217</v>
      </c>
      <c r="B8653" t="s">
        <v>95218</v>
      </c>
      <c r="C8653">
        <v>4.0868500000000004E-3</v>
      </c>
      <c r="D8653">
        <v>0.94297839999999999</v>
      </c>
      <c r="E8653">
        <v>7.2376099999999999E-2</v>
      </c>
      <c r="F8653">
        <v>-5.1308999999999996</v>
      </c>
    </row>
    <row r="8654" spans="1:6" x14ac:dyDescent="0.2">
      <c r="A8654" t="s">
        <v>21048</v>
      </c>
      <c r="B8654" t="s">
        <v>21049</v>
      </c>
      <c r="C8654">
        <v>-0.10707107</v>
      </c>
      <c r="D8654">
        <v>0.14902070000000001</v>
      </c>
      <c r="E8654">
        <v>-1.497215</v>
      </c>
      <c r="F8654">
        <v>-4.4104000000000001</v>
      </c>
    </row>
    <row r="8655" spans="1:6" x14ac:dyDescent="0.2">
      <c r="A8655" t="s">
        <v>73042</v>
      </c>
      <c r="B8655" t="s">
        <v>21049</v>
      </c>
      <c r="C8655">
        <v>-2.8843629999999999E-2</v>
      </c>
      <c r="D8655">
        <v>0.63934000000000002</v>
      </c>
      <c r="E8655">
        <v>-0.4754061</v>
      </c>
      <c r="F8655">
        <v>-5.0552999999999999</v>
      </c>
    </row>
    <row r="8656" spans="1:6" x14ac:dyDescent="0.2">
      <c r="A8656" t="s">
        <v>5754</v>
      </c>
      <c r="B8656" t="s">
        <v>5755</v>
      </c>
      <c r="C8656">
        <v>0.19646670999999999</v>
      </c>
      <c r="D8656">
        <v>4.4377300000000001E-2</v>
      </c>
      <c r="E8656">
        <v>2.1367959000000001</v>
      </c>
      <c r="F8656">
        <v>-3.7544</v>
      </c>
    </row>
    <row r="8657" spans="1:6" x14ac:dyDescent="0.2">
      <c r="A8657" t="s">
        <v>40271</v>
      </c>
      <c r="B8657" t="s">
        <v>5755</v>
      </c>
      <c r="C8657">
        <v>7.2697079999999997E-2</v>
      </c>
      <c r="D8657">
        <v>0.30280400000000002</v>
      </c>
      <c r="E8657">
        <v>1.0560080000000001</v>
      </c>
      <c r="F8657">
        <v>-4.7610999999999999</v>
      </c>
    </row>
    <row r="8658" spans="1:6" x14ac:dyDescent="0.2">
      <c r="A8658" t="s">
        <v>50494</v>
      </c>
      <c r="B8658" t="s">
        <v>5755</v>
      </c>
      <c r="C8658">
        <v>7.0509810000000006E-2</v>
      </c>
      <c r="D8658">
        <v>0.39563219999999999</v>
      </c>
      <c r="E8658">
        <v>0.86696090000000003</v>
      </c>
      <c r="F8658">
        <v>-4.8795000000000002</v>
      </c>
    </row>
    <row r="8659" spans="1:6" x14ac:dyDescent="0.2">
      <c r="A8659" t="s">
        <v>78709</v>
      </c>
      <c r="B8659" t="s">
        <v>5755</v>
      </c>
      <c r="C8659">
        <v>7.0876590000000003E-2</v>
      </c>
      <c r="D8659">
        <v>0.7118757</v>
      </c>
      <c r="E8659">
        <v>0.37431150000000002</v>
      </c>
      <c r="F8659">
        <v>-5.0846</v>
      </c>
    </row>
    <row r="8660" spans="1:6" x14ac:dyDescent="0.2">
      <c r="A8660" t="s">
        <v>96430</v>
      </c>
      <c r="B8660" t="s">
        <v>5755</v>
      </c>
      <c r="C8660">
        <v>-3.3395500000000002E-3</v>
      </c>
      <c r="D8660">
        <v>0.96107450000000005</v>
      </c>
      <c r="E8660">
        <v>-4.9383000000000003E-2</v>
      </c>
      <c r="F8660">
        <v>-5.1318000000000001</v>
      </c>
    </row>
    <row r="8661" spans="1:6" x14ac:dyDescent="0.2">
      <c r="A8661" t="s">
        <v>5316</v>
      </c>
      <c r="B8661" t="s">
        <v>5317</v>
      </c>
      <c r="C8661">
        <v>-0.17701822</v>
      </c>
      <c r="D8661">
        <v>4.1345399999999997E-2</v>
      </c>
      <c r="E8661">
        <v>-2.1714014000000001</v>
      </c>
      <c r="F8661">
        <v>-3.7151000000000001</v>
      </c>
    </row>
    <row r="8662" spans="1:6" x14ac:dyDescent="0.2">
      <c r="A8662" t="s">
        <v>78122</v>
      </c>
      <c r="B8662" t="s">
        <v>5317</v>
      </c>
      <c r="C8662">
        <v>3.2231009999999997E-2</v>
      </c>
      <c r="D8662">
        <v>0.70512960000000002</v>
      </c>
      <c r="E8662">
        <v>0.38353189999999998</v>
      </c>
      <c r="F8662">
        <v>-5.0822000000000003</v>
      </c>
    </row>
    <row r="8663" spans="1:6" x14ac:dyDescent="0.2">
      <c r="A8663" t="s">
        <v>9952</v>
      </c>
      <c r="B8663" t="s">
        <v>9953</v>
      </c>
      <c r="C8663">
        <v>-9.5621800000000007E-2</v>
      </c>
      <c r="D8663">
        <v>7.1166599999999997E-2</v>
      </c>
      <c r="E8663">
        <v>-1.8992686000000001</v>
      </c>
      <c r="F8663">
        <v>-4.0148000000000001</v>
      </c>
    </row>
    <row r="8664" spans="1:6" x14ac:dyDescent="0.2">
      <c r="A8664" t="s">
        <v>77408</v>
      </c>
      <c r="B8664" t="s">
        <v>9953</v>
      </c>
      <c r="C8664">
        <v>-1.5670079999999999E-2</v>
      </c>
      <c r="D8664">
        <v>0.69527050000000001</v>
      </c>
      <c r="E8664">
        <v>-0.39706849999999999</v>
      </c>
      <c r="F8664">
        <v>-5.0785999999999998</v>
      </c>
    </row>
    <row r="8665" spans="1:6" x14ac:dyDescent="0.2">
      <c r="A8665" t="s">
        <v>79299</v>
      </c>
      <c r="B8665" t="s">
        <v>79300</v>
      </c>
      <c r="C8665">
        <v>4.9033279999999999E-2</v>
      </c>
      <c r="D8665">
        <v>0.7191073</v>
      </c>
      <c r="E8665">
        <v>0.36446420000000002</v>
      </c>
      <c r="F8665">
        <v>-5.0871000000000004</v>
      </c>
    </row>
    <row r="8666" spans="1:6" x14ac:dyDescent="0.2">
      <c r="A8666" t="s">
        <v>61769</v>
      </c>
      <c r="B8666" t="s">
        <v>61770</v>
      </c>
      <c r="C8666">
        <v>0.10279355</v>
      </c>
      <c r="D8666">
        <v>0.50967519999999999</v>
      </c>
      <c r="E8666">
        <v>0.67061910000000002</v>
      </c>
      <c r="F8666">
        <v>-4.9798</v>
      </c>
    </row>
    <row r="8667" spans="1:6" x14ac:dyDescent="0.2">
      <c r="A8667" t="s">
        <v>12355</v>
      </c>
      <c r="B8667" t="s">
        <v>12356</v>
      </c>
      <c r="C8667">
        <v>0.15648748000000001</v>
      </c>
      <c r="D8667">
        <v>8.7503600000000001E-2</v>
      </c>
      <c r="E8667">
        <v>1.7911389</v>
      </c>
      <c r="F8667">
        <v>-4.1272000000000002</v>
      </c>
    </row>
    <row r="8668" spans="1:6" x14ac:dyDescent="0.2">
      <c r="A8668" t="s">
        <v>25667</v>
      </c>
      <c r="B8668" t="s">
        <v>12356</v>
      </c>
      <c r="C8668">
        <v>0.14903324000000001</v>
      </c>
      <c r="D8668">
        <v>0.18254219999999999</v>
      </c>
      <c r="E8668">
        <v>1.3779235999999999</v>
      </c>
      <c r="F8668">
        <v>-4.5147000000000004</v>
      </c>
    </row>
    <row r="8669" spans="1:6" x14ac:dyDescent="0.2">
      <c r="A8669" t="s">
        <v>56169</v>
      </c>
      <c r="B8669" t="s">
        <v>12356</v>
      </c>
      <c r="C8669">
        <v>5.1130059999999998E-2</v>
      </c>
      <c r="D8669">
        <v>0.45151469999999999</v>
      </c>
      <c r="E8669">
        <v>0.76698489999999997</v>
      </c>
      <c r="F8669">
        <v>-4.9335000000000004</v>
      </c>
    </row>
    <row r="8670" spans="1:6" x14ac:dyDescent="0.2">
      <c r="A8670" t="s">
        <v>49060</v>
      </c>
      <c r="B8670" t="s">
        <v>49061</v>
      </c>
      <c r="C8670">
        <v>4.9033439999999998E-2</v>
      </c>
      <c r="D8670">
        <v>0.38230799999999998</v>
      </c>
      <c r="E8670">
        <v>0.89211189999999996</v>
      </c>
      <c r="F8670">
        <v>-4.8648999999999996</v>
      </c>
    </row>
    <row r="8671" spans="1:6" x14ac:dyDescent="0.2">
      <c r="A8671" t="s">
        <v>56838</v>
      </c>
      <c r="B8671" t="s">
        <v>49061</v>
      </c>
      <c r="C8671">
        <v>-4.2481459999999999E-2</v>
      </c>
      <c r="D8671">
        <v>0.45856010000000003</v>
      </c>
      <c r="E8671">
        <v>-0.75493580000000005</v>
      </c>
      <c r="F8671">
        <v>-4.9396000000000004</v>
      </c>
    </row>
    <row r="8672" spans="1:6" x14ac:dyDescent="0.2">
      <c r="A8672" t="s">
        <v>71439</v>
      </c>
      <c r="B8672" t="s">
        <v>49061</v>
      </c>
      <c r="C8672">
        <v>-3.894413E-2</v>
      </c>
      <c r="D8672">
        <v>0.62089059999999996</v>
      </c>
      <c r="E8672">
        <v>-0.5018994</v>
      </c>
      <c r="F8672">
        <v>-5.0465</v>
      </c>
    </row>
    <row r="8673" spans="1:6" x14ac:dyDescent="0.2">
      <c r="A8673" t="s">
        <v>82640</v>
      </c>
      <c r="B8673" t="s">
        <v>49061</v>
      </c>
      <c r="C8673">
        <v>2.0780690000000001E-2</v>
      </c>
      <c r="D8673">
        <v>0.76403330000000003</v>
      </c>
      <c r="E8673">
        <v>0.304062</v>
      </c>
      <c r="F8673">
        <v>-5.1009000000000002</v>
      </c>
    </row>
    <row r="8674" spans="1:6" x14ac:dyDescent="0.2">
      <c r="A8674" t="s">
        <v>90120</v>
      </c>
      <c r="B8674" t="s">
        <v>49061</v>
      </c>
      <c r="C8674">
        <v>-1.544658E-2</v>
      </c>
      <c r="D8674">
        <v>0.86767170000000005</v>
      </c>
      <c r="E8674">
        <v>-0.1686405</v>
      </c>
      <c r="F8674">
        <v>-5.1228999999999996</v>
      </c>
    </row>
    <row r="8675" spans="1:6" x14ac:dyDescent="0.2">
      <c r="A8675" t="s">
        <v>18585</v>
      </c>
      <c r="B8675" t="s">
        <v>18586</v>
      </c>
      <c r="C8675">
        <v>-0.10118327000000001</v>
      </c>
      <c r="D8675">
        <v>0.13034509999999999</v>
      </c>
      <c r="E8675">
        <v>-1.5735249</v>
      </c>
      <c r="F8675">
        <v>-4.3403</v>
      </c>
    </row>
    <row r="8676" spans="1:6" x14ac:dyDescent="0.2">
      <c r="A8676" t="s">
        <v>87511</v>
      </c>
      <c r="B8676" t="s">
        <v>87512</v>
      </c>
      <c r="C8676">
        <v>-2.709425E-2</v>
      </c>
      <c r="D8676">
        <v>0.8291212</v>
      </c>
      <c r="E8676">
        <v>-0.21849969999999999</v>
      </c>
      <c r="F8676">
        <v>-5.1162000000000001</v>
      </c>
    </row>
    <row r="8677" spans="1:6" x14ac:dyDescent="0.2">
      <c r="A8677" t="s">
        <v>92737</v>
      </c>
      <c r="B8677" t="s">
        <v>92738</v>
      </c>
      <c r="C8677">
        <v>-1.064873E-2</v>
      </c>
      <c r="D8677">
        <v>0.90537020000000001</v>
      </c>
      <c r="E8677">
        <v>-0.1203047</v>
      </c>
      <c r="F8677">
        <v>-5.1276999999999999</v>
      </c>
    </row>
    <row r="8678" spans="1:6" x14ac:dyDescent="0.2">
      <c r="A8678" t="s">
        <v>31300</v>
      </c>
      <c r="B8678" t="s">
        <v>31301</v>
      </c>
      <c r="C8678">
        <v>7.4968640000000003E-2</v>
      </c>
      <c r="D8678">
        <v>0.22578870000000001</v>
      </c>
      <c r="E8678">
        <v>1.2474365000000001</v>
      </c>
      <c r="F8678">
        <v>-4.6211000000000002</v>
      </c>
    </row>
    <row r="8679" spans="1:6" x14ac:dyDescent="0.2">
      <c r="A8679" t="s">
        <v>69060</v>
      </c>
      <c r="B8679" t="s">
        <v>69061</v>
      </c>
      <c r="C8679">
        <v>4.2034729999999999E-2</v>
      </c>
      <c r="D8679">
        <v>0.59399049999999998</v>
      </c>
      <c r="E8679">
        <v>0.54119850000000003</v>
      </c>
      <c r="F8679">
        <v>-5.0326000000000004</v>
      </c>
    </row>
    <row r="8680" spans="1:6" x14ac:dyDescent="0.2">
      <c r="A8680" t="s">
        <v>27942</v>
      </c>
      <c r="B8680" t="s">
        <v>27943</v>
      </c>
      <c r="C8680">
        <v>0.12276864</v>
      </c>
      <c r="D8680">
        <v>0.19969000000000001</v>
      </c>
      <c r="E8680">
        <v>1.3235612999999999</v>
      </c>
      <c r="F8680">
        <v>-4.5599999999999996</v>
      </c>
    </row>
    <row r="8681" spans="1:6" x14ac:dyDescent="0.2">
      <c r="A8681" t="s">
        <v>30866</v>
      </c>
      <c r="B8681" t="s">
        <v>27943</v>
      </c>
      <c r="C8681">
        <v>-8.81353E-2</v>
      </c>
      <c r="D8681">
        <v>0.22247649999999999</v>
      </c>
      <c r="E8681">
        <v>-1.2567082999999999</v>
      </c>
      <c r="F8681">
        <v>-4.6138000000000003</v>
      </c>
    </row>
    <row r="8682" spans="1:6" x14ac:dyDescent="0.2">
      <c r="A8682" t="s">
        <v>70371</v>
      </c>
      <c r="B8682" t="s">
        <v>27943</v>
      </c>
      <c r="C8682">
        <v>5.8778200000000003E-2</v>
      </c>
      <c r="D8682">
        <v>0.60832050000000004</v>
      </c>
      <c r="E8682">
        <v>0.52015999999999996</v>
      </c>
      <c r="F8682">
        <v>-5.0401999999999996</v>
      </c>
    </row>
    <row r="8683" spans="1:6" x14ac:dyDescent="0.2">
      <c r="A8683" t="s">
        <v>75594</v>
      </c>
      <c r="B8683" t="s">
        <v>27943</v>
      </c>
      <c r="C8683">
        <v>3.7900400000000001E-2</v>
      </c>
      <c r="D8683">
        <v>0.6710528</v>
      </c>
      <c r="E8683">
        <v>0.43064940000000002</v>
      </c>
      <c r="F8683">
        <v>-5.0690999999999997</v>
      </c>
    </row>
    <row r="8684" spans="1:6" x14ac:dyDescent="0.2">
      <c r="A8684" t="s">
        <v>78444</v>
      </c>
      <c r="B8684" t="s">
        <v>27943</v>
      </c>
      <c r="C8684">
        <v>-3.1516299999999997E-2</v>
      </c>
      <c r="D8684">
        <v>0.70858719999999997</v>
      </c>
      <c r="E8684">
        <v>-0.37880200000000003</v>
      </c>
      <c r="F8684">
        <v>-5.0834000000000001</v>
      </c>
    </row>
    <row r="8685" spans="1:6" x14ac:dyDescent="0.2">
      <c r="A8685" t="s">
        <v>94657</v>
      </c>
      <c r="B8685" t="s">
        <v>27943</v>
      </c>
      <c r="C8685">
        <v>7.4441799999999999E-3</v>
      </c>
      <c r="D8685">
        <v>0.9352298</v>
      </c>
      <c r="E8685">
        <v>8.2233100000000003E-2</v>
      </c>
      <c r="F8685">
        <v>-5.1303000000000001</v>
      </c>
    </row>
    <row r="8686" spans="1:6" x14ac:dyDescent="0.2">
      <c r="A8686" t="s">
        <v>13474</v>
      </c>
      <c r="B8686" t="s">
        <v>13475</v>
      </c>
      <c r="C8686">
        <v>-0.1045344</v>
      </c>
      <c r="D8686">
        <v>9.5361399999999999E-2</v>
      </c>
      <c r="E8686">
        <v>-1.745261</v>
      </c>
      <c r="F8686">
        <v>-4.1737000000000002</v>
      </c>
    </row>
    <row r="8687" spans="1:6" x14ac:dyDescent="0.2">
      <c r="A8687" t="s">
        <v>71728</v>
      </c>
      <c r="B8687" t="s">
        <v>13475</v>
      </c>
      <c r="C8687">
        <v>4.5822269999999998E-2</v>
      </c>
      <c r="D8687">
        <v>0.62394190000000005</v>
      </c>
      <c r="E8687">
        <v>0.49749300000000002</v>
      </c>
      <c r="F8687">
        <v>-5.048</v>
      </c>
    </row>
    <row r="8688" spans="1:6" x14ac:dyDescent="0.2">
      <c r="A8688" t="s">
        <v>45059</v>
      </c>
      <c r="B8688" t="s">
        <v>45060</v>
      </c>
      <c r="C8688">
        <v>-5.9141899999999997E-2</v>
      </c>
      <c r="D8688">
        <v>0.34548640000000003</v>
      </c>
      <c r="E8688">
        <v>-0.96478629999999999</v>
      </c>
      <c r="F8688">
        <v>-4.8208000000000002</v>
      </c>
    </row>
    <row r="8689" spans="1:6" x14ac:dyDescent="0.2">
      <c r="A8689" t="s">
        <v>24376</v>
      </c>
      <c r="B8689" t="s">
        <v>24377</v>
      </c>
      <c r="C8689">
        <v>-7.7114619999999995E-2</v>
      </c>
      <c r="D8689">
        <v>0.1731096</v>
      </c>
      <c r="E8689">
        <v>-1.4095755999999999</v>
      </c>
      <c r="F8689">
        <v>-4.4877000000000002</v>
      </c>
    </row>
    <row r="8690" spans="1:6" x14ac:dyDescent="0.2">
      <c r="A8690" t="s">
        <v>53797</v>
      </c>
      <c r="B8690" t="s">
        <v>24377</v>
      </c>
      <c r="C8690">
        <v>-6.1638199999999997E-2</v>
      </c>
      <c r="D8690">
        <v>0.42712939999999999</v>
      </c>
      <c r="E8690">
        <v>-0.80959859999999995</v>
      </c>
      <c r="F8690">
        <v>-4.9112</v>
      </c>
    </row>
    <row r="8691" spans="1:6" x14ac:dyDescent="0.2">
      <c r="A8691" t="s">
        <v>56533</v>
      </c>
      <c r="B8691" t="s">
        <v>24377</v>
      </c>
      <c r="C8691">
        <v>5.1101649999999998E-2</v>
      </c>
      <c r="D8691">
        <v>0.45507300000000001</v>
      </c>
      <c r="E8691">
        <v>0.76088549999999999</v>
      </c>
      <c r="F8691">
        <v>-4.9366000000000003</v>
      </c>
    </row>
    <row r="8692" spans="1:6" x14ac:dyDescent="0.2">
      <c r="A8692" t="s">
        <v>55459</v>
      </c>
      <c r="B8692" t="s">
        <v>55460</v>
      </c>
      <c r="C8692">
        <v>-0.11235924999999999</v>
      </c>
      <c r="D8692">
        <v>0.44437599999999999</v>
      </c>
      <c r="E8692">
        <v>-0.77931039999999996</v>
      </c>
      <c r="F8692">
        <v>-4.9272</v>
      </c>
    </row>
    <row r="8693" spans="1:6" x14ac:dyDescent="0.2">
      <c r="A8693" t="s">
        <v>66951</v>
      </c>
      <c r="B8693" t="s">
        <v>55460</v>
      </c>
      <c r="C8693">
        <v>3.8575119999999997E-2</v>
      </c>
      <c r="D8693">
        <v>0.56953489999999996</v>
      </c>
      <c r="E8693">
        <v>0.57769000000000004</v>
      </c>
      <c r="F8693">
        <v>-5.0187999999999997</v>
      </c>
    </row>
    <row r="8694" spans="1:6" x14ac:dyDescent="0.2">
      <c r="A8694" t="s">
        <v>98322</v>
      </c>
      <c r="B8694" t="s">
        <v>55460</v>
      </c>
      <c r="C8694">
        <v>-1.48157E-3</v>
      </c>
      <c r="D8694">
        <v>0.98992519999999995</v>
      </c>
      <c r="E8694">
        <v>-1.27764E-2</v>
      </c>
      <c r="F8694">
        <v>-5.1326000000000001</v>
      </c>
    </row>
    <row r="8695" spans="1:6" x14ac:dyDescent="0.2">
      <c r="A8695" t="s">
        <v>32134</v>
      </c>
      <c r="B8695" t="s">
        <v>32135</v>
      </c>
      <c r="C8695">
        <v>0.19601883000000001</v>
      </c>
      <c r="D8695">
        <v>0.23210720000000001</v>
      </c>
      <c r="E8695">
        <v>1.2300332</v>
      </c>
      <c r="F8695">
        <v>-4.6345999999999998</v>
      </c>
    </row>
    <row r="8696" spans="1:6" x14ac:dyDescent="0.2">
      <c r="A8696" t="s">
        <v>56795</v>
      </c>
      <c r="B8696" t="s">
        <v>32135</v>
      </c>
      <c r="C8696">
        <v>7.0813310000000004E-2</v>
      </c>
      <c r="D8696">
        <v>0.45795979999999997</v>
      </c>
      <c r="E8696">
        <v>0.75595800000000002</v>
      </c>
      <c r="F8696">
        <v>-4.9390999999999998</v>
      </c>
    </row>
    <row r="8697" spans="1:6" x14ac:dyDescent="0.2">
      <c r="A8697" t="s">
        <v>74544</v>
      </c>
      <c r="B8697" t="s">
        <v>32135</v>
      </c>
      <c r="C8697">
        <v>0.10633131999999999</v>
      </c>
      <c r="D8697">
        <v>0.65814090000000003</v>
      </c>
      <c r="E8697">
        <v>0.44875910000000002</v>
      </c>
      <c r="F8697">
        <v>-5.0636999999999999</v>
      </c>
    </row>
    <row r="8698" spans="1:6" x14ac:dyDescent="0.2">
      <c r="A8698" t="s">
        <v>81742</v>
      </c>
      <c r="B8698" t="s">
        <v>32135</v>
      </c>
      <c r="C8698">
        <v>2.024097E-2</v>
      </c>
      <c r="D8698">
        <v>0.75155459999999996</v>
      </c>
      <c r="E8698">
        <v>0.3207141</v>
      </c>
      <c r="F8698">
        <v>-5.0972999999999997</v>
      </c>
    </row>
    <row r="8699" spans="1:6" x14ac:dyDescent="0.2">
      <c r="A8699" t="s">
        <v>39641</v>
      </c>
      <c r="B8699" t="s">
        <v>39642</v>
      </c>
      <c r="C8699">
        <v>-0.12767493999999999</v>
      </c>
      <c r="D8699">
        <v>0.29692740000000001</v>
      </c>
      <c r="E8699">
        <v>-1.0692644</v>
      </c>
      <c r="F8699">
        <v>-4.7521000000000004</v>
      </c>
    </row>
    <row r="8700" spans="1:6" x14ac:dyDescent="0.2">
      <c r="A8700" t="s">
        <v>92731</v>
      </c>
      <c r="B8700" t="s">
        <v>39642</v>
      </c>
      <c r="C8700">
        <v>1.1084699999999999E-2</v>
      </c>
      <c r="D8700">
        <v>0.90523779999999998</v>
      </c>
      <c r="E8700">
        <v>0.12047389999999999</v>
      </c>
      <c r="F8700">
        <v>-5.1276999999999999</v>
      </c>
    </row>
    <row r="8701" spans="1:6" x14ac:dyDescent="0.2">
      <c r="A8701" t="s">
        <v>80091</v>
      </c>
      <c r="B8701" t="s">
        <v>80092</v>
      </c>
      <c r="C8701">
        <v>-2.450548E-2</v>
      </c>
      <c r="D8701">
        <v>0.72945660000000001</v>
      </c>
      <c r="E8701">
        <v>-0.35043489999999999</v>
      </c>
      <c r="F8701">
        <v>-5.0904999999999996</v>
      </c>
    </row>
    <row r="8702" spans="1:6" x14ac:dyDescent="0.2">
      <c r="A8702" t="s">
        <v>6367</v>
      </c>
      <c r="B8702" t="s">
        <v>6368</v>
      </c>
      <c r="C8702">
        <v>-0.12694215</v>
      </c>
      <c r="D8702">
        <v>4.8191199999999997E-2</v>
      </c>
      <c r="E8702">
        <v>-2.0961801000000002</v>
      </c>
      <c r="F8702">
        <v>-3.8001</v>
      </c>
    </row>
    <row r="8703" spans="1:6" x14ac:dyDescent="0.2">
      <c r="A8703" t="s">
        <v>25610</v>
      </c>
      <c r="B8703" t="s">
        <v>6368</v>
      </c>
      <c r="C8703">
        <v>-9.3203809999999998E-2</v>
      </c>
      <c r="D8703">
        <v>0.18205479999999999</v>
      </c>
      <c r="E8703">
        <v>-1.3795268000000001</v>
      </c>
      <c r="F8703">
        <v>-4.5133999999999999</v>
      </c>
    </row>
    <row r="8704" spans="1:6" x14ac:dyDescent="0.2">
      <c r="A8704" t="s">
        <v>40873</v>
      </c>
      <c r="B8704" t="s">
        <v>6368</v>
      </c>
      <c r="C8704">
        <v>-0.1302123</v>
      </c>
      <c r="D8704">
        <v>0.30832169999999998</v>
      </c>
      <c r="E8704">
        <v>-1.0437268</v>
      </c>
      <c r="F8704">
        <v>-4.7694999999999999</v>
      </c>
    </row>
    <row r="8705" spans="1:6" x14ac:dyDescent="0.2">
      <c r="A8705" t="s">
        <v>60081</v>
      </c>
      <c r="B8705" t="s">
        <v>6368</v>
      </c>
      <c r="C8705">
        <v>3.8909760000000002E-2</v>
      </c>
      <c r="D8705">
        <v>0.49211749999999999</v>
      </c>
      <c r="E8705">
        <v>0.69900450000000003</v>
      </c>
      <c r="F8705">
        <v>-4.9667000000000003</v>
      </c>
    </row>
    <row r="8706" spans="1:6" ht="17" x14ac:dyDescent="0.2">
      <c r="A8706" t="s">
        <v>65846</v>
      </c>
      <c r="B8706" s="1" t="str">
        <f>VLOOKUP(A8706,From_GPL570_filtered!A:B,2,FALSE)</f>
        <v>SMARCE1P2 /// SMARCE1P2</v>
      </c>
      <c r="C8706">
        <v>5.145955E-2</v>
      </c>
      <c r="D8706">
        <v>0.5565116</v>
      </c>
      <c r="E8706">
        <v>0.59744799999999998</v>
      </c>
      <c r="F8706">
        <v>-5.0110000000000001</v>
      </c>
    </row>
    <row r="8707" spans="1:6" x14ac:dyDescent="0.2">
      <c r="A8707" t="s">
        <v>43209</v>
      </c>
      <c r="B8707" t="s">
        <v>43210</v>
      </c>
      <c r="C8707">
        <v>-0.10159566</v>
      </c>
      <c r="D8707">
        <v>0.32944119999999999</v>
      </c>
      <c r="E8707">
        <v>-0.99810449999999995</v>
      </c>
      <c r="F8707">
        <v>-4.7995999999999999</v>
      </c>
    </row>
    <row r="8708" spans="1:6" x14ac:dyDescent="0.2">
      <c r="A8708" t="s">
        <v>67357</v>
      </c>
      <c r="B8708" t="s">
        <v>43210</v>
      </c>
      <c r="C8708">
        <v>4.1544860000000003E-2</v>
      </c>
      <c r="D8708">
        <v>0.57431140000000003</v>
      </c>
      <c r="E8708">
        <v>0.57050160000000005</v>
      </c>
      <c r="F8708">
        <v>-5.0216000000000003</v>
      </c>
    </row>
    <row r="8709" spans="1:6" x14ac:dyDescent="0.2">
      <c r="A8709" t="s">
        <v>72791</v>
      </c>
      <c r="B8709" t="s">
        <v>43210</v>
      </c>
      <c r="C8709">
        <v>4.1024980000000003E-2</v>
      </c>
      <c r="D8709">
        <v>0.63652949999999997</v>
      </c>
      <c r="E8709">
        <v>0.4794194</v>
      </c>
      <c r="F8709">
        <v>-5.0540000000000003</v>
      </c>
    </row>
    <row r="8710" spans="1:6" x14ac:dyDescent="0.2">
      <c r="A8710" t="s">
        <v>84611</v>
      </c>
      <c r="B8710" t="s">
        <v>43210</v>
      </c>
      <c r="C8710">
        <v>-3.9950649999999997E-2</v>
      </c>
      <c r="D8710">
        <v>0.78960750000000002</v>
      </c>
      <c r="E8710">
        <v>-0.270202</v>
      </c>
      <c r="F8710">
        <v>-5.1075999999999997</v>
      </c>
    </row>
    <row r="8711" spans="1:6" x14ac:dyDescent="0.2">
      <c r="A8711" t="s">
        <v>43071</v>
      </c>
      <c r="B8711" t="s">
        <v>43072</v>
      </c>
      <c r="C8711">
        <v>8.4094520000000006E-2</v>
      </c>
      <c r="D8711">
        <v>0.32793919999999999</v>
      </c>
      <c r="E8711">
        <v>1.0012804</v>
      </c>
      <c r="F8711">
        <v>-4.7975000000000003</v>
      </c>
    </row>
    <row r="8712" spans="1:6" x14ac:dyDescent="0.2">
      <c r="A8712" t="s">
        <v>95743</v>
      </c>
      <c r="B8712" t="s">
        <v>43072</v>
      </c>
      <c r="C8712">
        <v>3.85243E-3</v>
      </c>
      <c r="D8712">
        <v>0.95100110000000004</v>
      </c>
      <c r="E8712">
        <v>6.2178200000000003E-2</v>
      </c>
      <c r="F8712">
        <v>-5.1313000000000004</v>
      </c>
    </row>
    <row r="8713" spans="1:6" x14ac:dyDescent="0.2">
      <c r="A8713" t="s">
        <v>1024</v>
      </c>
      <c r="B8713" t="s">
        <v>1025</v>
      </c>
      <c r="C8713">
        <v>-0.15618473999999999</v>
      </c>
      <c r="D8713">
        <v>1.0190100000000001E-2</v>
      </c>
      <c r="E8713">
        <v>-2.8192927000000001</v>
      </c>
      <c r="F8713">
        <v>-2.9335</v>
      </c>
    </row>
    <row r="8714" spans="1:6" x14ac:dyDescent="0.2">
      <c r="A8714" t="s">
        <v>22342</v>
      </c>
      <c r="B8714" t="s">
        <v>22343</v>
      </c>
      <c r="C8714">
        <v>-0.10464625</v>
      </c>
      <c r="D8714">
        <v>0.15839819999999999</v>
      </c>
      <c r="E8714">
        <v>-1.4618217</v>
      </c>
      <c r="F8714">
        <v>-4.4420000000000002</v>
      </c>
    </row>
    <row r="8715" spans="1:6" x14ac:dyDescent="0.2">
      <c r="A8715" t="s">
        <v>50781</v>
      </c>
      <c r="B8715" t="s">
        <v>22343</v>
      </c>
      <c r="C8715">
        <v>-7.0850109999999994E-2</v>
      </c>
      <c r="D8715">
        <v>0.39838679999999999</v>
      </c>
      <c r="E8715">
        <v>-0.86183010000000004</v>
      </c>
      <c r="F8715">
        <v>-4.8823999999999996</v>
      </c>
    </row>
    <row r="8716" spans="1:6" x14ac:dyDescent="0.2">
      <c r="A8716" t="s">
        <v>16769</v>
      </c>
      <c r="B8716" t="s">
        <v>16770</v>
      </c>
      <c r="C8716">
        <v>-0.11789983</v>
      </c>
      <c r="D8716">
        <v>0.11795609999999999</v>
      </c>
      <c r="E8716">
        <v>-1.6293234999999999</v>
      </c>
      <c r="F8716">
        <v>-4.2874999999999996</v>
      </c>
    </row>
    <row r="8717" spans="1:6" x14ac:dyDescent="0.2">
      <c r="A8717" t="s">
        <v>33923</v>
      </c>
      <c r="B8717" t="s">
        <v>16770</v>
      </c>
      <c r="C8717">
        <v>0.13603680000000001</v>
      </c>
      <c r="D8717">
        <v>0.24671779999999999</v>
      </c>
      <c r="E8717">
        <v>1.1911266</v>
      </c>
      <c r="F8717">
        <v>-4.6642999999999999</v>
      </c>
    </row>
    <row r="8718" spans="1:6" x14ac:dyDescent="0.2">
      <c r="A8718" t="s">
        <v>85865</v>
      </c>
      <c r="B8718" t="s">
        <v>16770</v>
      </c>
      <c r="C8718">
        <v>2.4523130000000001E-2</v>
      </c>
      <c r="D8718">
        <v>0.80659199999999998</v>
      </c>
      <c r="E8718">
        <v>0.24789430000000001</v>
      </c>
      <c r="F8718">
        <v>-5.1115000000000004</v>
      </c>
    </row>
    <row r="8719" spans="1:6" x14ac:dyDescent="0.2">
      <c r="A8719" t="s">
        <v>5256</v>
      </c>
      <c r="B8719" t="s">
        <v>5257</v>
      </c>
      <c r="C8719">
        <v>-0.16801782000000001</v>
      </c>
      <c r="D8719">
        <v>4.10055E-2</v>
      </c>
      <c r="E8719">
        <v>-2.1754228000000002</v>
      </c>
      <c r="F8719">
        <v>-3.7105000000000001</v>
      </c>
    </row>
    <row r="8720" spans="1:6" x14ac:dyDescent="0.2">
      <c r="A8720" t="s">
        <v>13830</v>
      </c>
      <c r="B8720" t="s">
        <v>5257</v>
      </c>
      <c r="C8720">
        <v>-0.14240338</v>
      </c>
      <c r="D8720">
        <v>9.7846500000000003E-2</v>
      </c>
      <c r="E8720">
        <v>-1.7314278999999999</v>
      </c>
      <c r="F8720">
        <v>-4.1875</v>
      </c>
    </row>
    <row r="8721" spans="1:6" x14ac:dyDescent="0.2">
      <c r="A8721" t="s">
        <v>62020</v>
      </c>
      <c r="B8721" t="s">
        <v>5257</v>
      </c>
      <c r="C8721">
        <v>-5.6708050000000003E-2</v>
      </c>
      <c r="D8721">
        <v>0.51265749999999999</v>
      </c>
      <c r="E8721">
        <v>-0.66585280000000002</v>
      </c>
      <c r="F8721">
        <v>-4.9819000000000004</v>
      </c>
    </row>
    <row r="8722" spans="1:6" x14ac:dyDescent="0.2">
      <c r="A8722" t="s">
        <v>70789</v>
      </c>
      <c r="B8722" t="s">
        <v>5257</v>
      </c>
      <c r="C8722">
        <v>-3.5461960000000001E-2</v>
      </c>
      <c r="D8722">
        <v>0.61327549999999997</v>
      </c>
      <c r="E8722">
        <v>-0.51294079999999997</v>
      </c>
      <c r="F8722">
        <v>-5.0427</v>
      </c>
    </row>
    <row r="8723" spans="1:6" x14ac:dyDescent="0.2">
      <c r="A8723" t="s">
        <v>65389</v>
      </c>
      <c r="B8723" t="s">
        <v>65390</v>
      </c>
      <c r="C8723">
        <v>-4.5509250000000001E-2</v>
      </c>
      <c r="D8723">
        <v>0.55116350000000003</v>
      </c>
      <c r="E8723">
        <v>-0.60563149999999999</v>
      </c>
      <c r="F8723">
        <v>-5.0076000000000001</v>
      </c>
    </row>
    <row r="8724" spans="1:6" x14ac:dyDescent="0.2">
      <c r="A8724" t="s">
        <v>77123</v>
      </c>
      <c r="B8724" t="s">
        <v>65390</v>
      </c>
      <c r="C8724">
        <v>-2.9908250000000001E-2</v>
      </c>
      <c r="D8724">
        <v>0.6914593</v>
      </c>
      <c r="E8724">
        <v>-0.4023214</v>
      </c>
      <c r="F8724">
        <v>-5.0770999999999997</v>
      </c>
    </row>
    <row r="8725" spans="1:6" x14ac:dyDescent="0.2">
      <c r="A8725" t="s">
        <v>79407</v>
      </c>
      <c r="B8725" t="s">
        <v>65390</v>
      </c>
      <c r="C8725">
        <v>-2.9189719999999999E-2</v>
      </c>
      <c r="D8725">
        <v>0.72053160000000005</v>
      </c>
      <c r="E8725">
        <v>-0.36252909999999999</v>
      </c>
      <c r="F8725">
        <v>-5.0875000000000004</v>
      </c>
    </row>
    <row r="8726" spans="1:6" x14ac:dyDescent="0.2">
      <c r="A8726" t="s">
        <v>86818</v>
      </c>
      <c r="B8726" t="s">
        <v>86819</v>
      </c>
      <c r="C8726">
        <v>1.128152E-2</v>
      </c>
      <c r="D8726">
        <v>0.81961510000000004</v>
      </c>
      <c r="E8726">
        <v>0.230877</v>
      </c>
      <c r="F8726">
        <v>-5.1143000000000001</v>
      </c>
    </row>
    <row r="8727" spans="1:6" x14ac:dyDescent="0.2">
      <c r="A8727" t="s">
        <v>56210</v>
      </c>
      <c r="B8727" t="s">
        <v>56211</v>
      </c>
      <c r="C8727">
        <v>-4.1529759999999999E-2</v>
      </c>
      <c r="D8727">
        <v>0.4519358</v>
      </c>
      <c r="E8727">
        <v>-0.76626159999999999</v>
      </c>
      <c r="F8727">
        <v>-4.9339000000000004</v>
      </c>
    </row>
    <row r="8728" spans="1:6" x14ac:dyDescent="0.2">
      <c r="A8728" t="s">
        <v>79566</v>
      </c>
      <c r="B8728" t="s">
        <v>79567</v>
      </c>
      <c r="C8728">
        <v>-3.9274749999999997E-2</v>
      </c>
      <c r="D8728">
        <v>0.72217679999999995</v>
      </c>
      <c r="E8728">
        <v>-0.36029559999999999</v>
      </c>
      <c r="F8728">
        <v>-5.0880999999999998</v>
      </c>
    </row>
    <row r="8729" spans="1:6" x14ac:dyDescent="0.2">
      <c r="A8729" t="s">
        <v>90253</v>
      </c>
      <c r="B8729" t="s">
        <v>79567</v>
      </c>
      <c r="C8729">
        <v>1.8778550000000001E-2</v>
      </c>
      <c r="D8729">
        <v>0.86979249999999997</v>
      </c>
      <c r="E8729">
        <v>0.16591149999999999</v>
      </c>
      <c r="F8729">
        <v>-5.1231999999999998</v>
      </c>
    </row>
    <row r="8730" spans="1:6" x14ac:dyDescent="0.2">
      <c r="A8730" t="s">
        <v>94313</v>
      </c>
      <c r="B8730" t="s">
        <v>79567</v>
      </c>
      <c r="C8730">
        <v>-7.4549000000000004E-3</v>
      </c>
      <c r="D8730">
        <v>0.92935889999999999</v>
      </c>
      <c r="E8730">
        <v>-8.9706999999999995E-2</v>
      </c>
      <c r="F8730">
        <v>-5.1299000000000001</v>
      </c>
    </row>
    <row r="8731" spans="1:6" x14ac:dyDescent="0.2">
      <c r="A8731" t="s">
        <v>11055</v>
      </c>
      <c r="B8731" t="s">
        <v>11056</v>
      </c>
      <c r="C8731">
        <v>0.14946184000000001</v>
      </c>
      <c r="D8731">
        <v>7.8474100000000005E-2</v>
      </c>
      <c r="E8731">
        <v>1.8484830000000001</v>
      </c>
      <c r="F8731">
        <v>-4.0681000000000003</v>
      </c>
    </row>
    <row r="8732" spans="1:6" x14ac:dyDescent="0.2">
      <c r="A8732" t="s">
        <v>24104</v>
      </c>
      <c r="B8732" t="s">
        <v>11056</v>
      </c>
      <c r="C8732">
        <v>8.0396780000000001E-2</v>
      </c>
      <c r="D8732">
        <v>0.17098759999999999</v>
      </c>
      <c r="E8732">
        <v>1.4168855</v>
      </c>
      <c r="F8732">
        <v>-4.4813999999999998</v>
      </c>
    </row>
    <row r="8733" spans="1:6" x14ac:dyDescent="0.2">
      <c r="A8733" t="s">
        <v>33155</v>
      </c>
      <c r="B8733" t="s">
        <v>11056</v>
      </c>
      <c r="C8733">
        <v>0.14517098000000001</v>
      </c>
      <c r="D8733">
        <v>0.2405244</v>
      </c>
      <c r="E8733">
        <v>1.2074005000000001</v>
      </c>
      <c r="F8733">
        <v>-4.6520000000000001</v>
      </c>
    </row>
    <row r="8734" spans="1:6" x14ac:dyDescent="0.2">
      <c r="A8734" t="s">
        <v>33362</v>
      </c>
      <c r="B8734" t="s">
        <v>11056</v>
      </c>
      <c r="C8734">
        <v>6.9031549999999997E-2</v>
      </c>
      <c r="D8734">
        <v>0.2421845</v>
      </c>
      <c r="E8734">
        <v>1.2030078</v>
      </c>
      <c r="F8734">
        <v>-4.6553000000000004</v>
      </c>
    </row>
    <row r="8735" spans="1:6" x14ac:dyDescent="0.2">
      <c r="A8735" t="s">
        <v>46738</v>
      </c>
      <c r="B8735" t="s">
        <v>11056</v>
      </c>
      <c r="C8735">
        <v>8.4828490000000006E-2</v>
      </c>
      <c r="D8735">
        <v>0.36106070000000001</v>
      </c>
      <c r="E8735">
        <v>0.93344229999999995</v>
      </c>
      <c r="F8735">
        <v>-4.8402000000000003</v>
      </c>
    </row>
    <row r="8736" spans="1:6" x14ac:dyDescent="0.2">
      <c r="A8736" t="s">
        <v>47556</v>
      </c>
      <c r="B8736" t="s">
        <v>11056</v>
      </c>
      <c r="C8736">
        <v>4.4322019999999997E-2</v>
      </c>
      <c r="D8736">
        <v>0.36841839999999998</v>
      </c>
      <c r="E8736">
        <v>0.91895119999999997</v>
      </c>
      <c r="F8736">
        <v>-4.8490000000000002</v>
      </c>
    </row>
    <row r="8737" spans="1:6" x14ac:dyDescent="0.2">
      <c r="A8737" t="s">
        <v>55289</v>
      </c>
      <c r="B8737" t="s">
        <v>11056</v>
      </c>
      <c r="C8737">
        <v>0.17872310999999999</v>
      </c>
      <c r="D8737">
        <v>0.4428937</v>
      </c>
      <c r="E8737">
        <v>0.78188480000000005</v>
      </c>
      <c r="F8737">
        <v>-4.9257999999999997</v>
      </c>
    </row>
    <row r="8738" spans="1:6" x14ac:dyDescent="0.2">
      <c r="A8738" t="s">
        <v>75464</v>
      </c>
      <c r="B8738" t="s">
        <v>11056</v>
      </c>
      <c r="C8738">
        <v>-3.2824819999999998E-2</v>
      </c>
      <c r="D8738">
        <v>0.66977330000000002</v>
      </c>
      <c r="E8738">
        <v>-0.43243740000000003</v>
      </c>
      <c r="F8738">
        <v>-5.0686</v>
      </c>
    </row>
    <row r="8739" spans="1:6" x14ac:dyDescent="0.2">
      <c r="A8739" t="s">
        <v>84504</v>
      </c>
      <c r="B8739" t="s">
        <v>11056</v>
      </c>
      <c r="C8739">
        <v>-1.647765E-2</v>
      </c>
      <c r="D8739">
        <v>0.78816189999999997</v>
      </c>
      <c r="E8739">
        <v>-0.27210689999999998</v>
      </c>
      <c r="F8739">
        <v>-5.1071999999999997</v>
      </c>
    </row>
    <row r="8740" spans="1:6" x14ac:dyDescent="0.2">
      <c r="A8740" t="s">
        <v>2509</v>
      </c>
      <c r="B8740" t="s">
        <v>2510</v>
      </c>
      <c r="C8740">
        <v>0.14414647999999999</v>
      </c>
      <c r="D8740">
        <v>2.1070599999999998E-2</v>
      </c>
      <c r="E8740">
        <v>2.4908451</v>
      </c>
      <c r="F8740">
        <v>-3.3391000000000002</v>
      </c>
    </row>
    <row r="8741" spans="1:6" x14ac:dyDescent="0.2">
      <c r="A8741" t="s">
        <v>5267</v>
      </c>
      <c r="B8741" t="s">
        <v>2510</v>
      </c>
      <c r="C8741">
        <v>0.23337400999999999</v>
      </c>
      <c r="D8741">
        <v>4.1088399999999997E-2</v>
      </c>
      <c r="E8741">
        <v>2.1744400000000002</v>
      </c>
      <c r="F8741">
        <v>-3.7117</v>
      </c>
    </row>
    <row r="8742" spans="1:6" x14ac:dyDescent="0.2">
      <c r="A8742" t="s">
        <v>15092</v>
      </c>
      <c r="B8742" t="s">
        <v>2510</v>
      </c>
      <c r="C8742">
        <v>-0.10646956</v>
      </c>
      <c r="D8742">
        <v>0.10590330000000001</v>
      </c>
      <c r="E8742">
        <v>-1.6885555000000001</v>
      </c>
      <c r="F8742">
        <v>-4.2300000000000004</v>
      </c>
    </row>
    <row r="8743" spans="1:6" x14ac:dyDescent="0.2">
      <c r="A8743" t="s">
        <v>22453</v>
      </c>
      <c r="B8743" t="s">
        <v>2510</v>
      </c>
      <c r="C8743">
        <v>0.19780327</v>
      </c>
      <c r="D8743">
        <v>0.159084</v>
      </c>
      <c r="E8743">
        <v>1.4593008999999999</v>
      </c>
      <c r="F8743">
        <v>-4.4443000000000001</v>
      </c>
    </row>
    <row r="8744" spans="1:6" x14ac:dyDescent="0.2">
      <c r="A8744" t="s">
        <v>58341</v>
      </c>
      <c r="B8744" t="s">
        <v>2510</v>
      </c>
      <c r="C8744">
        <v>8.8844080000000006E-2</v>
      </c>
      <c r="D8744">
        <v>0.47314919999999999</v>
      </c>
      <c r="E8744">
        <v>0.73033329999999996</v>
      </c>
      <c r="F8744">
        <v>-4.9518000000000004</v>
      </c>
    </row>
    <row r="8745" spans="1:6" x14ac:dyDescent="0.2">
      <c r="A8745" t="s">
        <v>65709</v>
      </c>
      <c r="B8745" t="s">
        <v>2510</v>
      </c>
      <c r="C8745">
        <v>-3.766398E-2</v>
      </c>
      <c r="D8745">
        <v>0.5548438</v>
      </c>
      <c r="E8745">
        <v>-0.59999559999999996</v>
      </c>
      <c r="F8745">
        <v>-5.0099</v>
      </c>
    </row>
    <row r="8746" spans="1:6" x14ac:dyDescent="0.2">
      <c r="A8746" t="s">
        <v>92062</v>
      </c>
      <c r="B8746" t="s">
        <v>2510</v>
      </c>
      <c r="C8746">
        <v>-9.9220999999999997E-3</v>
      </c>
      <c r="D8746">
        <v>0.89609649999999996</v>
      </c>
      <c r="E8746">
        <v>-0.13216339999999999</v>
      </c>
      <c r="F8746">
        <v>-5.1266999999999996</v>
      </c>
    </row>
    <row r="8747" spans="1:6" x14ac:dyDescent="0.2">
      <c r="A8747" t="s">
        <v>3904</v>
      </c>
      <c r="B8747" t="s">
        <v>3905</v>
      </c>
      <c r="C8747">
        <v>-0.13953115999999999</v>
      </c>
      <c r="D8747">
        <v>3.1281999999999997E-2</v>
      </c>
      <c r="E8747">
        <v>-2.3056681999999999</v>
      </c>
      <c r="F8747">
        <v>-3.5598000000000001</v>
      </c>
    </row>
    <row r="8748" spans="1:6" x14ac:dyDescent="0.2">
      <c r="A8748" t="s">
        <v>17095</v>
      </c>
      <c r="B8748" t="s">
        <v>3905</v>
      </c>
      <c r="C8748">
        <v>0.11317257999999999</v>
      </c>
      <c r="D8748">
        <v>0.12004579999999999</v>
      </c>
      <c r="E8748">
        <v>1.6195781</v>
      </c>
      <c r="F8748">
        <v>-4.2968000000000002</v>
      </c>
    </row>
    <row r="8749" spans="1:6" x14ac:dyDescent="0.2">
      <c r="A8749" t="s">
        <v>29101</v>
      </c>
      <c r="B8749" t="s">
        <v>3905</v>
      </c>
      <c r="C8749">
        <v>0.17578137999999999</v>
      </c>
      <c r="D8749">
        <v>0.2086153</v>
      </c>
      <c r="E8749">
        <v>1.2967036999999999</v>
      </c>
      <c r="F8749">
        <v>-4.5819000000000001</v>
      </c>
    </row>
    <row r="8750" spans="1:6" x14ac:dyDescent="0.2">
      <c r="A8750" t="s">
        <v>37770</v>
      </c>
      <c r="B8750" t="s">
        <v>3905</v>
      </c>
      <c r="C8750">
        <v>9.637619E-2</v>
      </c>
      <c r="D8750">
        <v>0.27955170000000001</v>
      </c>
      <c r="E8750">
        <v>1.1095983</v>
      </c>
      <c r="F8750">
        <v>-4.7239000000000004</v>
      </c>
    </row>
    <row r="8751" spans="1:6" x14ac:dyDescent="0.2">
      <c r="A8751" t="s">
        <v>85253</v>
      </c>
      <c r="B8751" t="s">
        <v>85254</v>
      </c>
      <c r="C8751">
        <v>2.2801720000000001E-2</v>
      </c>
      <c r="D8751">
        <v>0.79870280000000005</v>
      </c>
      <c r="E8751">
        <v>0.25823940000000001</v>
      </c>
      <c r="F8751">
        <v>-5.1097000000000001</v>
      </c>
    </row>
    <row r="8752" spans="1:6" x14ac:dyDescent="0.2">
      <c r="A8752" t="s">
        <v>98976</v>
      </c>
      <c r="B8752" t="s">
        <v>98977</v>
      </c>
      <c r="C8752">
        <v>-2.817E-5</v>
      </c>
      <c r="D8752">
        <v>0.99976520000000002</v>
      </c>
      <c r="E8752">
        <v>-2.9770000000000003E-4</v>
      </c>
      <c r="F8752">
        <v>-5.1326999999999998</v>
      </c>
    </row>
    <row r="8753" spans="1:6" x14ac:dyDescent="0.2">
      <c r="A8753" t="s">
        <v>73120</v>
      </c>
      <c r="B8753" t="s">
        <v>73121</v>
      </c>
      <c r="C8753">
        <v>3.3194609999999999E-2</v>
      </c>
      <c r="D8753">
        <v>0.64010509999999998</v>
      </c>
      <c r="E8753">
        <v>0.47431499999999999</v>
      </c>
      <c r="F8753">
        <v>-5.0556000000000001</v>
      </c>
    </row>
    <row r="8754" spans="1:6" x14ac:dyDescent="0.2">
      <c r="A8754" t="s">
        <v>21744</v>
      </c>
      <c r="B8754" t="s">
        <v>21745</v>
      </c>
      <c r="C8754">
        <v>0.18195415000000001</v>
      </c>
      <c r="D8754">
        <v>0.1539874</v>
      </c>
      <c r="E8754">
        <v>1.4782502</v>
      </c>
      <c r="F8754">
        <v>-4.4273999999999996</v>
      </c>
    </row>
    <row r="8755" spans="1:6" x14ac:dyDescent="0.2">
      <c r="A8755" t="s">
        <v>72757</v>
      </c>
      <c r="B8755" t="s">
        <v>21745</v>
      </c>
      <c r="C8755">
        <v>-4.6413610000000001E-2</v>
      </c>
      <c r="D8755">
        <v>0.63616439999999996</v>
      </c>
      <c r="E8755">
        <v>-0.47994120000000001</v>
      </c>
      <c r="F8755">
        <v>-5.0537999999999998</v>
      </c>
    </row>
    <row r="8756" spans="1:6" x14ac:dyDescent="0.2">
      <c r="A8756" t="s">
        <v>69580</v>
      </c>
      <c r="B8756" t="s">
        <v>69581</v>
      </c>
      <c r="C8756">
        <v>-5.1716199999999997E-2</v>
      </c>
      <c r="D8756">
        <v>0.59980500000000003</v>
      </c>
      <c r="E8756">
        <v>-0.53263260000000001</v>
      </c>
      <c r="F8756">
        <v>-5.0357000000000003</v>
      </c>
    </row>
    <row r="8757" spans="1:6" x14ac:dyDescent="0.2">
      <c r="A8757" t="s">
        <v>409</v>
      </c>
      <c r="B8757" t="s">
        <v>410</v>
      </c>
      <c r="C8757">
        <v>-0.20830303</v>
      </c>
      <c r="D8757">
        <v>4.7350999999999999E-3</v>
      </c>
      <c r="E8757">
        <v>-3.1538213000000002</v>
      </c>
      <c r="F8757">
        <v>-2.5089999999999999</v>
      </c>
    </row>
    <row r="8758" spans="1:6" x14ac:dyDescent="0.2">
      <c r="A8758" t="s">
        <v>63649</v>
      </c>
      <c r="B8758" t="s">
        <v>410</v>
      </c>
      <c r="C8758">
        <v>-6.4736600000000005E-2</v>
      </c>
      <c r="D8758">
        <v>0.53127049999999998</v>
      </c>
      <c r="E8758">
        <v>-0.63644710000000004</v>
      </c>
      <c r="F8758">
        <v>-4.9947999999999997</v>
      </c>
    </row>
    <row r="8759" spans="1:6" x14ac:dyDescent="0.2">
      <c r="A8759" t="s">
        <v>72814</v>
      </c>
      <c r="B8759" t="s">
        <v>410</v>
      </c>
      <c r="C8759">
        <v>-3.2365989999999997E-2</v>
      </c>
      <c r="D8759">
        <v>0.63691969999999998</v>
      </c>
      <c r="E8759">
        <v>-0.4788617</v>
      </c>
      <c r="F8759">
        <v>-5.0541999999999998</v>
      </c>
    </row>
    <row r="8760" spans="1:6" x14ac:dyDescent="0.2">
      <c r="A8760" t="s">
        <v>78609</v>
      </c>
      <c r="B8760" t="s">
        <v>410</v>
      </c>
      <c r="C8760">
        <v>2.2597059999999999E-2</v>
      </c>
      <c r="D8760">
        <v>0.71074680000000001</v>
      </c>
      <c r="E8760">
        <v>0.37585210000000002</v>
      </c>
      <c r="F8760">
        <v>-5.0842000000000001</v>
      </c>
    </row>
    <row r="8761" spans="1:6" x14ac:dyDescent="0.2">
      <c r="A8761" t="s">
        <v>97834</v>
      </c>
      <c r="B8761" t="s">
        <v>97835</v>
      </c>
      <c r="C8761">
        <v>-1.7939900000000001E-3</v>
      </c>
      <c r="D8761">
        <v>0.98282899999999995</v>
      </c>
      <c r="E8761">
        <v>-2.17766E-2</v>
      </c>
      <c r="F8761">
        <v>-5.1325000000000003</v>
      </c>
    </row>
    <row r="8762" spans="1:6" x14ac:dyDescent="0.2">
      <c r="A8762" t="s">
        <v>37932</v>
      </c>
      <c r="B8762" t="s">
        <v>37933</v>
      </c>
      <c r="C8762">
        <v>-6.205161E-2</v>
      </c>
      <c r="D8762">
        <v>0.28092679999999998</v>
      </c>
      <c r="E8762">
        <v>-1.1063411000000001</v>
      </c>
      <c r="F8762">
        <v>-4.7262000000000004</v>
      </c>
    </row>
    <row r="8763" spans="1:6" x14ac:dyDescent="0.2">
      <c r="A8763" t="s">
        <v>45936</v>
      </c>
      <c r="B8763" t="s">
        <v>37933</v>
      </c>
      <c r="C8763">
        <v>7.5767979999999999E-2</v>
      </c>
      <c r="D8763">
        <v>0.35365560000000001</v>
      </c>
      <c r="E8763">
        <v>0.94822870000000004</v>
      </c>
      <c r="F8763">
        <v>-4.8311000000000002</v>
      </c>
    </row>
    <row r="8764" spans="1:6" x14ac:dyDescent="0.2">
      <c r="A8764" t="s">
        <v>65513</v>
      </c>
      <c r="B8764" t="s">
        <v>37933</v>
      </c>
      <c r="C8764">
        <v>4.8387050000000001E-2</v>
      </c>
      <c r="D8764">
        <v>0.55274069999999997</v>
      </c>
      <c r="E8764">
        <v>0.60321380000000002</v>
      </c>
      <c r="F8764">
        <v>-5.0086000000000004</v>
      </c>
    </row>
    <row r="8765" spans="1:6" x14ac:dyDescent="0.2">
      <c r="A8765" t="s">
        <v>73654</v>
      </c>
      <c r="B8765" t="s">
        <v>37933</v>
      </c>
      <c r="C8765">
        <v>4.8212730000000002E-2</v>
      </c>
      <c r="D8765">
        <v>0.64716019999999996</v>
      </c>
      <c r="E8765">
        <v>0.464281</v>
      </c>
      <c r="F8765">
        <v>-5.0587999999999997</v>
      </c>
    </row>
    <row r="8766" spans="1:6" x14ac:dyDescent="0.2">
      <c r="A8766" t="s">
        <v>90764</v>
      </c>
      <c r="B8766" t="s">
        <v>37933</v>
      </c>
      <c r="C8766">
        <v>-1.789425E-2</v>
      </c>
      <c r="D8766">
        <v>0.87765470000000001</v>
      </c>
      <c r="E8766">
        <v>-0.15580540000000001</v>
      </c>
      <c r="F8766">
        <v>-5.1242999999999999</v>
      </c>
    </row>
    <row r="8767" spans="1:6" x14ac:dyDescent="0.2">
      <c r="A8767" t="s">
        <v>52429</v>
      </c>
      <c r="B8767" t="s">
        <v>52430</v>
      </c>
      <c r="C8767">
        <v>-5.568095E-2</v>
      </c>
      <c r="D8767">
        <v>0.41396680000000002</v>
      </c>
      <c r="E8767">
        <v>-0.83323179999999997</v>
      </c>
      <c r="F8767">
        <v>-4.8983999999999996</v>
      </c>
    </row>
    <row r="8768" spans="1:6" x14ac:dyDescent="0.2">
      <c r="A8768" t="s">
        <v>60297</v>
      </c>
      <c r="B8768" t="s">
        <v>52430</v>
      </c>
      <c r="C8768">
        <v>4.5615959999999997E-2</v>
      </c>
      <c r="D8768">
        <v>0.49412339999999999</v>
      </c>
      <c r="E8768">
        <v>0.69573260000000003</v>
      </c>
      <c r="F8768">
        <v>-4.9683000000000002</v>
      </c>
    </row>
    <row r="8769" spans="1:6" x14ac:dyDescent="0.2">
      <c r="A8769" t="s">
        <v>79793</v>
      </c>
      <c r="B8769" t="s">
        <v>52430</v>
      </c>
      <c r="C8769">
        <v>2.4338470000000001E-2</v>
      </c>
      <c r="D8769">
        <v>0.72522010000000003</v>
      </c>
      <c r="E8769">
        <v>0.35616900000000001</v>
      </c>
      <c r="F8769">
        <v>-5.0891000000000002</v>
      </c>
    </row>
    <row r="8770" spans="1:6" x14ac:dyDescent="0.2">
      <c r="A8770" t="s">
        <v>82664</v>
      </c>
      <c r="B8770" t="s">
        <v>52430</v>
      </c>
      <c r="C8770">
        <v>3.4402549999999997E-2</v>
      </c>
      <c r="D8770">
        <v>0.76443530000000004</v>
      </c>
      <c r="E8770">
        <v>0.30352699999999999</v>
      </c>
      <c r="F8770">
        <v>-5.101</v>
      </c>
    </row>
    <row r="8771" spans="1:6" x14ac:dyDescent="0.2">
      <c r="A8771" t="s">
        <v>86143</v>
      </c>
      <c r="B8771" t="s">
        <v>52430</v>
      </c>
      <c r="C8771">
        <v>3.2186020000000003E-2</v>
      </c>
      <c r="D8771">
        <v>0.81006250000000002</v>
      </c>
      <c r="E8771">
        <v>0.24335229999999999</v>
      </c>
      <c r="F8771">
        <v>-5.1123000000000003</v>
      </c>
    </row>
    <row r="8772" spans="1:6" x14ac:dyDescent="0.2">
      <c r="A8772" t="s">
        <v>30254</v>
      </c>
      <c r="B8772" t="s">
        <v>30255</v>
      </c>
      <c r="C8772">
        <v>-8.3827299999999993E-2</v>
      </c>
      <c r="D8772">
        <v>0.21715280000000001</v>
      </c>
      <c r="E8772">
        <v>-1.2718358000000001</v>
      </c>
      <c r="F8772">
        <v>-4.6017999999999999</v>
      </c>
    </row>
    <row r="8773" spans="1:6" x14ac:dyDescent="0.2">
      <c r="A8773" t="s">
        <v>33977</v>
      </c>
      <c r="B8773" t="s">
        <v>30255</v>
      </c>
      <c r="C8773">
        <v>0.12982442999999999</v>
      </c>
      <c r="D8773">
        <v>0.24738070000000001</v>
      </c>
      <c r="E8773">
        <v>1.189403</v>
      </c>
      <c r="F8773">
        <v>-4.6656000000000004</v>
      </c>
    </row>
    <row r="8774" spans="1:6" x14ac:dyDescent="0.2">
      <c r="A8774" t="s">
        <v>46256</v>
      </c>
      <c r="B8774" t="s">
        <v>30255</v>
      </c>
      <c r="C8774">
        <v>-7.6765910000000007E-2</v>
      </c>
      <c r="D8774">
        <v>0.3567785</v>
      </c>
      <c r="E8774">
        <v>-0.94196780000000002</v>
      </c>
      <c r="F8774">
        <v>-4.835</v>
      </c>
    </row>
    <row r="8775" spans="1:6" x14ac:dyDescent="0.2">
      <c r="A8775" t="s">
        <v>65065</v>
      </c>
      <c r="B8775" t="s">
        <v>30255</v>
      </c>
      <c r="C8775">
        <v>-4.2543320000000003E-2</v>
      </c>
      <c r="D8775">
        <v>0.54749769999999998</v>
      </c>
      <c r="E8775">
        <v>-0.6112649</v>
      </c>
      <c r="F8775">
        <v>-5.0053000000000001</v>
      </c>
    </row>
    <row r="8776" spans="1:6" x14ac:dyDescent="0.2">
      <c r="A8776" t="s">
        <v>15323</v>
      </c>
      <c r="B8776" t="s">
        <v>15324</v>
      </c>
      <c r="C8776">
        <v>-9.4264790000000001E-2</v>
      </c>
      <c r="D8776">
        <v>0.10759340000000001</v>
      </c>
      <c r="E8776">
        <v>-1.6799162999999999</v>
      </c>
      <c r="F8776">
        <v>-4.2385000000000002</v>
      </c>
    </row>
    <row r="8777" spans="1:6" x14ac:dyDescent="0.2">
      <c r="A8777" t="s">
        <v>16334</v>
      </c>
      <c r="B8777" t="s">
        <v>15324</v>
      </c>
      <c r="C8777">
        <v>-9.2986970000000002E-2</v>
      </c>
      <c r="D8777">
        <v>0.1150548</v>
      </c>
      <c r="E8777">
        <v>-1.6430977</v>
      </c>
      <c r="F8777">
        <v>-4.2742000000000004</v>
      </c>
    </row>
    <row r="8778" spans="1:6" x14ac:dyDescent="0.2">
      <c r="A8778" t="s">
        <v>43581</v>
      </c>
      <c r="B8778" t="s">
        <v>15324</v>
      </c>
      <c r="C8778">
        <v>-6.5201079999999995E-2</v>
      </c>
      <c r="D8778">
        <v>0.33234000000000002</v>
      </c>
      <c r="E8778">
        <v>-0.99200350000000004</v>
      </c>
      <c r="F8778">
        <v>-4.8034999999999997</v>
      </c>
    </row>
    <row r="8779" spans="1:6" x14ac:dyDescent="0.2">
      <c r="A8779" t="s">
        <v>78760</v>
      </c>
      <c r="B8779" t="s">
        <v>15324</v>
      </c>
      <c r="C8779">
        <v>3.8586929999999998E-2</v>
      </c>
      <c r="D8779">
        <v>0.71259879999999998</v>
      </c>
      <c r="E8779">
        <v>0.37332520000000002</v>
      </c>
      <c r="F8779">
        <v>-5.0848000000000004</v>
      </c>
    </row>
    <row r="8780" spans="1:6" x14ac:dyDescent="0.2">
      <c r="A8780" t="s">
        <v>81273</v>
      </c>
      <c r="B8780" t="s">
        <v>15324</v>
      </c>
      <c r="C8780">
        <v>-1.9823549999999999E-2</v>
      </c>
      <c r="D8780">
        <v>0.74554120000000002</v>
      </c>
      <c r="E8780">
        <v>-0.3287716</v>
      </c>
      <c r="F8780">
        <v>-5.0955000000000004</v>
      </c>
    </row>
    <row r="8781" spans="1:6" x14ac:dyDescent="0.2">
      <c r="A8781" t="s">
        <v>96321</v>
      </c>
      <c r="B8781" t="s">
        <v>15324</v>
      </c>
      <c r="C8781">
        <v>-3.3750099999999999E-3</v>
      </c>
      <c r="D8781">
        <v>0.95968390000000003</v>
      </c>
      <c r="E8781">
        <v>-5.1148899999999997E-2</v>
      </c>
      <c r="F8781">
        <v>-5.1318000000000001</v>
      </c>
    </row>
    <row r="8782" spans="1:6" x14ac:dyDescent="0.2">
      <c r="A8782" t="s">
        <v>66067</v>
      </c>
      <c r="B8782" t="s">
        <v>66068</v>
      </c>
      <c r="C8782">
        <v>-4.5346850000000001E-2</v>
      </c>
      <c r="D8782">
        <v>0.55897620000000003</v>
      </c>
      <c r="E8782">
        <v>-0.59369079999999996</v>
      </c>
      <c r="F8782">
        <v>-5.0125000000000002</v>
      </c>
    </row>
    <row r="8783" spans="1:6" x14ac:dyDescent="0.2">
      <c r="A8783" t="s">
        <v>2553</v>
      </c>
      <c r="B8783" t="s">
        <v>2554</v>
      </c>
      <c r="C8783">
        <v>0.20226097000000001</v>
      </c>
      <c r="D8783">
        <v>2.1338599999999999E-2</v>
      </c>
      <c r="E8783">
        <v>2.4850032999999998</v>
      </c>
      <c r="F8783">
        <v>-3.3462000000000001</v>
      </c>
    </row>
    <row r="8784" spans="1:6" x14ac:dyDescent="0.2">
      <c r="A8784" t="s">
        <v>5465</v>
      </c>
      <c r="B8784" t="s">
        <v>2554</v>
      </c>
      <c r="C8784">
        <v>0.25949383999999998</v>
      </c>
      <c r="D8784">
        <v>4.2465799999999998E-2</v>
      </c>
      <c r="E8784">
        <v>2.1583532000000001</v>
      </c>
      <c r="F8784">
        <v>-3.73</v>
      </c>
    </row>
    <row r="8785" spans="1:6" x14ac:dyDescent="0.2">
      <c r="A8785" t="s">
        <v>49488</v>
      </c>
      <c r="B8785" t="s">
        <v>2554</v>
      </c>
      <c r="C8785">
        <v>0.11775479</v>
      </c>
      <c r="D8785">
        <v>0.38573099999999999</v>
      </c>
      <c r="E8785">
        <v>0.88559650000000001</v>
      </c>
      <c r="F8785">
        <v>-4.8686999999999996</v>
      </c>
    </row>
    <row r="8786" spans="1:6" x14ac:dyDescent="0.2">
      <c r="A8786" t="s">
        <v>54478</v>
      </c>
      <c r="B8786" t="s">
        <v>54479</v>
      </c>
      <c r="C8786">
        <v>0.21821555000000001</v>
      </c>
      <c r="D8786">
        <v>0.43450689999999997</v>
      </c>
      <c r="E8786">
        <v>0.79655160000000003</v>
      </c>
      <c r="F8786">
        <v>-4.9181999999999997</v>
      </c>
    </row>
    <row r="8787" spans="1:6" x14ac:dyDescent="0.2">
      <c r="A8787" t="s">
        <v>82190</v>
      </c>
      <c r="B8787" t="s">
        <v>54479</v>
      </c>
      <c r="C8787">
        <v>5.0446530000000003E-2</v>
      </c>
      <c r="D8787">
        <v>0.75773630000000003</v>
      </c>
      <c r="E8787">
        <v>0.3124537</v>
      </c>
      <c r="F8787">
        <v>-5.0991</v>
      </c>
    </row>
    <row r="8788" spans="1:6" x14ac:dyDescent="0.2">
      <c r="A8788" t="s">
        <v>37215</v>
      </c>
      <c r="B8788" t="s">
        <v>37216</v>
      </c>
      <c r="C8788">
        <v>6.1516179999999997E-2</v>
      </c>
      <c r="D8788">
        <v>0.27506130000000001</v>
      </c>
      <c r="E8788">
        <v>1.1203164000000001</v>
      </c>
      <c r="F8788">
        <v>-4.7163000000000004</v>
      </c>
    </row>
    <row r="8789" spans="1:6" x14ac:dyDescent="0.2">
      <c r="A8789" t="s">
        <v>59652</v>
      </c>
      <c r="B8789" t="s">
        <v>37216</v>
      </c>
      <c r="C8789">
        <v>-4.338856E-2</v>
      </c>
      <c r="D8789">
        <v>0.48715920000000001</v>
      </c>
      <c r="E8789">
        <v>-0.707125</v>
      </c>
      <c r="F8789">
        <v>-4.9629000000000003</v>
      </c>
    </row>
    <row r="8790" spans="1:6" x14ac:dyDescent="0.2">
      <c r="A8790" t="s">
        <v>52094</v>
      </c>
      <c r="B8790" t="s">
        <v>52095</v>
      </c>
      <c r="C8790">
        <v>-6.099446E-2</v>
      </c>
      <c r="D8790">
        <v>0.410472</v>
      </c>
      <c r="E8790">
        <v>-0.8395861</v>
      </c>
      <c r="F8790">
        <v>-4.8948999999999998</v>
      </c>
    </row>
    <row r="8791" spans="1:6" x14ac:dyDescent="0.2">
      <c r="A8791" t="s">
        <v>66107</v>
      </c>
      <c r="B8791" t="s">
        <v>52095</v>
      </c>
      <c r="C8791">
        <v>-3.4124349999999998E-2</v>
      </c>
      <c r="D8791">
        <v>0.55948790000000004</v>
      </c>
      <c r="E8791">
        <v>-0.59291170000000004</v>
      </c>
      <c r="F8791">
        <v>-5.0128000000000004</v>
      </c>
    </row>
    <row r="8792" spans="1:6" x14ac:dyDescent="0.2">
      <c r="A8792" t="s">
        <v>31013</v>
      </c>
      <c r="B8792" t="s">
        <v>31014</v>
      </c>
      <c r="C8792">
        <v>-9.6626219999999999E-2</v>
      </c>
      <c r="D8792">
        <v>0.22353490000000001</v>
      </c>
      <c r="E8792">
        <v>-1.2537342</v>
      </c>
      <c r="F8792">
        <v>-4.6161000000000003</v>
      </c>
    </row>
    <row r="8793" spans="1:6" x14ac:dyDescent="0.2">
      <c r="A8793" t="s">
        <v>45857</v>
      </c>
      <c r="B8793" t="s">
        <v>31014</v>
      </c>
      <c r="C8793">
        <v>-7.1525630000000007E-2</v>
      </c>
      <c r="D8793">
        <v>0.35293770000000002</v>
      </c>
      <c r="E8793">
        <v>-0.9496732</v>
      </c>
      <c r="F8793">
        <v>-4.8301999999999996</v>
      </c>
    </row>
    <row r="8794" spans="1:6" x14ac:dyDescent="0.2">
      <c r="A8794" t="s">
        <v>22622</v>
      </c>
      <c r="B8794" t="s">
        <v>22623</v>
      </c>
      <c r="C8794">
        <v>-7.7322760000000004E-2</v>
      </c>
      <c r="D8794">
        <v>0.1604035</v>
      </c>
      <c r="E8794">
        <v>-1.4544752999999999</v>
      </c>
      <c r="F8794">
        <v>-4.4485000000000001</v>
      </c>
    </row>
    <row r="8795" spans="1:6" x14ac:dyDescent="0.2">
      <c r="A8795" t="s">
        <v>2010</v>
      </c>
      <c r="B8795" t="s">
        <v>2011</v>
      </c>
      <c r="C8795">
        <v>-0.17603866000000001</v>
      </c>
      <c r="D8795">
        <v>1.7853000000000001E-2</v>
      </c>
      <c r="E8795">
        <v>-2.5669933999999999</v>
      </c>
      <c r="F8795">
        <v>-3.2465000000000002</v>
      </c>
    </row>
    <row r="8796" spans="1:6" x14ac:dyDescent="0.2">
      <c r="A8796" t="s">
        <v>25214</v>
      </c>
      <c r="B8796" t="s">
        <v>25215</v>
      </c>
      <c r="C8796">
        <v>-0.11514655</v>
      </c>
      <c r="D8796">
        <v>0.179007</v>
      </c>
      <c r="E8796">
        <v>-1.3896299000000001</v>
      </c>
      <c r="F8796">
        <v>-4.5048000000000004</v>
      </c>
    </row>
    <row r="8797" spans="1:6" x14ac:dyDescent="0.2">
      <c r="A8797" t="s">
        <v>53647</v>
      </c>
      <c r="B8797" t="s">
        <v>53648</v>
      </c>
      <c r="C8797">
        <v>4.916566E-2</v>
      </c>
      <c r="D8797">
        <v>0.42589830000000001</v>
      </c>
      <c r="E8797">
        <v>0.8117896</v>
      </c>
      <c r="F8797">
        <v>-4.91</v>
      </c>
    </row>
    <row r="8798" spans="1:6" x14ac:dyDescent="0.2">
      <c r="A8798" t="s">
        <v>6135</v>
      </c>
      <c r="B8798" t="s">
        <v>6136</v>
      </c>
      <c r="C8798">
        <v>0.17985071</v>
      </c>
      <c r="D8798">
        <v>4.6880100000000001E-2</v>
      </c>
      <c r="E8798">
        <v>2.1098051</v>
      </c>
      <c r="F8798">
        <v>-3.7848000000000002</v>
      </c>
    </row>
    <row r="8799" spans="1:6" x14ac:dyDescent="0.2">
      <c r="A8799" t="s">
        <v>37688</v>
      </c>
      <c r="B8799" t="s">
        <v>6136</v>
      </c>
      <c r="C8799">
        <v>9.7033110000000006E-2</v>
      </c>
      <c r="D8799">
        <v>0.2790415</v>
      </c>
      <c r="E8799">
        <v>1.1108096999999999</v>
      </c>
      <c r="F8799">
        <v>-4.7230999999999996</v>
      </c>
    </row>
    <row r="8800" spans="1:6" x14ac:dyDescent="0.2">
      <c r="A8800" t="s">
        <v>98218</v>
      </c>
      <c r="B8800" t="s">
        <v>98219</v>
      </c>
      <c r="C8800">
        <v>1.1392399999999999E-3</v>
      </c>
      <c r="D8800">
        <v>0.98849019999999999</v>
      </c>
      <c r="E8800">
        <v>1.45963E-2</v>
      </c>
      <c r="F8800">
        <v>-5.1326000000000001</v>
      </c>
    </row>
    <row r="8801" spans="1:6" x14ac:dyDescent="0.2">
      <c r="A8801" t="s">
        <v>35623</v>
      </c>
      <c r="B8801" t="s">
        <v>35624</v>
      </c>
      <c r="C8801">
        <v>-8.6084359999999999E-2</v>
      </c>
      <c r="D8801">
        <v>0.26136900000000002</v>
      </c>
      <c r="E8801">
        <v>-1.1538123</v>
      </c>
      <c r="F8801">
        <v>-4.6920000000000002</v>
      </c>
    </row>
    <row r="8802" spans="1:6" x14ac:dyDescent="0.2">
      <c r="A8802" t="s">
        <v>98331</v>
      </c>
      <c r="B8802" t="s">
        <v>98332</v>
      </c>
      <c r="C8802">
        <v>1.508E-3</v>
      </c>
      <c r="D8802">
        <v>0.98999789999999999</v>
      </c>
      <c r="E8802">
        <v>1.26842E-2</v>
      </c>
      <c r="F8802">
        <v>-5.1326000000000001</v>
      </c>
    </row>
    <row r="8803" spans="1:6" x14ac:dyDescent="0.2">
      <c r="A8803" t="s">
        <v>5547</v>
      </c>
      <c r="B8803" t="s">
        <v>5548</v>
      </c>
      <c r="C8803">
        <v>0.26082052999999999</v>
      </c>
      <c r="D8803">
        <v>4.3028299999999998E-2</v>
      </c>
      <c r="E8803">
        <v>2.1519197999999999</v>
      </c>
      <c r="F8803">
        <v>-3.7372999999999998</v>
      </c>
    </row>
    <row r="8804" spans="1:6" x14ac:dyDescent="0.2">
      <c r="A8804" t="s">
        <v>33156</v>
      </c>
      <c r="B8804" t="s">
        <v>5548</v>
      </c>
      <c r="C8804">
        <v>0.13590236999999999</v>
      </c>
      <c r="D8804">
        <v>0.2405323</v>
      </c>
      <c r="E8804">
        <v>1.2073795</v>
      </c>
      <c r="F8804">
        <v>-4.6520000000000001</v>
      </c>
    </row>
    <row r="8805" spans="1:6" x14ac:dyDescent="0.2">
      <c r="A8805" t="s">
        <v>95531</v>
      </c>
      <c r="B8805" t="s">
        <v>5548</v>
      </c>
      <c r="C8805">
        <v>-3.2954400000000002E-3</v>
      </c>
      <c r="D8805">
        <v>0.94807859999999999</v>
      </c>
      <c r="E8805">
        <v>-6.5892199999999998E-2</v>
      </c>
      <c r="F8805">
        <v>-5.1311999999999998</v>
      </c>
    </row>
    <row r="8806" spans="1:6" x14ac:dyDescent="0.2">
      <c r="A8806" t="s">
        <v>98383</v>
      </c>
      <c r="B8806" t="s">
        <v>5548</v>
      </c>
      <c r="C8806">
        <v>1.7172000000000001E-3</v>
      </c>
      <c r="D8806">
        <v>0.99090279999999997</v>
      </c>
      <c r="E8806">
        <v>1.15365E-2</v>
      </c>
      <c r="F8806">
        <v>-5.1326000000000001</v>
      </c>
    </row>
    <row r="8807" spans="1:6" x14ac:dyDescent="0.2">
      <c r="A8807" t="s">
        <v>6401</v>
      </c>
      <c r="B8807" t="s">
        <v>6402</v>
      </c>
      <c r="C8807">
        <v>0.19546711</v>
      </c>
      <c r="D8807">
        <v>4.8378900000000002E-2</v>
      </c>
      <c r="E8807">
        <v>2.0942576000000002</v>
      </c>
      <c r="F8807">
        <v>-3.8022999999999998</v>
      </c>
    </row>
    <row r="8808" spans="1:6" x14ac:dyDescent="0.2">
      <c r="A8808" t="s">
        <v>12234</v>
      </c>
      <c r="B8808" t="s">
        <v>6402</v>
      </c>
      <c r="C8808">
        <v>0.28945564000000001</v>
      </c>
      <c r="D8808">
        <v>8.6619799999999997E-2</v>
      </c>
      <c r="E8808">
        <v>1.7965192999999999</v>
      </c>
      <c r="F8808">
        <v>-4.1216999999999997</v>
      </c>
    </row>
    <row r="8809" spans="1:6" x14ac:dyDescent="0.2">
      <c r="A8809" t="s">
        <v>36106</v>
      </c>
      <c r="B8809" t="s">
        <v>36107</v>
      </c>
      <c r="C8809">
        <v>0.18340751</v>
      </c>
      <c r="D8809">
        <v>0.2655728</v>
      </c>
      <c r="E8809">
        <v>1.1433936</v>
      </c>
      <c r="F8809">
        <v>-4.6996000000000002</v>
      </c>
    </row>
    <row r="8810" spans="1:6" x14ac:dyDescent="0.2">
      <c r="A8810" t="s">
        <v>48492</v>
      </c>
      <c r="B8810" t="s">
        <v>36107</v>
      </c>
      <c r="C8810">
        <v>0.15155051999999999</v>
      </c>
      <c r="D8810">
        <v>0.37700669999999997</v>
      </c>
      <c r="E8810">
        <v>0.90227840000000004</v>
      </c>
      <c r="F8810">
        <v>-4.8589000000000002</v>
      </c>
    </row>
    <row r="8811" spans="1:6" x14ac:dyDescent="0.2">
      <c r="A8811" t="s">
        <v>93914</v>
      </c>
      <c r="B8811" t="s">
        <v>36107</v>
      </c>
      <c r="C8811">
        <v>1.482113E-2</v>
      </c>
      <c r="D8811">
        <v>0.92372189999999998</v>
      </c>
      <c r="E8811">
        <v>9.6888000000000002E-2</v>
      </c>
      <c r="F8811">
        <v>-5.1294000000000004</v>
      </c>
    </row>
    <row r="8812" spans="1:6" x14ac:dyDescent="0.2">
      <c r="A8812" t="s">
        <v>12674</v>
      </c>
      <c r="B8812" t="s">
        <v>12675</v>
      </c>
      <c r="C8812">
        <v>0.16232437999999999</v>
      </c>
      <c r="D8812">
        <v>8.9594800000000002E-2</v>
      </c>
      <c r="E8812">
        <v>1.7785934999999999</v>
      </c>
      <c r="F8812">
        <v>-4.1399999999999997</v>
      </c>
    </row>
    <row r="8813" spans="1:6" x14ac:dyDescent="0.2">
      <c r="A8813" t="s">
        <v>44679</v>
      </c>
      <c r="B8813" t="s">
        <v>12675</v>
      </c>
      <c r="C8813">
        <v>9.5777310000000004E-2</v>
      </c>
      <c r="D8813">
        <v>0.34189779999999997</v>
      </c>
      <c r="E8813">
        <v>0.97214420000000001</v>
      </c>
      <c r="F8813">
        <v>-4.8162000000000003</v>
      </c>
    </row>
    <row r="8814" spans="1:6" x14ac:dyDescent="0.2">
      <c r="A8814" t="s">
        <v>12876</v>
      </c>
      <c r="B8814" t="s">
        <v>12877</v>
      </c>
      <c r="C8814">
        <v>0.23457436000000001</v>
      </c>
      <c r="D8814">
        <v>9.1181200000000004E-2</v>
      </c>
      <c r="E8814">
        <v>1.7692437999999999</v>
      </c>
      <c r="F8814">
        <v>-4.1494999999999997</v>
      </c>
    </row>
    <row r="8815" spans="1:6" x14ac:dyDescent="0.2">
      <c r="A8815" t="s">
        <v>18122</v>
      </c>
      <c r="B8815" t="s">
        <v>12877</v>
      </c>
      <c r="C8815">
        <v>0.36718583999999999</v>
      </c>
      <c r="D8815">
        <v>0.12732869999999999</v>
      </c>
      <c r="E8815">
        <v>1.5866886</v>
      </c>
      <c r="F8815">
        <v>-4.3280000000000003</v>
      </c>
    </row>
    <row r="8816" spans="1:6" x14ac:dyDescent="0.2">
      <c r="A8816" t="s">
        <v>63597</v>
      </c>
      <c r="B8816" t="s">
        <v>63598</v>
      </c>
      <c r="C8816">
        <v>6.8493760000000001E-2</v>
      </c>
      <c r="D8816">
        <v>0.53071959999999996</v>
      </c>
      <c r="E8816">
        <v>0.63730929999999997</v>
      </c>
      <c r="F8816">
        <v>-4.9943999999999997</v>
      </c>
    </row>
    <row r="8817" spans="1:6" x14ac:dyDescent="0.2">
      <c r="A8817" t="s">
        <v>91538</v>
      </c>
      <c r="B8817" t="s">
        <v>91539</v>
      </c>
      <c r="C8817">
        <v>1.5008219999999999E-2</v>
      </c>
      <c r="D8817">
        <v>0.88838079999999997</v>
      </c>
      <c r="E8817">
        <v>0.14204449999999999</v>
      </c>
      <c r="F8817">
        <v>-5.1257000000000001</v>
      </c>
    </row>
    <row r="8818" spans="1:6" x14ac:dyDescent="0.2">
      <c r="A8818" t="s">
        <v>85346</v>
      </c>
      <c r="B8818" t="s">
        <v>85347</v>
      </c>
      <c r="C8818">
        <v>-2.9090379999999999E-2</v>
      </c>
      <c r="D8818">
        <v>0.80020190000000002</v>
      </c>
      <c r="E8818">
        <v>-0.25627139999999998</v>
      </c>
      <c r="F8818">
        <v>-5.1101000000000001</v>
      </c>
    </row>
    <row r="8819" spans="1:6" x14ac:dyDescent="0.2">
      <c r="A8819" t="s">
        <v>58376</v>
      </c>
      <c r="B8819" t="s">
        <v>58377</v>
      </c>
      <c r="C8819">
        <v>6.0673270000000001E-2</v>
      </c>
      <c r="D8819">
        <v>0.47357939999999998</v>
      </c>
      <c r="E8819">
        <v>0.7296146</v>
      </c>
      <c r="F8819">
        <v>-4.9520999999999997</v>
      </c>
    </row>
    <row r="8820" spans="1:6" x14ac:dyDescent="0.2">
      <c r="A8820" t="s">
        <v>61940</v>
      </c>
      <c r="B8820" t="s">
        <v>58377</v>
      </c>
      <c r="C8820">
        <v>-6.3366110000000003E-2</v>
      </c>
      <c r="D8820">
        <v>0.51162110000000005</v>
      </c>
      <c r="E8820">
        <v>-0.66750739999999997</v>
      </c>
      <c r="F8820">
        <v>-4.9812000000000003</v>
      </c>
    </row>
    <row r="8821" spans="1:6" x14ac:dyDescent="0.2">
      <c r="A8821" t="s">
        <v>90726</v>
      </c>
      <c r="B8821" t="s">
        <v>58377</v>
      </c>
      <c r="C8821">
        <v>9.6644899999999995E-3</v>
      </c>
      <c r="D8821">
        <v>0.87690480000000004</v>
      </c>
      <c r="E8821">
        <v>0.15676850000000001</v>
      </c>
      <c r="F8821">
        <v>-5.1242000000000001</v>
      </c>
    </row>
    <row r="8822" spans="1:6" x14ac:dyDescent="0.2">
      <c r="A8822" t="s">
        <v>54510</v>
      </c>
      <c r="B8822" t="s">
        <v>54511</v>
      </c>
      <c r="C8822">
        <v>-4.741281E-2</v>
      </c>
      <c r="D8822">
        <v>0.43479780000000001</v>
      </c>
      <c r="E8822">
        <v>-0.79603990000000002</v>
      </c>
      <c r="F8822">
        <v>-4.9184000000000001</v>
      </c>
    </row>
    <row r="8823" spans="1:6" x14ac:dyDescent="0.2">
      <c r="A8823" t="s">
        <v>2115</v>
      </c>
      <c r="B8823" t="s">
        <v>2116</v>
      </c>
      <c r="C8823">
        <v>0.42939504000000001</v>
      </c>
      <c r="D8823">
        <v>1.8489599999999998E-2</v>
      </c>
      <c r="E8823">
        <v>2.5509586</v>
      </c>
      <c r="F8823">
        <v>-3.2660999999999998</v>
      </c>
    </row>
    <row r="8824" spans="1:6" x14ac:dyDescent="0.2">
      <c r="A8824" t="s">
        <v>5906</v>
      </c>
      <c r="B8824" t="s">
        <v>2116</v>
      </c>
      <c r="C8824">
        <v>0.21960388</v>
      </c>
      <c r="D8824">
        <v>4.5185099999999999E-2</v>
      </c>
      <c r="E8824">
        <v>2.1279374999999998</v>
      </c>
      <c r="F8824">
        <v>-3.7644000000000002</v>
      </c>
    </row>
    <row r="8825" spans="1:6" x14ac:dyDescent="0.2">
      <c r="A8825" t="s">
        <v>19151</v>
      </c>
      <c r="B8825" t="s">
        <v>2116</v>
      </c>
      <c r="C8825">
        <v>0.27364674999999999</v>
      </c>
      <c r="D8825">
        <v>0.13458809999999999</v>
      </c>
      <c r="E8825">
        <v>1.5554306</v>
      </c>
      <c r="F8825">
        <v>-4.3571999999999997</v>
      </c>
    </row>
    <row r="8826" spans="1:6" x14ac:dyDescent="0.2">
      <c r="A8826" t="s">
        <v>40964</v>
      </c>
      <c r="B8826" t="s">
        <v>40965</v>
      </c>
      <c r="C8826">
        <v>-0.10334849</v>
      </c>
      <c r="D8826">
        <v>0.30911440000000001</v>
      </c>
      <c r="E8826">
        <v>-1.0419753</v>
      </c>
      <c r="F8826">
        <v>-4.7706</v>
      </c>
    </row>
    <row r="8827" spans="1:6" x14ac:dyDescent="0.2">
      <c r="A8827" t="s">
        <v>72377</v>
      </c>
      <c r="B8827" t="s">
        <v>72378</v>
      </c>
      <c r="C8827">
        <v>3.6780550000000002E-2</v>
      </c>
      <c r="D8827">
        <v>0.63173000000000001</v>
      </c>
      <c r="E8827">
        <v>0.48629109999999998</v>
      </c>
      <c r="F8827">
        <v>-5.0517000000000003</v>
      </c>
    </row>
    <row r="8828" spans="1:6" x14ac:dyDescent="0.2">
      <c r="A8828" t="s">
        <v>88907</v>
      </c>
      <c r="B8828" t="s">
        <v>72378</v>
      </c>
      <c r="C8828">
        <v>2.4508539999999999E-2</v>
      </c>
      <c r="D8828">
        <v>0.8497344</v>
      </c>
      <c r="E8828">
        <v>0.19177739999999999</v>
      </c>
      <c r="F8828">
        <v>-5.12</v>
      </c>
    </row>
    <row r="8829" spans="1:6" x14ac:dyDescent="0.2">
      <c r="A8829" t="s">
        <v>29805</v>
      </c>
      <c r="B8829" t="s">
        <v>29806</v>
      </c>
      <c r="C8829">
        <v>0.14397968</v>
      </c>
      <c r="D8829">
        <v>0.21381810000000001</v>
      </c>
      <c r="E8829">
        <v>1.2814574999999999</v>
      </c>
      <c r="F8829">
        <v>-4.5941000000000001</v>
      </c>
    </row>
    <row r="8830" spans="1:6" x14ac:dyDescent="0.2">
      <c r="A8830" t="s">
        <v>79026</v>
      </c>
      <c r="B8830" t="s">
        <v>79027</v>
      </c>
      <c r="C8830">
        <v>-3.9173260000000001E-2</v>
      </c>
      <c r="D8830">
        <v>0.71596249999999995</v>
      </c>
      <c r="E8830">
        <v>-0.36874190000000001</v>
      </c>
      <c r="F8830">
        <v>-5.0860000000000003</v>
      </c>
    </row>
    <row r="8831" spans="1:6" x14ac:dyDescent="0.2">
      <c r="A8831" t="s">
        <v>66169</v>
      </c>
      <c r="B8831" t="s">
        <v>66170</v>
      </c>
      <c r="C8831">
        <v>-3.9271100000000003E-2</v>
      </c>
      <c r="D8831">
        <v>0.56044570000000005</v>
      </c>
      <c r="E8831">
        <v>-0.59145440000000005</v>
      </c>
      <c r="F8831">
        <v>-5.0133999999999999</v>
      </c>
    </row>
    <row r="8832" spans="1:6" x14ac:dyDescent="0.2">
      <c r="A8832" t="s">
        <v>70156</v>
      </c>
      <c r="B8832" t="s">
        <v>66170</v>
      </c>
      <c r="C8832">
        <v>-2.3981679999999998E-2</v>
      </c>
      <c r="D8832">
        <v>0.60552170000000005</v>
      </c>
      <c r="E8832">
        <v>-0.52425010000000005</v>
      </c>
      <c r="F8832">
        <v>-5.0387000000000004</v>
      </c>
    </row>
    <row r="8833" spans="1:6" x14ac:dyDescent="0.2">
      <c r="A8833" t="s">
        <v>1612</v>
      </c>
      <c r="B8833" t="s">
        <v>1613</v>
      </c>
      <c r="C8833">
        <v>-0.14060289000000001</v>
      </c>
      <c r="D8833">
        <v>1.48281E-2</v>
      </c>
      <c r="E8833">
        <v>-2.6513814999999998</v>
      </c>
      <c r="F8833">
        <v>-3.1427999999999998</v>
      </c>
    </row>
    <row r="8834" spans="1:6" x14ac:dyDescent="0.2">
      <c r="A8834" t="s">
        <v>41559</v>
      </c>
      <c r="B8834" t="s">
        <v>1613</v>
      </c>
      <c r="C8834">
        <v>-9.185256E-2</v>
      </c>
      <c r="D8834">
        <v>0.31424950000000001</v>
      </c>
      <c r="E8834">
        <v>-1.0307056000000001</v>
      </c>
      <c r="F8834">
        <v>-4.7782</v>
      </c>
    </row>
    <row r="8835" spans="1:6" x14ac:dyDescent="0.2">
      <c r="A8835" t="s">
        <v>66691</v>
      </c>
      <c r="B8835" t="s">
        <v>1613</v>
      </c>
      <c r="C8835">
        <v>-4.6260240000000001E-2</v>
      </c>
      <c r="D8835">
        <v>0.56667529999999999</v>
      </c>
      <c r="E8835">
        <v>-0.58200819999999998</v>
      </c>
      <c r="F8835">
        <v>-5.0171000000000001</v>
      </c>
    </row>
    <row r="8836" spans="1:6" x14ac:dyDescent="0.2">
      <c r="A8836" t="s">
        <v>76802</v>
      </c>
      <c r="B8836" t="s">
        <v>1613</v>
      </c>
      <c r="C8836">
        <v>4.2411629999999999E-2</v>
      </c>
      <c r="D8836">
        <v>0.68635279999999999</v>
      </c>
      <c r="E8836">
        <v>0.40937790000000002</v>
      </c>
      <c r="F8836">
        <v>-5.0751999999999997</v>
      </c>
    </row>
    <row r="8837" spans="1:6" x14ac:dyDescent="0.2">
      <c r="A8837" t="s">
        <v>93439</v>
      </c>
      <c r="B8837" t="s">
        <v>1613</v>
      </c>
      <c r="C8837">
        <v>-6.8282200000000003E-3</v>
      </c>
      <c r="D8837">
        <v>0.91601270000000001</v>
      </c>
      <c r="E8837">
        <v>-0.1067173</v>
      </c>
      <c r="F8837">
        <v>-5.1288</v>
      </c>
    </row>
    <row r="8838" spans="1:6" x14ac:dyDescent="0.2">
      <c r="A8838" t="s">
        <v>95522</v>
      </c>
      <c r="B8838" t="s">
        <v>1613</v>
      </c>
      <c r="C8838">
        <v>4.3972400000000002E-3</v>
      </c>
      <c r="D8838">
        <v>0.94799449999999996</v>
      </c>
      <c r="E8838">
        <v>6.5999199999999994E-2</v>
      </c>
      <c r="F8838">
        <v>-5.1311999999999998</v>
      </c>
    </row>
    <row r="8839" spans="1:6" x14ac:dyDescent="0.2">
      <c r="A8839" t="s">
        <v>39632</v>
      </c>
      <c r="B8839" t="s">
        <v>39633</v>
      </c>
      <c r="C8839">
        <v>-6.177668E-2</v>
      </c>
      <c r="D8839">
        <v>0.29689500000000002</v>
      </c>
      <c r="E8839">
        <v>-1.0693379999999999</v>
      </c>
      <c r="F8839">
        <v>-4.7519999999999998</v>
      </c>
    </row>
    <row r="8840" spans="1:6" x14ac:dyDescent="0.2">
      <c r="A8840" t="s">
        <v>85512</v>
      </c>
      <c r="B8840" t="s">
        <v>39633</v>
      </c>
      <c r="C8840">
        <v>1.7130840000000001E-2</v>
      </c>
      <c r="D8840">
        <v>0.80214269999999999</v>
      </c>
      <c r="E8840">
        <v>0.25372519999999998</v>
      </c>
      <c r="F8840">
        <v>-5.1105</v>
      </c>
    </row>
    <row r="8841" spans="1:6" x14ac:dyDescent="0.2">
      <c r="A8841" t="s">
        <v>97622</v>
      </c>
      <c r="B8841" t="s">
        <v>97623</v>
      </c>
      <c r="C8841">
        <v>1.6260000000000001E-3</v>
      </c>
      <c r="D8841">
        <v>0.97892199999999996</v>
      </c>
      <c r="E8841">
        <v>2.6732599999999999E-2</v>
      </c>
      <c r="F8841">
        <v>-5.1323999999999996</v>
      </c>
    </row>
    <row r="8842" spans="1:6" x14ac:dyDescent="0.2">
      <c r="A8842" t="s">
        <v>75671</v>
      </c>
      <c r="B8842" t="s">
        <v>75672</v>
      </c>
      <c r="C8842">
        <v>-2.7973609999999999E-2</v>
      </c>
      <c r="D8842">
        <v>0.67196460000000002</v>
      </c>
      <c r="E8842">
        <v>-0.42937619999999999</v>
      </c>
      <c r="F8842">
        <v>-5.0694999999999997</v>
      </c>
    </row>
    <row r="8843" spans="1:6" x14ac:dyDescent="0.2">
      <c r="A8843" t="s">
        <v>26468</v>
      </c>
      <c r="B8843" t="s">
        <v>26469</v>
      </c>
      <c r="C8843">
        <v>-0.10145777</v>
      </c>
      <c r="D8843">
        <v>0.18846160000000001</v>
      </c>
      <c r="E8843">
        <v>-1.358719</v>
      </c>
      <c r="F8843">
        <v>-4.5308999999999999</v>
      </c>
    </row>
    <row r="8844" spans="1:6" x14ac:dyDescent="0.2">
      <c r="A8844" t="s">
        <v>71233</v>
      </c>
      <c r="B8844" t="s">
        <v>26469</v>
      </c>
      <c r="C8844">
        <v>-6.1621879999999997E-2</v>
      </c>
      <c r="D8844">
        <v>0.61817529999999998</v>
      </c>
      <c r="E8844">
        <v>-0.50582910000000003</v>
      </c>
      <c r="F8844">
        <v>-5.0452000000000004</v>
      </c>
    </row>
    <row r="8845" spans="1:6" x14ac:dyDescent="0.2">
      <c r="A8845" t="s">
        <v>74388</v>
      </c>
      <c r="B8845" t="s">
        <v>26469</v>
      </c>
      <c r="C8845">
        <v>5.9798379999999998E-2</v>
      </c>
      <c r="D8845">
        <v>0.65605309999999994</v>
      </c>
      <c r="E8845">
        <v>0.45170149999999998</v>
      </c>
      <c r="F8845">
        <v>-5.0628000000000002</v>
      </c>
    </row>
    <row r="8846" spans="1:6" x14ac:dyDescent="0.2">
      <c r="A8846" t="s">
        <v>94627</v>
      </c>
      <c r="B8846" t="s">
        <v>26469</v>
      </c>
      <c r="C8846">
        <v>1.333086E-2</v>
      </c>
      <c r="D8846">
        <v>0.93464930000000002</v>
      </c>
      <c r="E8846">
        <v>8.2971799999999998E-2</v>
      </c>
      <c r="F8846">
        <v>-5.1303000000000001</v>
      </c>
    </row>
    <row r="8847" spans="1:6" x14ac:dyDescent="0.2">
      <c r="A8847" t="s">
        <v>49098</v>
      </c>
      <c r="B8847" t="s">
        <v>49099</v>
      </c>
      <c r="C8847">
        <v>5.5060459999999999E-2</v>
      </c>
      <c r="D8847">
        <v>0.38261050000000002</v>
      </c>
      <c r="E8847">
        <v>0.89153450000000001</v>
      </c>
      <c r="F8847">
        <v>-4.8653000000000004</v>
      </c>
    </row>
    <row r="8848" spans="1:6" x14ac:dyDescent="0.2">
      <c r="A8848" t="s">
        <v>50744</v>
      </c>
      <c r="B8848" t="s">
        <v>49099</v>
      </c>
      <c r="C8848">
        <v>0.13779275999999999</v>
      </c>
      <c r="D8848">
        <v>0.39798519999999998</v>
      </c>
      <c r="E8848">
        <v>0.86257669999999997</v>
      </c>
      <c r="F8848">
        <v>-4.8819999999999997</v>
      </c>
    </row>
    <row r="8849" spans="1:6" x14ac:dyDescent="0.2">
      <c r="A8849" t="s">
        <v>81736</v>
      </c>
      <c r="B8849" t="s">
        <v>81737</v>
      </c>
      <c r="C8849">
        <v>-2.4698970000000001E-2</v>
      </c>
      <c r="D8849">
        <v>0.75147649999999999</v>
      </c>
      <c r="E8849">
        <v>-0.32081860000000001</v>
      </c>
      <c r="F8849">
        <v>-5.0972999999999997</v>
      </c>
    </row>
    <row r="8850" spans="1:6" x14ac:dyDescent="0.2">
      <c r="A8850" t="s">
        <v>4645</v>
      </c>
      <c r="B8850" t="s">
        <v>4646</v>
      </c>
      <c r="C8850">
        <v>-0.16616005</v>
      </c>
      <c r="D8850">
        <v>3.69571E-2</v>
      </c>
      <c r="E8850">
        <v>-2.2258068</v>
      </c>
      <c r="F8850">
        <v>-3.6526999999999998</v>
      </c>
    </row>
    <row r="8851" spans="1:6" x14ac:dyDescent="0.2">
      <c r="A8851" t="s">
        <v>87983</v>
      </c>
      <c r="B8851" t="s">
        <v>4646</v>
      </c>
      <c r="C8851">
        <v>2.2041680000000001E-2</v>
      </c>
      <c r="D8851">
        <v>0.83542139999999998</v>
      </c>
      <c r="E8851">
        <v>0.2103159</v>
      </c>
      <c r="F8851">
        <v>-5.1173999999999999</v>
      </c>
    </row>
    <row r="8852" spans="1:6" x14ac:dyDescent="0.2">
      <c r="A8852" t="s">
        <v>28682</v>
      </c>
      <c r="B8852" t="s">
        <v>28683</v>
      </c>
      <c r="C8852">
        <v>-6.9120319999999999E-2</v>
      </c>
      <c r="D8852">
        <v>0.2053527</v>
      </c>
      <c r="E8852">
        <v>-1.3064157000000001</v>
      </c>
      <c r="F8852">
        <v>-4.5739999999999998</v>
      </c>
    </row>
    <row r="8853" spans="1:6" x14ac:dyDescent="0.2">
      <c r="A8853" t="s">
        <v>84788</v>
      </c>
      <c r="B8853" t="s">
        <v>28683</v>
      </c>
      <c r="C8853">
        <v>-1.2136310000000001E-2</v>
      </c>
      <c r="D8853">
        <v>0.79231019999999996</v>
      </c>
      <c r="E8853">
        <v>-0.26664300000000002</v>
      </c>
      <c r="F8853">
        <v>-5.1082000000000001</v>
      </c>
    </row>
    <row r="8854" spans="1:6" x14ac:dyDescent="0.2">
      <c r="A8854" t="s">
        <v>33387</v>
      </c>
      <c r="B8854" t="s">
        <v>33388</v>
      </c>
      <c r="C8854">
        <v>6.8753610000000007E-2</v>
      </c>
      <c r="D8854">
        <v>0.24242939999999999</v>
      </c>
      <c r="E8854">
        <v>1.2023615999999999</v>
      </c>
      <c r="F8854">
        <v>-4.6558000000000002</v>
      </c>
    </row>
    <row r="8855" spans="1:6" x14ac:dyDescent="0.2">
      <c r="A8855" t="s">
        <v>41644</v>
      </c>
      <c r="B8855" t="s">
        <v>41645</v>
      </c>
      <c r="C8855">
        <v>-0.17233776000000001</v>
      </c>
      <c r="D8855">
        <v>0.3149457</v>
      </c>
      <c r="E8855">
        <v>-1.0291876</v>
      </c>
      <c r="F8855">
        <v>-4.7792000000000003</v>
      </c>
    </row>
    <row r="8856" spans="1:6" x14ac:dyDescent="0.2">
      <c r="A8856" t="s">
        <v>69936</v>
      </c>
      <c r="B8856" t="s">
        <v>41645</v>
      </c>
      <c r="C8856">
        <v>-3.0358630000000001E-2</v>
      </c>
      <c r="D8856">
        <v>0.60345150000000003</v>
      </c>
      <c r="E8856">
        <v>-0.52728129999999995</v>
      </c>
      <c r="F8856">
        <v>-5.0376000000000003</v>
      </c>
    </row>
    <row r="8857" spans="1:6" x14ac:dyDescent="0.2">
      <c r="A8857" t="s">
        <v>25007</v>
      </c>
      <c r="B8857" t="s">
        <v>25008</v>
      </c>
      <c r="C8857">
        <v>-0.11724076</v>
      </c>
      <c r="D8857">
        <v>0.17726169999999999</v>
      </c>
      <c r="E8857">
        <v>-1.3954773</v>
      </c>
      <c r="F8857">
        <v>-4.4997999999999996</v>
      </c>
    </row>
    <row r="8858" spans="1:6" x14ac:dyDescent="0.2">
      <c r="A8858" t="s">
        <v>46454</v>
      </c>
      <c r="B8858" t="s">
        <v>25008</v>
      </c>
      <c r="C8858">
        <v>-0.13287926</v>
      </c>
      <c r="D8858">
        <v>0.35868169999999999</v>
      </c>
      <c r="E8858">
        <v>-0.93817030000000001</v>
      </c>
      <c r="F8858">
        <v>-4.8372999999999999</v>
      </c>
    </row>
    <row r="8859" spans="1:6" x14ac:dyDescent="0.2">
      <c r="A8859" t="s">
        <v>69173</v>
      </c>
      <c r="B8859" t="s">
        <v>25008</v>
      </c>
      <c r="C8859">
        <v>-6.7806859999999997E-2</v>
      </c>
      <c r="D8859">
        <v>0.59538279999999999</v>
      </c>
      <c r="E8859">
        <v>-0.5391437</v>
      </c>
      <c r="F8859">
        <v>-5.0334000000000003</v>
      </c>
    </row>
    <row r="8860" spans="1:6" x14ac:dyDescent="0.2">
      <c r="A8860" t="s">
        <v>86088</v>
      </c>
      <c r="B8860" t="s">
        <v>25008</v>
      </c>
      <c r="C8860">
        <v>-3.087956E-2</v>
      </c>
      <c r="D8860">
        <v>0.80924160000000001</v>
      </c>
      <c r="E8860">
        <v>-0.24442620000000001</v>
      </c>
      <c r="F8860">
        <v>-5.1120999999999999</v>
      </c>
    </row>
    <row r="8861" spans="1:6" x14ac:dyDescent="0.2">
      <c r="A8861" t="s">
        <v>49968</v>
      </c>
      <c r="B8861" t="s">
        <v>49969</v>
      </c>
      <c r="C8861">
        <v>9.7385970000000002E-2</v>
      </c>
      <c r="D8861">
        <v>0.39041369999999997</v>
      </c>
      <c r="E8861">
        <v>0.87674450000000004</v>
      </c>
      <c r="F8861">
        <v>-4.8738999999999999</v>
      </c>
    </row>
    <row r="8862" spans="1:6" x14ac:dyDescent="0.2">
      <c r="A8862" t="s">
        <v>50858</v>
      </c>
      <c r="B8862" t="s">
        <v>49969</v>
      </c>
      <c r="C8862">
        <v>0.1180841</v>
      </c>
      <c r="D8862">
        <v>0.39896759999999998</v>
      </c>
      <c r="E8862">
        <v>0.8607513</v>
      </c>
      <c r="F8862">
        <v>-4.883</v>
      </c>
    </row>
    <row r="8863" spans="1:6" x14ac:dyDescent="0.2">
      <c r="A8863" t="s">
        <v>66648</v>
      </c>
      <c r="B8863" t="s">
        <v>49969</v>
      </c>
      <c r="C8863">
        <v>-7.2109179999999995E-2</v>
      </c>
      <c r="D8863">
        <v>0.56604200000000005</v>
      </c>
      <c r="E8863">
        <v>-0.58296610000000004</v>
      </c>
      <c r="F8863">
        <v>-5.0167000000000002</v>
      </c>
    </row>
    <row r="8864" spans="1:6" x14ac:dyDescent="0.2">
      <c r="A8864" t="s">
        <v>54386</v>
      </c>
      <c r="B8864" t="s">
        <v>54387</v>
      </c>
      <c r="C8864">
        <v>-8.3620920000000001E-2</v>
      </c>
      <c r="D8864">
        <v>0.43362230000000002</v>
      </c>
      <c r="E8864">
        <v>-0.79810859999999995</v>
      </c>
      <c r="F8864">
        <v>-4.9173</v>
      </c>
    </row>
    <row r="8865" spans="1:6" x14ac:dyDescent="0.2">
      <c r="A8865" t="s">
        <v>48123</v>
      </c>
      <c r="B8865" t="s">
        <v>48124</v>
      </c>
      <c r="C8865">
        <v>6.9197709999999996E-2</v>
      </c>
      <c r="D8865">
        <v>0.37374499999999999</v>
      </c>
      <c r="E8865">
        <v>0.90858030000000001</v>
      </c>
      <c r="F8865">
        <v>-4.8552</v>
      </c>
    </row>
    <row r="8866" spans="1:6" x14ac:dyDescent="0.2">
      <c r="A8866" t="s">
        <v>60468</v>
      </c>
      <c r="B8866" t="s">
        <v>48124</v>
      </c>
      <c r="C8866">
        <v>9.1150930000000005E-2</v>
      </c>
      <c r="D8866">
        <v>0.49592160000000002</v>
      </c>
      <c r="E8866">
        <v>0.69280620000000004</v>
      </c>
      <c r="F8866">
        <v>-4.9695999999999998</v>
      </c>
    </row>
    <row r="8867" spans="1:6" x14ac:dyDescent="0.2">
      <c r="A8867" t="s">
        <v>89402</v>
      </c>
      <c r="B8867" t="s">
        <v>89403</v>
      </c>
      <c r="C8867">
        <v>9.6070300000000008E-3</v>
      </c>
      <c r="D8867">
        <v>0.85634399999999999</v>
      </c>
      <c r="E8867">
        <v>0.18323999999999999</v>
      </c>
      <c r="F8867">
        <v>-5.1211000000000002</v>
      </c>
    </row>
    <row r="8868" spans="1:6" x14ac:dyDescent="0.2">
      <c r="A8868" t="s">
        <v>1943</v>
      </c>
      <c r="B8868" t="s">
        <v>1944</v>
      </c>
      <c r="C8868">
        <v>-0.12882002000000001</v>
      </c>
      <c r="D8868">
        <v>1.7231099999999999E-2</v>
      </c>
      <c r="E8868">
        <v>-2.5831829000000002</v>
      </c>
      <c r="F8868">
        <v>-3.2267000000000001</v>
      </c>
    </row>
    <row r="8869" spans="1:6" x14ac:dyDescent="0.2">
      <c r="A8869" t="s">
        <v>23521</v>
      </c>
      <c r="B8869" t="s">
        <v>23522</v>
      </c>
      <c r="C8869">
        <v>-0.18762182999999999</v>
      </c>
      <c r="D8869">
        <v>0.16706219999999999</v>
      </c>
      <c r="E8869">
        <v>-1.4306019999999999</v>
      </c>
      <c r="F8869">
        <v>-4.4695</v>
      </c>
    </row>
    <row r="8870" spans="1:6" x14ac:dyDescent="0.2">
      <c r="A8870" t="s">
        <v>33685</v>
      </c>
      <c r="B8870" t="s">
        <v>23522</v>
      </c>
      <c r="C8870">
        <v>-0.12784989999999999</v>
      </c>
      <c r="D8870">
        <v>0.24465609999999999</v>
      </c>
      <c r="E8870">
        <v>-1.1965094000000001</v>
      </c>
      <c r="F8870">
        <v>-4.6601999999999997</v>
      </c>
    </row>
    <row r="8871" spans="1:6" x14ac:dyDescent="0.2">
      <c r="A8871" t="s">
        <v>54262</v>
      </c>
      <c r="B8871" t="s">
        <v>23522</v>
      </c>
      <c r="C8871">
        <v>-0.16538501999999999</v>
      </c>
      <c r="D8871">
        <v>0.4320406</v>
      </c>
      <c r="E8871">
        <v>-0.80089770000000005</v>
      </c>
      <c r="F8871">
        <v>-4.9158999999999997</v>
      </c>
    </row>
    <row r="8872" spans="1:6" x14ac:dyDescent="0.2">
      <c r="A8872" t="s">
        <v>40837</v>
      </c>
      <c r="B8872" t="s">
        <v>40838</v>
      </c>
      <c r="C8872">
        <v>-8.9169180000000001E-2</v>
      </c>
      <c r="D8872">
        <v>0.3079113</v>
      </c>
      <c r="E8872">
        <v>-1.044635</v>
      </c>
      <c r="F8872">
        <v>-4.7687999999999997</v>
      </c>
    </row>
    <row r="8873" spans="1:6" x14ac:dyDescent="0.2">
      <c r="A8873" t="s">
        <v>69166</v>
      </c>
      <c r="B8873" t="s">
        <v>40838</v>
      </c>
      <c r="C8873">
        <v>3.6121739999999999E-2</v>
      </c>
      <c r="D8873">
        <v>0.59534849999999995</v>
      </c>
      <c r="E8873">
        <v>0.53919430000000002</v>
      </c>
      <c r="F8873">
        <v>-5.0332999999999997</v>
      </c>
    </row>
    <row r="8874" spans="1:6" x14ac:dyDescent="0.2">
      <c r="A8874" t="s">
        <v>67339</v>
      </c>
      <c r="B8874" t="s">
        <v>67340</v>
      </c>
      <c r="C8874">
        <v>-3.51647E-2</v>
      </c>
      <c r="D8874">
        <v>0.5741155</v>
      </c>
      <c r="E8874">
        <v>-0.57079590000000002</v>
      </c>
      <c r="F8874">
        <v>-5.0214999999999996</v>
      </c>
    </row>
    <row r="8875" spans="1:6" x14ac:dyDescent="0.2">
      <c r="A8875" t="s">
        <v>74028</v>
      </c>
      <c r="B8875" t="s">
        <v>67340</v>
      </c>
      <c r="C8875">
        <v>6.365316E-2</v>
      </c>
      <c r="D8875">
        <v>0.65118229999999999</v>
      </c>
      <c r="E8875">
        <v>0.4585823</v>
      </c>
      <c r="F8875">
        <v>-5.0606</v>
      </c>
    </row>
    <row r="8876" spans="1:6" x14ac:dyDescent="0.2">
      <c r="A8876" t="s">
        <v>34451</v>
      </c>
      <c r="B8876" t="s">
        <v>34452</v>
      </c>
      <c r="C8876">
        <v>-0.11248759</v>
      </c>
      <c r="D8876">
        <v>0.25153540000000002</v>
      </c>
      <c r="E8876">
        <v>-1.1786787000000001</v>
      </c>
      <c r="F8876">
        <v>-4.6736000000000004</v>
      </c>
    </row>
    <row r="8877" spans="1:6" x14ac:dyDescent="0.2">
      <c r="A8877" t="s">
        <v>64342</v>
      </c>
      <c r="B8877" t="s">
        <v>34452</v>
      </c>
      <c r="C8877">
        <v>6.8222110000000002E-2</v>
      </c>
      <c r="D8877">
        <v>0.53911810000000004</v>
      </c>
      <c r="E8877">
        <v>0.62421800000000005</v>
      </c>
      <c r="F8877">
        <v>-4.9999000000000002</v>
      </c>
    </row>
    <row r="8878" spans="1:6" x14ac:dyDescent="0.2">
      <c r="A8878" t="s">
        <v>25051</v>
      </c>
      <c r="B8878" t="s">
        <v>25052</v>
      </c>
      <c r="C8878">
        <v>-6.4156420000000006E-2</v>
      </c>
      <c r="D8878">
        <v>0.17757680000000001</v>
      </c>
      <c r="E8878">
        <v>-1.3944183000000001</v>
      </c>
      <c r="F8878">
        <v>-4.5007000000000001</v>
      </c>
    </row>
    <row r="8879" spans="1:6" x14ac:dyDescent="0.2">
      <c r="A8879" t="s">
        <v>886</v>
      </c>
      <c r="B8879" t="s">
        <v>887</v>
      </c>
      <c r="C8879">
        <v>0.56101268000000004</v>
      </c>
      <c r="D8879">
        <v>8.9169000000000002E-3</v>
      </c>
      <c r="E8879">
        <v>2.8782979000000002</v>
      </c>
      <c r="F8879">
        <v>-2.8593000000000002</v>
      </c>
    </row>
    <row r="8880" spans="1:6" x14ac:dyDescent="0.2">
      <c r="A8880" t="s">
        <v>1752</v>
      </c>
      <c r="B8880" t="s">
        <v>887</v>
      </c>
      <c r="C8880">
        <v>0.30146748000000001</v>
      </c>
      <c r="D8880">
        <v>1.6036600000000002E-2</v>
      </c>
      <c r="E8880">
        <v>2.6158796</v>
      </c>
      <c r="F8880">
        <v>-3.1865000000000001</v>
      </c>
    </row>
    <row r="8881" spans="1:6" x14ac:dyDescent="0.2">
      <c r="A8881" t="s">
        <v>6356</v>
      </c>
      <c r="B8881" t="s">
        <v>887</v>
      </c>
      <c r="C8881">
        <v>0.17391897000000001</v>
      </c>
      <c r="D8881">
        <v>4.8161500000000003E-2</v>
      </c>
      <c r="E8881">
        <v>2.0964851000000002</v>
      </c>
      <c r="F8881">
        <v>-3.7997999999999998</v>
      </c>
    </row>
    <row r="8882" spans="1:6" x14ac:dyDescent="0.2">
      <c r="A8882" t="s">
        <v>9738</v>
      </c>
      <c r="B8882" t="s">
        <v>887</v>
      </c>
      <c r="C8882">
        <v>0.40187226999999998</v>
      </c>
      <c r="D8882">
        <v>6.9768200000000002E-2</v>
      </c>
      <c r="E8882">
        <v>1.9095054</v>
      </c>
      <c r="F8882">
        <v>-4.0038999999999998</v>
      </c>
    </row>
    <row r="8883" spans="1:6" x14ac:dyDescent="0.2">
      <c r="A8883" t="s">
        <v>41872</v>
      </c>
      <c r="B8883" t="s">
        <v>41873</v>
      </c>
      <c r="C8883">
        <v>7.3638830000000002E-2</v>
      </c>
      <c r="D8883">
        <v>0.31704909999999997</v>
      </c>
      <c r="E8883">
        <v>1.0246158999999999</v>
      </c>
      <c r="F8883">
        <v>-4.7821999999999996</v>
      </c>
    </row>
    <row r="8884" spans="1:6" x14ac:dyDescent="0.2">
      <c r="A8884" t="s">
        <v>12536</v>
      </c>
      <c r="B8884" t="s">
        <v>12537</v>
      </c>
      <c r="C8884">
        <v>-0.11851548000000001</v>
      </c>
      <c r="D8884">
        <v>8.8657899999999998E-2</v>
      </c>
      <c r="E8884">
        <v>-1.7841823999999999</v>
      </c>
      <c r="F8884">
        <v>-4.1342999999999996</v>
      </c>
    </row>
    <row r="8885" spans="1:6" x14ac:dyDescent="0.2">
      <c r="A8885" t="s">
        <v>30378</v>
      </c>
      <c r="B8885" t="s">
        <v>12537</v>
      </c>
      <c r="C8885">
        <v>7.7521800000000002E-2</v>
      </c>
      <c r="D8885">
        <v>0.21825629999999999</v>
      </c>
      <c r="E8885">
        <v>1.2686769</v>
      </c>
      <c r="F8885">
        <v>-4.6043000000000003</v>
      </c>
    </row>
    <row r="8886" spans="1:6" x14ac:dyDescent="0.2">
      <c r="A8886" t="s">
        <v>55412</v>
      </c>
      <c r="B8886" t="s">
        <v>12537</v>
      </c>
      <c r="C8886">
        <v>5.6870539999999997E-2</v>
      </c>
      <c r="D8886">
        <v>0.44406869999999998</v>
      </c>
      <c r="E8886">
        <v>0.77984379999999998</v>
      </c>
      <c r="F8886">
        <v>-4.9268999999999998</v>
      </c>
    </row>
    <row r="8887" spans="1:6" x14ac:dyDescent="0.2">
      <c r="A8887" t="s">
        <v>73561</v>
      </c>
      <c r="B8887" t="s">
        <v>73562</v>
      </c>
      <c r="C8887">
        <v>-3.60247E-2</v>
      </c>
      <c r="D8887">
        <v>0.64585440000000005</v>
      </c>
      <c r="E8887">
        <v>-0.46613450000000001</v>
      </c>
      <c r="F8887">
        <v>-5.0583</v>
      </c>
    </row>
    <row r="8888" spans="1:6" x14ac:dyDescent="0.2">
      <c r="A8888" t="s">
        <v>44667</v>
      </c>
      <c r="B8888" t="s">
        <v>44668</v>
      </c>
      <c r="C8888">
        <v>-6.9220110000000001E-2</v>
      </c>
      <c r="D8888">
        <v>0.34178310000000001</v>
      </c>
      <c r="E8888">
        <v>-0.97238029999999998</v>
      </c>
      <c r="F8888">
        <v>-4.8159999999999998</v>
      </c>
    </row>
    <row r="8889" spans="1:6" x14ac:dyDescent="0.2">
      <c r="A8889" t="s">
        <v>76633</v>
      </c>
      <c r="B8889" t="s">
        <v>76634</v>
      </c>
      <c r="C8889">
        <v>3.1185810000000001E-2</v>
      </c>
      <c r="D8889">
        <v>0.68430729999999995</v>
      </c>
      <c r="E8889">
        <v>0.41221039999999998</v>
      </c>
      <c r="F8889">
        <v>-5.0743999999999998</v>
      </c>
    </row>
    <row r="8890" spans="1:6" x14ac:dyDescent="0.2">
      <c r="A8890" t="s">
        <v>66354</v>
      </c>
      <c r="B8890" t="s">
        <v>66355</v>
      </c>
      <c r="C8890">
        <v>-3.6239769999999998E-2</v>
      </c>
      <c r="D8890">
        <v>0.56251709999999999</v>
      </c>
      <c r="E8890">
        <v>-0.58830749999999998</v>
      </c>
      <c r="F8890">
        <v>-5.0145999999999997</v>
      </c>
    </row>
    <row r="8891" spans="1:6" x14ac:dyDescent="0.2">
      <c r="A8891" t="s">
        <v>67660</v>
      </c>
      <c r="B8891" t="s">
        <v>66355</v>
      </c>
      <c r="C8891">
        <v>-4.1617439999999999E-2</v>
      </c>
      <c r="D8891">
        <v>0.57764099999999996</v>
      </c>
      <c r="E8891">
        <v>-0.56550880000000003</v>
      </c>
      <c r="F8891">
        <v>-5.0235000000000003</v>
      </c>
    </row>
    <row r="8892" spans="1:6" x14ac:dyDescent="0.2">
      <c r="A8892" t="s">
        <v>20326</v>
      </c>
      <c r="B8892" t="s">
        <v>20327</v>
      </c>
      <c r="C8892">
        <v>0.4275294</v>
      </c>
      <c r="D8892">
        <v>0.1435506</v>
      </c>
      <c r="E8892">
        <v>1.5187096</v>
      </c>
      <c r="F8892">
        <v>-4.3909000000000002</v>
      </c>
    </row>
    <row r="8893" spans="1:6" x14ac:dyDescent="0.2">
      <c r="A8893" t="s">
        <v>47550</v>
      </c>
      <c r="B8893" t="s">
        <v>20327</v>
      </c>
      <c r="C8893">
        <v>-5.0933640000000002E-2</v>
      </c>
      <c r="D8893">
        <v>0.36836930000000001</v>
      </c>
      <c r="E8893">
        <v>-0.91904719999999995</v>
      </c>
      <c r="F8893">
        <v>-4.8489000000000004</v>
      </c>
    </row>
    <row r="8894" spans="1:6" x14ac:dyDescent="0.2">
      <c r="A8894" t="s">
        <v>98169</v>
      </c>
      <c r="B8894" t="s">
        <v>20327</v>
      </c>
      <c r="C8894">
        <v>-1.35378E-3</v>
      </c>
      <c r="D8894">
        <v>0.98771810000000004</v>
      </c>
      <c r="E8894">
        <v>-1.5575500000000001E-2</v>
      </c>
      <c r="F8894">
        <v>-5.1326000000000001</v>
      </c>
    </row>
    <row r="8895" spans="1:6" x14ac:dyDescent="0.2">
      <c r="A8895" t="s">
        <v>80606</v>
      </c>
      <c r="B8895" t="s">
        <v>80607</v>
      </c>
      <c r="C8895">
        <v>1.9491600000000001E-2</v>
      </c>
      <c r="D8895">
        <v>0.73670329999999995</v>
      </c>
      <c r="E8895">
        <v>0.34065420000000002</v>
      </c>
      <c r="F8895">
        <v>-5.0928000000000004</v>
      </c>
    </row>
    <row r="8896" spans="1:6" x14ac:dyDescent="0.2">
      <c r="A8896" t="s">
        <v>98831</v>
      </c>
      <c r="B8896" t="s">
        <v>80607</v>
      </c>
      <c r="C8896">
        <v>-1.9409000000000001E-4</v>
      </c>
      <c r="D8896">
        <v>0.9974208</v>
      </c>
      <c r="E8896">
        <v>-3.2707999999999999E-3</v>
      </c>
      <c r="F8896">
        <v>-5.1326999999999998</v>
      </c>
    </row>
    <row r="8897" spans="1:6" x14ac:dyDescent="0.2">
      <c r="A8897" t="s">
        <v>18065</v>
      </c>
      <c r="B8897" t="s">
        <v>18066</v>
      </c>
      <c r="C8897">
        <v>-8.5772440000000005E-2</v>
      </c>
      <c r="D8897">
        <v>0.1268831</v>
      </c>
      <c r="E8897">
        <v>-1.5886552</v>
      </c>
      <c r="F8897">
        <v>-4.3261000000000003</v>
      </c>
    </row>
    <row r="8898" spans="1:6" x14ac:dyDescent="0.2">
      <c r="A8898" t="s">
        <v>92827</v>
      </c>
      <c r="B8898" t="s">
        <v>18066</v>
      </c>
      <c r="C8898">
        <v>6.7420300000000004E-3</v>
      </c>
      <c r="D8898">
        <v>0.90647180000000005</v>
      </c>
      <c r="E8898">
        <v>0.11889719999999999</v>
      </c>
      <c r="F8898">
        <v>-5.1277999999999997</v>
      </c>
    </row>
    <row r="8899" spans="1:6" x14ac:dyDescent="0.2">
      <c r="A8899" t="s">
        <v>86045</v>
      </c>
      <c r="B8899" t="s">
        <v>86046</v>
      </c>
      <c r="C8899">
        <v>-2.1748940000000001E-2</v>
      </c>
      <c r="D8899">
        <v>0.80865299999999996</v>
      </c>
      <c r="E8899">
        <v>-0.24519630000000001</v>
      </c>
      <c r="F8899">
        <v>-5.1120000000000001</v>
      </c>
    </row>
    <row r="8900" spans="1:6" x14ac:dyDescent="0.2">
      <c r="A8900" t="s">
        <v>53331</v>
      </c>
      <c r="B8900" t="s">
        <v>53332</v>
      </c>
      <c r="C8900">
        <v>-6.1968059999999998E-2</v>
      </c>
      <c r="D8900">
        <v>0.42291400000000001</v>
      </c>
      <c r="E8900">
        <v>-0.81711690000000003</v>
      </c>
      <c r="F8900">
        <v>-4.9071999999999996</v>
      </c>
    </row>
    <row r="8901" spans="1:6" x14ac:dyDescent="0.2">
      <c r="A8901" t="s">
        <v>92694</v>
      </c>
      <c r="B8901" t="s">
        <v>53332</v>
      </c>
      <c r="C8901">
        <v>-9.7692600000000001E-3</v>
      </c>
      <c r="D8901">
        <v>0.90473150000000002</v>
      </c>
      <c r="E8901">
        <v>-0.1211208</v>
      </c>
      <c r="F8901">
        <v>-5.1276000000000002</v>
      </c>
    </row>
    <row r="8902" spans="1:6" x14ac:dyDescent="0.2">
      <c r="A8902" t="s">
        <v>657</v>
      </c>
      <c r="B8902" t="s">
        <v>658</v>
      </c>
      <c r="C8902">
        <v>0.65568453000000004</v>
      </c>
      <c r="D8902">
        <v>7.0787000000000003E-3</v>
      </c>
      <c r="E8902">
        <v>2.9795546000000002</v>
      </c>
      <c r="F8902">
        <v>-2.7311000000000001</v>
      </c>
    </row>
    <row r="8903" spans="1:6" x14ac:dyDescent="0.2">
      <c r="A8903" t="s">
        <v>6953</v>
      </c>
      <c r="B8903" t="s">
        <v>658</v>
      </c>
      <c r="C8903">
        <v>0.25928527000000001</v>
      </c>
      <c r="D8903">
        <v>5.1908299999999997E-2</v>
      </c>
      <c r="E8903">
        <v>2.0592885999999999</v>
      </c>
      <c r="F8903">
        <v>-3.8412000000000002</v>
      </c>
    </row>
    <row r="8904" spans="1:6" x14ac:dyDescent="0.2">
      <c r="A8904" t="s">
        <v>8176</v>
      </c>
      <c r="B8904" t="s">
        <v>658</v>
      </c>
      <c r="C8904">
        <v>0.20553473</v>
      </c>
      <c r="D8904">
        <v>5.9970299999999997E-2</v>
      </c>
      <c r="E8904">
        <v>1.9867790000000001</v>
      </c>
      <c r="F8904">
        <v>-3.9207999999999998</v>
      </c>
    </row>
    <row r="8905" spans="1:6" x14ac:dyDescent="0.2">
      <c r="A8905" t="s">
        <v>17255</v>
      </c>
      <c r="B8905" t="s">
        <v>658</v>
      </c>
      <c r="C8905">
        <v>-0.12185159</v>
      </c>
      <c r="D8905">
        <v>0.1210985</v>
      </c>
      <c r="E8905">
        <v>-1.6147225999999999</v>
      </c>
      <c r="F8905">
        <v>-4.3014000000000001</v>
      </c>
    </row>
    <row r="8906" spans="1:6" x14ac:dyDescent="0.2">
      <c r="A8906" t="s">
        <v>23245</v>
      </c>
      <c r="B8906" t="s">
        <v>658</v>
      </c>
      <c r="C8906">
        <v>0.19245274000000001</v>
      </c>
      <c r="D8906">
        <v>0.1650942</v>
      </c>
      <c r="E8906">
        <v>1.4375765</v>
      </c>
      <c r="F8906">
        <v>-4.4634</v>
      </c>
    </row>
    <row r="8907" spans="1:6" x14ac:dyDescent="0.2">
      <c r="A8907" t="s">
        <v>29693</v>
      </c>
      <c r="B8907" t="s">
        <v>658</v>
      </c>
      <c r="C8907">
        <v>0.21802872000000001</v>
      </c>
      <c r="D8907">
        <v>0.2130785</v>
      </c>
      <c r="E8907">
        <v>1.2836072000000001</v>
      </c>
      <c r="F8907">
        <v>-4.5923999999999996</v>
      </c>
    </row>
    <row r="8908" spans="1:6" x14ac:dyDescent="0.2">
      <c r="A8908" t="s">
        <v>33441</v>
      </c>
      <c r="B8908" t="s">
        <v>658</v>
      </c>
      <c r="C8908">
        <v>-8.3136870000000002E-2</v>
      </c>
      <c r="D8908">
        <v>0.24277000000000001</v>
      </c>
      <c r="E8908">
        <v>-1.2014638</v>
      </c>
      <c r="F8908">
        <v>-4.6565000000000003</v>
      </c>
    </row>
    <row r="8909" spans="1:6" x14ac:dyDescent="0.2">
      <c r="A8909" t="s">
        <v>33542</v>
      </c>
      <c r="B8909" t="s">
        <v>658</v>
      </c>
      <c r="C8909">
        <v>0.22195598999999999</v>
      </c>
      <c r="D8909">
        <v>0.24334610000000001</v>
      </c>
      <c r="E8909">
        <v>1.1999476</v>
      </c>
      <c r="F8909">
        <v>-4.6576000000000004</v>
      </c>
    </row>
    <row r="8910" spans="1:6" x14ac:dyDescent="0.2">
      <c r="A8910" t="s">
        <v>58085</v>
      </c>
      <c r="B8910" t="s">
        <v>658</v>
      </c>
      <c r="C8910">
        <v>6.7710510000000002E-2</v>
      </c>
      <c r="D8910">
        <v>0.47045799999999999</v>
      </c>
      <c r="E8910">
        <v>0.73483730000000003</v>
      </c>
      <c r="F8910">
        <v>-4.9496000000000002</v>
      </c>
    </row>
    <row r="8911" spans="1:6" x14ac:dyDescent="0.2">
      <c r="A8911" t="s">
        <v>91376</v>
      </c>
      <c r="B8911" t="s">
        <v>658</v>
      </c>
      <c r="C8911">
        <v>1.3256759999999999E-2</v>
      </c>
      <c r="D8911">
        <v>0.88580990000000004</v>
      </c>
      <c r="E8911">
        <v>0.1453401</v>
      </c>
      <c r="F8911">
        <v>-5.1254</v>
      </c>
    </row>
    <row r="8912" spans="1:6" x14ac:dyDescent="0.2">
      <c r="A8912" t="s">
        <v>96753</v>
      </c>
      <c r="B8912" t="s">
        <v>658</v>
      </c>
      <c r="C8912">
        <v>2.4497299999999998E-3</v>
      </c>
      <c r="D8912">
        <v>0.96583909999999995</v>
      </c>
      <c r="E8912">
        <v>4.3334200000000003E-2</v>
      </c>
      <c r="F8912">
        <v>-5.1319999999999997</v>
      </c>
    </row>
    <row r="8913" spans="1:6" x14ac:dyDescent="0.2">
      <c r="A8913" t="s">
        <v>66484</v>
      </c>
      <c r="B8913" t="s">
        <v>66485</v>
      </c>
      <c r="C8913">
        <v>-6.2793310000000005E-2</v>
      </c>
      <c r="D8913">
        <v>0.56398340000000002</v>
      </c>
      <c r="E8913">
        <v>-0.58608349999999998</v>
      </c>
      <c r="F8913">
        <v>-5.0155000000000003</v>
      </c>
    </row>
    <row r="8914" spans="1:6" x14ac:dyDescent="0.2">
      <c r="A8914" t="s">
        <v>1133</v>
      </c>
      <c r="B8914" t="s">
        <v>1134</v>
      </c>
      <c r="C8914">
        <v>0.25662056</v>
      </c>
      <c r="D8914">
        <v>1.10492E-2</v>
      </c>
      <c r="E8914">
        <v>2.783331</v>
      </c>
      <c r="F8914">
        <v>-2.9786000000000001</v>
      </c>
    </row>
    <row r="8915" spans="1:6" x14ac:dyDescent="0.2">
      <c r="A8915" t="s">
        <v>27675</v>
      </c>
      <c r="B8915" t="s">
        <v>1134</v>
      </c>
      <c r="C8915">
        <v>-9.3912809999999999E-2</v>
      </c>
      <c r="D8915">
        <v>0.1972863</v>
      </c>
      <c r="E8915">
        <v>-1.3309545</v>
      </c>
      <c r="F8915">
        <v>-4.5540000000000003</v>
      </c>
    </row>
    <row r="8916" spans="1:6" x14ac:dyDescent="0.2">
      <c r="A8916" t="s">
        <v>51324</v>
      </c>
      <c r="B8916" t="s">
        <v>1134</v>
      </c>
      <c r="C8916">
        <v>-5.511833E-2</v>
      </c>
      <c r="D8916">
        <v>0.40325169999999999</v>
      </c>
      <c r="E8916">
        <v>-0.85282440000000004</v>
      </c>
      <c r="F8916">
        <v>-4.8875000000000002</v>
      </c>
    </row>
    <row r="8917" spans="1:6" x14ac:dyDescent="0.2">
      <c r="A8917" t="s">
        <v>69331</v>
      </c>
      <c r="B8917" t="s">
        <v>1134</v>
      </c>
      <c r="C8917">
        <v>4.6137119999999997E-2</v>
      </c>
      <c r="D8917">
        <v>0.59696510000000003</v>
      </c>
      <c r="E8917">
        <v>0.53681140000000005</v>
      </c>
      <c r="F8917">
        <v>-5.0342000000000002</v>
      </c>
    </row>
    <row r="8918" spans="1:6" x14ac:dyDescent="0.2">
      <c r="A8918" t="s">
        <v>87915</v>
      </c>
      <c r="B8918" t="s">
        <v>1134</v>
      </c>
      <c r="C8918">
        <v>1.7050969999999999E-2</v>
      </c>
      <c r="D8918">
        <v>0.83444379999999996</v>
      </c>
      <c r="E8918">
        <v>0.21158479999999999</v>
      </c>
      <c r="F8918">
        <v>-5.1173000000000002</v>
      </c>
    </row>
    <row r="8919" spans="1:6" x14ac:dyDescent="0.2">
      <c r="A8919" t="s">
        <v>79043</v>
      </c>
      <c r="B8919" t="s">
        <v>79044</v>
      </c>
      <c r="C8919">
        <v>-3.3875750000000003E-2</v>
      </c>
      <c r="D8919">
        <v>0.71620989999999995</v>
      </c>
      <c r="E8919">
        <v>-0.36840509999999999</v>
      </c>
      <c r="F8919">
        <v>-5.0861000000000001</v>
      </c>
    </row>
    <row r="8920" spans="1:6" x14ac:dyDescent="0.2">
      <c r="A8920" t="s">
        <v>11224</v>
      </c>
      <c r="B8920" t="s">
        <v>11225</v>
      </c>
      <c r="C8920">
        <v>-0.12112041</v>
      </c>
      <c r="D8920">
        <v>7.9347100000000004E-2</v>
      </c>
      <c r="E8920">
        <v>-1.8426948999999999</v>
      </c>
      <c r="F8920">
        <v>-4.0740999999999996</v>
      </c>
    </row>
    <row r="8921" spans="1:6" x14ac:dyDescent="0.2">
      <c r="A8921" t="s">
        <v>56162</v>
      </c>
      <c r="B8921" t="s">
        <v>11225</v>
      </c>
      <c r="C8921">
        <v>3.8785729999999997E-2</v>
      </c>
      <c r="D8921">
        <v>0.4513335</v>
      </c>
      <c r="E8921">
        <v>0.76729630000000004</v>
      </c>
      <c r="F8921">
        <v>-4.9333</v>
      </c>
    </row>
    <row r="8922" spans="1:6" x14ac:dyDescent="0.2">
      <c r="A8922" t="s">
        <v>57264</v>
      </c>
      <c r="B8922" t="s">
        <v>57265</v>
      </c>
      <c r="C8922">
        <v>-4.1815390000000001E-2</v>
      </c>
      <c r="D8922">
        <v>0.46260180000000001</v>
      </c>
      <c r="E8922">
        <v>-0.74807389999999996</v>
      </c>
      <c r="F8922">
        <v>-4.9429999999999996</v>
      </c>
    </row>
    <row r="8923" spans="1:6" x14ac:dyDescent="0.2">
      <c r="A8923" t="s">
        <v>77194</v>
      </c>
      <c r="B8923" t="s">
        <v>57265</v>
      </c>
      <c r="C8923">
        <v>3.2652309999999997E-2</v>
      </c>
      <c r="D8923">
        <v>0.69232050000000001</v>
      </c>
      <c r="E8923">
        <v>0.40113339999999997</v>
      </c>
      <c r="F8923">
        <v>-5.0774999999999997</v>
      </c>
    </row>
    <row r="8924" spans="1:6" x14ac:dyDescent="0.2">
      <c r="A8924" t="s">
        <v>90219</v>
      </c>
      <c r="B8924" t="s">
        <v>57265</v>
      </c>
      <c r="C8924">
        <v>1.6034E-2</v>
      </c>
      <c r="D8924">
        <v>0.86910679999999996</v>
      </c>
      <c r="E8924">
        <v>0.16679359999999999</v>
      </c>
      <c r="F8924">
        <v>-5.1231</v>
      </c>
    </row>
    <row r="8925" spans="1:6" x14ac:dyDescent="0.2">
      <c r="A8925" t="s">
        <v>50618</v>
      </c>
      <c r="B8925" t="s">
        <v>50619</v>
      </c>
      <c r="C8925">
        <v>-8.4992479999999995E-2</v>
      </c>
      <c r="D8925">
        <v>0.3966035</v>
      </c>
      <c r="E8925">
        <v>-0.8651491</v>
      </c>
      <c r="F8925">
        <v>-4.8804999999999996</v>
      </c>
    </row>
    <row r="8926" spans="1:6" x14ac:dyDescent="0.2">
      <c r="A8926" t="s">
        <v>32463</v>
      </c>
      <c r="B8926" t="s">
        <v>32464</v>
      </c>
      <c r="C8926">
        <v>9.2785619999999999E-2</v>
      </c>
      <c r="D8926">
        <v>0.23476759999999999</v>
      </c>
      <c r="E8926">
        <v>1.2228135</v>
      </c>
      <c r="F8926">
        <v>-4.6402000000000001</v>
      </c>
    </row>
    <row r="8927" spans="1:6" x14ac:dyDescent="0.2">
      <c r="A8927" t="s">
        <v>96033</v>
      </c>
      <c r="B8927" t="s">
        <v>32464</v>
      </c>
      <c r="C8927">
        <v>-3.2024599999999999E-3</v>
      </c>
      <c r="D8927">
        <v>0.95486150000000003</v>
      </c>
      <c r="E8927">
        <v>-5.7273600000000001E-2</v>
      </c>
      <c r="F8927">
        <v>-5.1315</v>
      </c>
    </row>
    <row r="8928" spans="1:6" x14ac:dyDescent="0.2">
      <c r="A8928" t="s">
        <v>37790</v>
      </c>
      <c r="B8928" t="s">
        <v>37791</v>
      </c>
      <c r="C8928">
        <v>-9.9585270000000004E-2</v>
      </c>
      <c r="D8928">
        <v>0.27964410000000001</v>
      </c>
      <c r="E8928">
        <v>-1.1093791</v>
      </c>
      <c r="F8928">
        <v>-4.7241</v>
      </c>
    </row>
    <row r="8929" spans="1:6" x14ac:dyDescent="0.2">
      <c r="A8929" t="s">
        <v>28692</v>
      </c>
      <c r="B8929" t="s">
        <v>28693</v>
      </c>
      <c r="C8929">
        <v>-7.5874040000000004E-2</v>
      </c>
      <c r="D8929">
        <v>0.20541519999999999</v>
      </c>
      <c r="E8929">
        <v>-1.3062285</v>
      </c>
      <c r="F8929">
        <v>-4.5742000000000003</v>
      </c>
    </row>
    <row r="8930" spans="1:6" x14ac:dyDescent="0.2">
      <c r="A8930" t="s">
        <v>58843</v>
      </c>
      <c r="B8930" t="s">
        <v>28693</v>
      </c>
      <c r="C8930">
        <v>-4.2689480000000002E-2</v>
      </c>
      <c r="D8930">
        <v>0.47837859999999999</v>
      </c>
      <c r="E8930">
        <v>-0.72162409999999999</v>
      </c>
      <c r="F8930">
        <v>-4.9560000000000004</v>
      </c>
    </row>
    <row r="8931" spans="1:6" x14ac:dyDescent="0.2">
      <c r="A8931" t="s">
        <v>86175</v>
      </c>
      <c r="B8931" t="s">
        <v>28693</v>
      </c>
      <c r="C8931">
        <v>-3.8689260000000003E-2</v>
      </c>
      <c r="D8931">
        <v>0.81047239999999998</v>
      </c>
      <c r="E8931">
        <v>-0.24281610000000001</v>
      </c>
      <c r="F8931">
        <v>-5.1124000000000001</v>
      </c>
    </row>
    <row r="8932" spans="1:6" x14ac:dyDescent="0.2">
      <c r="A8932" t="s">
        <v>26312</v>
      </c>
      <c r="B8932" t="s">
        <v>26313</v>
      </c>
      <c r="C8932">
        <v>0.1285403</v>
      </c>
      <c r="D8932">
        <v>0.1872451</v>
      </c>
      <c r="E8932">
        <v>1.3626263000000001</v>
      </c>
      <c r="F8932">
        <v>-4.5275999999999996</v>
      </c>
    </row>
    <row r="8933" spans="1:6" x14ac:dyDescent="0.2">
      <c r="A8933" t="s">
        <v>61766</v>
      </c>
      <c r="B8933" t="s">
        <v>26313</v>
      </c>
      <c r="C8933">
        <v>4.2173849999999999E-2</v>
      </c>
      <c r="D8933">
        <v>0.50964659999999995</v>
      </c>
      <c r="E8933">
        <v>0.67066490000000001</v>
      </c>
      <c r="F8933">
        <v>-4.9797000000000002</v>
      </c>
    </row>
    <row r="8934" spans="1:6" x14ac:dyDescent="0.2">
      <c r="A8934" t="s">
        <v>94643</v>
      </c>
      <c r="B8934" t="s">
        <v>94644</v>
      </c>
      <c r="C8934">
        <v>4.34016E-3</v>
      </c>
      <c r="D8934">
        <v>0.93492770000000003</v>
      </c>
      <c r="E8934">
        <v>8.2617499999999996E-2</v>
      </c>
      <c r="F8934">
        <v>-5.1303000000000001</v>
      </c>
    </row>
    <row r="8935" spans="1:6" x14ac:dyDescent="0.2">
      <c r="A8935" t="s">
        <v>95767</v>
      </c>
      <c r="B8935" t="s">
        <v>95768</v>
      </c>
      <c r="C8935">
        <v>5.7852600000000004E-3</v>
      </c>
      <c r="D8935">
        <v>0.95147320000000002</v>
      </c>
      <c r="E8935">
        <v>6.1578399999999998E-2</v>
      </c>
      <c r="F8935">
        <v>-5.1314000000000002</v>
      </c>
    </row>
    <row r="8936" spans="1:6" x14ac:dyDescent="0.2">
      <c r="A8936" t="s">
        <v>40387</v>
      </c>
      <c r="B8936" t="s">
        <v>40388</v>
      </c>
      <c r="C8936">
        <v>7.9572870000000004E-2</v>
      </c>
      <c r="D8936">
        <v>0.30385780000000001</v>
      </c>
      <c r="E8936">
        <v>1.0536501</v>
      </c>
      <c r="F8936">
        <v>-4.7626999999999997</v>
      </c>
    </row>
    <row r="8937" spans="1:6" x14ac:dyDescent="0.2">
      <c r="A8937" t="s">
        <v>75959</v>
      </c>
      <c r="B8937" t="s">
        <v>40388</v>
      </c>
      <c r="C8937">
        <v>4.9618139999999998E-2</v>
      </c>
      <c r="D8937">
        <v>0.67559880000000005</v>
      </c>
      <c r="E8937">
        <v>0.42430830000000003</v>
      </c>
      <c r="F8937">
        <v>-5.0709</v>
      </c>
    </row>
    <row r="8938" spans="1:6" x14ac:dyDescent="0.2">
      <c r="A8938" t="s">
        <v>77504</v>
      </c>
      <c r="B8938" t="s">
        <v>40388</v>
      </c>
      <c r="C8938">
        <v>4.1105059999999999E-2</v>
      </c>
      <c r="D8938">
        <v>0.69655129999999998</v>
      </c>
      <c r="E8938">
        <v>0.39530559999999998</v>
      </c>
      <c r="F8938">
        <v>-5.0791000000000004</v>
      </c>
    </row>
    <row r="8939" spans="1:6" x14ac:dyDescent="0.2">
      <c r="A8939" t="s">
        <v>29416</v>
      </c>
      <c r="B8939" t="s">
        <v>29417</v>
      </c>
      <c r="C8939">
        <v>0.10413453</v>
      </c>
      <c r="D8939">
        <v>0.2109229</v>
      </c>
      <c r="E8939">
        <v>1.2899054000000001</v>
      </c>
      <c r="F8939">
        <v>-4.5873999999999997</v>
      </c>
    </row>
    <row r="8940" spans="1:6" x14ac:dyDescent="0.2">
      <c r="A8940" t="s">
        <v>7817</v>
      </c>
      <c r="B8940" t="s">
        <v>7818</v>
      </c>
      <c r="C8940">
        <v>0.19206558000000001</v>
      </c>
      <c r="D8940">
        <v>5.7486599999999999E-2</v>
      </c>
      <c r="E8940">
        <v>2.0081403</v>
      </c>
      <c r="F8940">
        <v>-3.8976000000000002</v>
      </c>
    </row>
    <row r="8941" spans="1:6" x14ac:dyDescent="0.2">
      <c r="A8941" t="s">
        <v>56209</v>
      </c>
      <c r="B8941" t="s">
        <v>7818</v>
      </c>
      <c r="C8941">
        <v>-3.8995139999999998E-2</v>
      </c>
      <c r="D8941">
        <v>0.45193090000000002</v>
      </c>
      <c r="E8941">
        <v>-0.76627000000000001</v>
      </c>
      <c r="F8941">
        <v>-4.9339000000000004</v>
      </c>
    </row>
    <row r="8942" spans="1:6" x14ac:dyDescent="0.2">
      <c r="A8942" t="s">
        <v>61323</v>
      </c>
      <c r="B8942" t="s">
        <v>7818</v>
      </c>
      <c r="C8942">
        <v>3.503117E-2</v>
      </c>
      <c r="D8942">
        <v>0.50517780000000001</v>
      </c>
      <c r="E8942">
        <v>0.67783660000000001</v>
      </c>
      <c r="F8942">
        <v>-4.9764999999999997</v>
      </c>
    </row>
    <row r="8943" spans="1:6" x14ac:dyDescent="0.2">
      <c r="A8943" t="s">
        <v>70280</v>
      </c>
      <c r="B8943" t="s">
        <v>7818</v>
      </c>
      <c r="C8943">
        <v>-3.6071909999999999E-2</v>
      </c>
      <c r="D8943">
        <v>0.60732549999999996</v>
      </c>
      <c r="E8943">
        <v>-0.52161299999999999</v>
      </c>
      <c r="F8943">
        <v>-5.0396999999999998</v>
      </c>
    </row>
    <row r="8944" spans="1:6" x14ac:dyDescent="0.2">
      <c r="A8944" t="s">
        <v>77843</v>
      </c>
      <c r="B8944" t="s">
        <v>7818</v>
      </c>
      <c r="C8944">
        <v>1.9471849999999999E-2</v>
      </c>
      <c r="D8944">
        <v>0.70072880000000004</v>
      </c>
      <c r="E8944">
        <v>0.38956499999999999</v>
      </c>
      <c r="F8944">
        <v>-5.0805999999999996</v>
      </c>
    </row>
    <row r="8945" spans="1:6" x14ac:dyDescent="0.2">
      <c r="A8945" t="s">
        <v>97434</v>
      </c>
      <c r="B8945" t="s">
        <v>97435</v>
      </c>
      <c r="C8945">
        <v>-3.3307900000000001E-3</v>
      </c>
      <c r="D8945">
        <v>0.97648270000000004</v>
      </c>
      <c r="E8945">
        <v>-2.9827300000000001E-2</v>
      </c>
      <c r="F8945">
        <v>-5.1323999999999996</v>
      </c>
    </row>
    <row r="8946" spans="1:6" x14ac:dyDescent="0.2">
      <c r="A8946" t="s">
        <v>992</v>
      </c>
      <c r="B8946" t="s">
        <v>993</v>
      </c>
      <c r="C8946">
        <v>-0.23137917</v>
      </c>
      <c r="D8946">
        <v>9.9173000000000004E-3</v>
      </c>
      <c r="E8946">
        <v>-2.8313193999999999</v>
      </c>
      <c r="F8946">
        <v>-2.9184000000000001</v>
      </c>
    </row>
    <row r="8947" spans="1:6" x14ac:dyDescent="0.2">
      <c r="A8947" t="s">
        <v>1621</v>
      </c>
      <c r="B8947" t="s">
        <v>993</v>
      </c>
      <c r="C8947">
        <v>-0.22495314</v>
      </c>
      <c r="D8947">
        <v>1.48998E-2</v>
      </c>
      <c r="E8947">
        <v>-2.6492</v>
      </c>
      <c r="F8947">
        <v>-3.1455000000000002</v>
      </c>
    </row>
    <row r="8948" spans="1:6" x14ac:dyDescent="0.2">
      <c r="A8948" t="s">
        <v>2447</v>
      </c>
      <c r="B8948" t="s">
        <v>993</v>
      </c>
      <c r="C8948">
        <v>-0.19542936999999999</v>
      </c>
      <c r="D8948">
        <v>2.07111E-2</v>
      </c>
      <c r="E8948">
        <v>-2.4987917999999998</v>
      </c>
      <c r="F8948">
        <v>-3.3294999999999999</v>
      </c>
    </row>
    <row r="8949" spans="1:6" x14ac:dyDescent="0.2">
      <c r="A8949" t="s">
        <v>44606</v>
      </c>
      <c r="B8949" t="s">
        <v>44607</v>
      </c>
      <c r="C8949">
        <v>-5.4287660000000001E-2</v>
      </c>
      <c r="D8949">
        <v>0.34103509999999998</v>
      </c>
      <c r="E8949">
        <v>-0.97392080000000003</v>
      </c>
      <c r="F8949">
        <v>-4.8151000000000002</v>
      </c>
    </row>
    <row r="8950" spans="1:6" x14ac:dyDescent="0.2">
      <c r="A8950" t="s">
        <v>17725</v>
      </c>
      <c r="B8950" t="s">
        <v>17726</v>
      </c>
      <c r="C8950">
        <v>0.11768457</v>
      </c>
      <c r="D8950">
        <v>0.1246575</v>
      </c>
      <c r="E8950">
        <v>1.5985644000000001</v>
      </c>
      <c r="F8950">
        <v>-4.3167999999999997</v>
      </c>
    </row>
    <row r="8951" spans="1:6" x14ac:dyDescent="0.2">
      <c r="A8951" t="s">
        <v>35472</v>
      </c>
      <c r="B8951" t="s">
        <v>17726</v>
      </c>
      <c r="C8951">
        <v>-9.7922149999999999E-2</v>
      </c>
      <c r="D8951">
        <v>0.25979409999999997</v>
      </c>
      <c r="E8951">
        <v>-1.1577473</v>
      </c>
      <c r="F8951">
        <v>-4.6890999999999998</v>
      </c>
    </row>
    <row r="8952" spans="1:6" x14ac:dyDescent="0.2">
      <c r="A8952" t="s">
        <v>54505</v>
      </c>
      <c r="B8952" t="s">
        <v>17726</v>
      </c>
      <c r="C8952">
        <v>8.5289539999999997E-2</v>
      </c>
      <c r="D8952">
        <v>0.43472620000000001</v>
      </c>
      <c r="E8952">
        <v>0.79616589999999998</v>
      </c>
      <c r="F8952">
        <v>-4.9184000000000001</v>
      </c>
    </row>
    <row r="8953" spans="1:6" x14ac:dyDescent="0.2">
      <c r="A8953" t="s">
        <v>87612</v>
      </c>
      <c r="B8953" t="s">
        <v>17726</v>
      </c>
      <c r="C8953">
        <v>1.178182E-2</v>
      </c>
      <c r="D8953">
        <v>0.83027669999999998</v>
      </c>
      <c r="E8953">
        <v>0.21699769999999999</v>
      </c>
      <c r="F8953">
        <v>-5.1165000000000003</v>
      </c>
    </row>
    <row r="8954" spans="1:6" x14ac:dyDescent="0.2">
      <c r="A8954" t="s">
        <v>97904</v>
      </c>
      <c r="B8954" t="s">
        <v>17726</v>
      </c>
      <c r="C8954">
        <v>1.2892299999999999E-3</v>
      </c>
      <c r="D8954">
        <v>0.98369010000000001</v>
      </c>
      <c r="E8954">
        <v>2.0684299999999999E-2</v>
      </c>
      <c r="F8954">
        <v>-5.1325000000000003</v>
      </c>
    </row>
    <row r="8955" spans="1:6" x14ac:dyDescent="0.2">
      <c r="A8955" t="s">
        <v>65035</v>
      </c>
      <c r="B8955" t="s">
        <v>65036</v>
      </c>
      <c r="C8955">
        <v>-4.6506760000000001E-2</v>
      </c>
      <c r="D8955">
        <v>0.54720159999999995</v>
      </c>
      <c r="E8955">
        <v>-0.61172079999999995</v>
      </c>
      <c r="F8955">
        <v>-5.0050999999999997</v>
      </c>
    </row>
    <row r="8956" spans="1:6" x14ac:dyDescent="0.2">
      <c r="A8956" t="s">
        <v>92843</v>
      </c>
      <c r="B8956" t="s">
        <v>65036</v>
      </c>
      <c r="C8956">
        <v>-7.51675E-3</v>
      </c>
      <c r="D8956">
        <v>0.9066727</v>
      </c>
      <c r="E8956">
        <v>-0.1186405</v>
      </c>
      <c r="F8956">
        <v>-5.1277999999999997</v>
      </c>
    </row>
    <row r="8957" spans="1:6" x14ac:dyDescent="0.2">
      <c r="A8957" t="s">
        <v>12836</v>
      </c>
      <c r="B8957" t="s">
        <v>12837</v>
      </c>
      <c r="C8957">
        <v>-0.17806256000000001</v>
      </c>
      <c r="D8957">
        <v>9.0870099999999995E-2</v>
      </c>
      <c r="E8957">
        <v>-1.7710661000000001</v>
      </c>
      <c r="F8957">
        <v>-4.1477000000000004</v>
      </c>
    </row>
    <row r="8958" spans="1:6" x14ac:dyDescent="0.2">
      <c r="A8958" t="s">
        <v>29312</v>
      </c>
      <c r="B8958" t="s">
        <v>12837</v>
      </c>
      <c r="C8958">
        <v>-6.8236809999999995E-2</v>
      </c>
      <c r="D8958">
        <v>0.2101172</v>
      </c>
      <c r="E8958">
        <v>-1.2922724999999999</v>
      </c>
      <c r="F8958">
        <v>-4.5854999999999997</v>
      </c>
    </row>
    <row r="8959" spans="1:6" x14ac:dyDescent="0.2">
      <c r="A8959" t="s">
        <v>59250</v>
      </c>
      <c r="B8959" t="s">
        <v>12837</v>
      </c>
      <c r="C8959">
        <v>3.3290149999999998E-2</v>
      </c>
      <c r="D8959">
        <v>0.48262480000000002</v>
      </c>
      <c r="E8959">
        <v>0.71459340000000005</v>
      </c>
      <c r="F8959">
        <v>-4.9593999999999996</v>
      </c>
    </row>
    <row r="8960" spans="1:6" x14ac:dyDescent="0.2">
      <c r="A8960" t="s">
        <v>10020</v>
      </c>
      <c r="B8960" t="s">
        <v>10021</v>
      </c>
      <c r="C8960">
        <v>-0.11253079000000001</v>
      </c>
      <c r="D8960">
        <v>7.1562799999999996E-2</v>
      </c>
      <c r="E8960">
        <v>-1.8964004999999999</v>
      </c>
      <c r="F8960">
        <v>-4.0178000000000003</v>
      </c>
    </row>
    <row r="8961" spans="1:6" x14ac:dyDescent="0.2">
      <c r="A8961" t="s">
        <v>22759</v>
      </c>
      <c r="B8961" t="s">
        <v>22760</v>
      </c>
      <c r="C8961">
        <v>-0.15100590999999999</v>
      </c>
      <c r="D8961">
        <v>0.1614939</v>
      </c>
      <c r="E8961">
        <v>-1.4505117000000001</v>
      </c>
      <c r="F8961">
        <v>-4.452</v>
      </c>
    </row>
    <row r="8962" spans="1:6" x14ac:dyDescent="0.2">
      <c r="A8962" t="s">
        <v>97035</v>
      </c>
      <c r="B8962" t="s">
        <v>22760</v>
      </c>
      <c r="C8962">
        <v>-2.7928900000000001E-3</v>
      </c>
      <c r="D8962">
        <v>0.97016530000000001</v>
      </c>
      <c r="E8962">
        <v>-3.7843300000000003E-2</v>
      </c>
      <c r="F8962">
        <v>-5.1322000000000001</v>
      </c>
    </row>
    <row r="8963" spans="1:6" x14ac:dyDescent="0.2">
      <c r="A8963" t="s">
        <v>39343</v>
      </c>
      <c r="B8963" t="s">
        <v>39344</v>
      </c>
      <c r="C8963">
        <v>-8.3508440000000003E-2</v>
      </c>
      <c r="D8963">
        <v>0.2943924</v>
      </c>
      <c r="E8963">
        <v>-1.0750408</v>
      </c>
      <c r="F8963">
        <v>-4.7481</v>
      </c>
    </row>
    <row r="8964" spans="1:6" x14ac:dyDescent="0.2">
      <c r="A8964" t="s">
        <v>44340</v>
      </c>
      <c r="B8964" t="s">
        <v>39344</v>
      </c>
      <c r="C8964">
        <v>-8.5015770000000004E-2</v>
      </c>
      <c r="D8964">
        <v>0.33884839999999999</v>
      </c>
      <c r="E8964">
        <v>-0.97843820000000004</v>
      </c>
      <c r="F8964">
        <v>-4.8121999999999998</v>
      </c>
    </row>
    <row r="8965" spans="1:6" x14ac:dyDescent="0.2">
      <c r="A8965" t="s">
        <v>46748</v>
      </c>
      <c r="B8965" t="s">
        <v>39344</v>
      </c>
      <c r="C8965">
        <v>5.7630969999999997E-2</v>
      </c>
      <c r="D8965">
        <v>0.3611221</v>
      </c>
      <c r="E8965">
        <v>0.93332059999999994</v>
      </c>
      <c r="F8965">
        <v>-4.8403</v>
      </c>
    </row>
    <row r="8966" spans="1:6" x14ac:dyDescent="0.2">
      <c r="A8966" t="s">
        <v>55231</v>
      </c>
      <c r="B8966" t="s">
        <v>39344</v>
      </c>
      <c r="C8966">
        <v>-6.3001799999999997E-2</v>
      </c>
      <c r="D8966">
        <v>0.44224180000000002</v>
      </c>
      <c r="E8966">
        <v>-0.78301880000000001</v>
      </c>
      <c r="F8966">
        <v>-4.9252000000000002</v>
      </c>
    </row>
    <row r="8967" spans="1:6" x14ac:dyDescent="0.2">
      <c r="A8967" t="s">
        <v>66729</v>
      </c>
      <c r="B8967" t="s">
        <v>39344</v>
      </c>
      <c r="C8967">
        <v>2.913661E-2</v>
      </c>
      <c r="D8967">
        <v>0.56716109999999997</v>
      </c>
      <c r="E8967">
        <v>0.58127390000000001</v>
      </c>
      <c r="F8967">
        <v>-5.0174000000000003</v>
      </c>
    </row>
    <row r="8968" spans="1:6" x14ac:dyDescent="0.2">
      <c r="A8968" t="s">
        <v>76019</v>
      </c>
      <c r="B8968" t="s">
        <v>39344</v>
      </c>
      <c r="C8968">
        <v>3.2685430000000001E-2</v>
      </c>
      <c r="D8968">
        <v>0.67649429999999999</v>
      </c>
      <c r="E8968">
        <v>0.42306139999999998</v>
      </c>
      <c r="F8968">
        <v>-5.0712999999999999</v>
      </c>
    </row>
    <row r="8969" spans="1:6" x14ac:dyDescent="0.2">
      <c r="A8969" t="s">
        <v>93459</v>
      </c>
      <c r="B8969" t="s">
        <v>39344</v>
      </c>
      <c r="C8969">
        <v>-7.1783899999999998E-3</v>
      </c>
      <c r="D8969">
        <v>0.91623259999999995</v>
      </c>
      <c r="E8969">
        <v>-0.1064368</v>
      </c>
      <c r="F8969">
        <v>-5.1288</v>
      </c>
    </row>
    <row r="8970" spans="1:6" x14ac:dyDescent="0.2">
      <c r="A8970" t="s">
        <v>95499</v>
      </c>
      <c r="B8970" t="s">
        <v>39344</v>
      </c>
      <c r="C8970">
        <v>4.5423599999999996E-3</v>
      </c>
      <c r="D8970">
        <v>0.94750840000000003</v>
      </c>
      <c r="E8970">
        <v>6.6616900000000007E-2</v>
      </c>
      <c r="F8970">
        <v>-5.1311999999999998</v>
      </c>
    </row>
    <row r="8971" spans="1:6" x14ac:dyDescent="0.2">
      <c r="A8971" t="s">
        <v>14685</v>
      </c>
      <c r="B8971" t="s">
        <v>14686</v>
      </c>
      <c r="C8971">
        <v>-0.10788274</v>
      </c>
      <c r="D8971">
        <v>0.1032744</v>
      </c>
      <c r="E8971">
        <v>-1.7022295999999999</v>
      </c>
      <c r="F8971">
        <v>-4.2164999999999999</v>
      </c>
    </row>
    <row r="8972" spans="1:6" x14ac:dyDescent="0.2">
      <c r="A8972" t="s">
        <v>72803</v>
      </c>
      <c r="B8972" t="s">
        <v>14686</v>
      </c>
      <c r="C8972">
        <v>-3.1455469999999999E-2</v>
      </c>
      <c r="D8972">
        <v>0.63673760000000001</v>
      </c>
      <c r="E8972">
        <v>-0.47912189999999999</v>
      </c>
      <c r="F8972">
        <v>-5.0541</v>
      </c>
    </row>
    <row r="8973" spans="1:6" x14ac:dyDescent="0.2">
      <c r="A8973" t="s">
        <v>81782</v>
      </c>
      <c r="B8973" t="s">
        <v>14686</v>
      </c>
      <c r="C8973">
        <v>-2.4882520000000002E-2</v>
      </c>
      <c r="D8973">
        <v>0.75202860000000005</v>
      </c>
      <c r="E8973">
        <v>-0.32007999999999998</v>
      </c>
      <c r="F8973">
        <v>-5.0975000000000001</v>
      </c>
    </row>
    <row r="8974" spans="1:6" x14ac:dyDescent="0.2">
      <c r="A8974" t="s">
        <v>18245</v>
      </c>
      <c r="B8974" t="s">
        <v>18246</v>
      </c>
      <c r="C8974">
        <v>0.10933508</v>
      </c>
      <c r="D8974">
        <v>0.1280038</v>
      </c>
      <c r="E8974">
        <v>1.5837199</v>
      </c>
      <c r="F8974">
        <v>-4.3307000000000002</v>
      </c>
    </row>
    <row r="8975" spans="1:6" x14ac:dyDescent="0.2">
      <c r="A8975" t="s">
        <v>68462</v>
      </c>
      <c r="B8975" t="s">
        <v>68463</v>
      </c>
      <c r="C8975">
        <v>-5.3672640000000001E-2</v>
      </c>
      <c r="D8975">
        <v>0.58707469999999995</v>
      </c>
      <c r="E8975">
        <v>-0.55144070000000001</v>
      </c>
      <c r="F8975">
        <v>-5.0288000000000004</v>
      </c>
    </row>
    <row r="8976" spans="1:6" x14ac:dyDescent="0.2">
      <c r="A8976" t="s">
        <v>98772</v>
      </c>
      <c r="B8976" t="s">
        <v>68463</v>
      </c>
      <c r="C8976">
        <v>2.9459000000000001E-4</v>
      </c>
      <c r="D8976">
        <v>0.99663630000000003</v>
      </c>
      <c r="E8976">
        <v>4.2655999999999996E-3</v>
      </c>
      <c r="F8976">
        <v>-5.1326999999999998</v>
      </c>
    </row>
    <row r="8977" spans="1:6" x14ac:dyDescent="0.2">
      <c r="A8977" t="s">
        <v>73114</v>
      </c>
      <c r="B8977" t="s">
        <v>73115</v>
      </c>
      <c r="C8977">
        <v>-4.4101050000000003E-2</v>
      </c>
      <c r="D8977">
        <v>0.64002539999999997</v>
      </c>
      <c r="E8977">
        <v>-0.47442859999999998</v>
      </c>
      <c r="F8977">
        <v>-5.0556000000000001</v>
      </c>
    </row>
    <row r="8978" spans="1:6" x14ac:dyDescent="0.2">
      <c r="A8978" t="s">
        <v>86601</v>
      </c>
      <c r="B8978" t="s">
        <v>73115</v>
      </c>
      <c r="C8978">
        <v>-2.4588180000000001E-2</v>
      </c>
      <c r="D8978">
        <v>0.81607320000000005</v>
      </c>
      <c r="E8978">
        <v>-0.23549809999999999</v>
      </c>
      <c r="F8978">
        <v>-5.1135999999999999</v>
      </c>
    </row>
    <row r="8979" spans="1:6" x14ac:dyDescent="0.2">
      <c r="A8979" t="s">
        <v>28468</v>
      </c>
      <c r="B8979" t="s">
        <v>28469</v>
      </c>
      <c r="C8979">
        <v>0.11185415</v>
      </c>
      <c r="D8979">
        <v>0.20393049999999999</v>
      </c>
      <c r="E8979">
        <v>1.3106867</v>
      </c>
      <c r="F8979">
        <v>-4.5705999999999998</v>
      </c>
    </row>
    <row r="8980" spans="1:6" x14ac:dyDescent="0.2">
      <c r="A8980" t="s">
        <v>37763</v>
      </c>
      <c r="B8980" t="s">
        <v>28469</v>
      </c>
      <c r="C8980">
        <v>0.21350832</v>
      </c>
      <c r="D8980">
        <v>0.27949560000000001</v>
      </c>
      <c r="E8980">
        <v>1.1097314</v>
      </c>
      <c r="F8980">
        <v>-4.7237999999999998</v>
      </c>
    </row>
    <row r="8981" spans="1:6" x14ac:dyDescent="0.2">
      <c r="A8981" t="s">
        <v>54333</v>
      </c>
      <c r="B8981" t="s">
        <v>28469</v>
      </c>
      <c r="C8981">
        <v>8.571674E-2</v>
      </c>
      <c r="D8981">
        <v>0.4330697</v>
      </c>
      <c r="E8981">
        <v>0.79908230000000002</v>
      </c>
      <c r="F8981">
        <v>-4.9168000000000003</v>
      </c>
    </row>
    <row r="8982" spans="1:6" x14ac:dyDescent="0.2">
      <c r="A8982" t="s">
        <v>90508</v>
      </c>
      <c r="B8982" t="s">
        <v>28469</v>
      </c>
      <c r="C8982">
        <v>-2.6904850000000001E-2</v>
      </c>
      <c r="D8982">
        <v>0.87328680000000003</v>
      </c>
      <c r="E8982">
        <v>-0.1614177</v>
      </c>
      <c r="F8982">
        <v>-5.1237000000000004</v>
      </c>
    </row>
    <row r="8983" spans="1:6" x14ac:dyDescent="0.2">
      <c r="A8983" t="s">
        <v>94236</v>
      </c>
      <c r="B8983" t="s">
        <v>28469</v>
      </c>
      <c r="C8983">
        <v>9.3674099999999996E-3</v>
      </c>
      <c r="D8983">
        <v>0.92813270000000003</v>
      </c>
      <c r="E8983">
        <v>9.1268500000000002E-2</v>
      </c>
      <c r="F8983">
        <v>-5.1298000000000004</v>
      </c>
    </row>
    <row r="8984" spans="1:6" x14ac:dyDescent="0.2">
      <c r="A8984" t="s">
        <v>30662</v>
      </c>
      <c r="B8984" t="s">
        <v>30663</v>
      </c>
      <c r="C8984">
        <v>-7.8121479999999993E-2</v>
      </c>
      <c r="D8984">
        <v>0.22071160000000001</v>
      </c>
      <c r="E8984">
        <v>-1.2616921000000001</v>
      </c>
      <c r="F8984">
        <v>-4.6098999999999997</v>
      </c>
    </row>
    <row r="8985" spans="1:6" x14ac:dyDescent="0.2">
      <c r="A8985" t="s">
        <v>74794</v>
      </c>
      <c r="B8985" t="s">
        <v>74795</v>
      </c>
      <c r="C8985">
        <v>3.3487309999999999E-2</v>
      </c>
      <c r="D8985">
        <v>0.6615259</v>
      </c>
      <c r="E8985">
        <v>0.44399690000000003</v>
      </c>
      <c r="F8985">
        <v>-5.0651000000000002</v>
      </c>
    </row>
    <row r="8986" spans="1:6" x14ac:dyDescent="0.2">
      <c r="A8986" t="s">
        <v>79894</v>
      </c>
      <c r="B8986" t="s">
        <v>74795</v>
      </c>
      <c r="C8986">
        <v>-2.965069E-2</v>
      </c>
      <c r="D8986">
        <v>0.72660440000000004</v>
      </c>
      <c r="E8986">
        <v>-0.354294</v>
      </c>
      <c r="F8986">
        <v>-5.0895999999999999</v>
      </c>
    </row>
    <row r="8987" spans="1:6" x14ac:dyDescent="0.2">
      <c r="A8987" t="s">
        <v>38600</v>
      </c>
      <c r="B8987" t="s">
        <v>38601</v>
      </c>
      <c r="C8987">
        <v>-0.10678161</v>
      </c>
      <c r="D8987">
        <v>0.28716019999999998</v>
      </c>
      <c r="E8987">
        <v>-1.0917201000000001</v>
      </c>
      <c r="F8987">
        <v>-4.7365000000000004</v>
      </c>
    </row>
    <row r="8988" spans="1:6" x14ac:dyDescent="0.2">
      <c r="A8988" t="s">
        <v>31924</v>
      </c>
      <c r="B8988" t="s">
        <v>31925</v>
      </c>
      <c r="C8988">
        <v>8.5060200000000002E-2</v>
      </c>
      <c r="D8988">
        <v>0.2306868</v>
      </c>
      <c r="E8988">
        <v>1.2339135999999999</v>
      </c>
      <c r="F8988">
        <v>-4.6315999999999997</v>
      </c>
    </row>
    <row r="8989" spans="1:6" x14ac:dyDescent="0.2">
      <c r="A8989" t="s">
        <v>55172</v>
      </c>
      <c r="B8989" t="s">
        <v>31925</v>
      </c>
      <c r="C8989">
        <v>-3.8455370000000003E-2</v>
      </c>
      <c r="D8989">
        <v>0.44136520000000001</v>
      </c>
      <c r="E8989">
        <v>-0.7845451</v>
      </c>
      <c r="F8989">
        <v>-4.9245000000000001</v>
      </c>
    </row>
    <row r="8990" spans="1:6" x14ac:dyDescent="0.2">
      <c r="A8990" t="s">
        <v>72630</v>
      </c>
      <c r="B8990" t="s">
        <v>31925</v>
      </c>
      <c r="C8990">
        <v>-2.893283E-2</v>
      </c>
      <c r="D8990">
        <v>0.63475789999999999</v>
      </c>
      <c r="E8990">
        <v>-0.48195320000000003</v>
      </c>
      <c r="F8990">
        <v>-5.0532000000000004</v>
      </c>
    </row>
    <row r="8991" spans="1:6" x14ac:dyDescent="0.2">
      <c r="A8991" t="s">
        <v>87194</v>
      </c>
      <c r="B8991" t="s">
        <v>31925</v>
      </c>
      <c r="C8991">
        <v>-2.8415619999999999E-2</v>
      </c>
      <c r="D8991">
        <v>0.82436730000000003</v>
      </c>
      <c r="E8991">
        <v>-0.22468489999999999</v>
      </c>
      <c r="F8991">
        <v>-5.1153000000000004</v>
      </c>
    </row>
    <row r="8992" spans="1:6" x14ac:dyDescent="0.2">
      <c r="A8992" t="s">
        <v>7458</v>
      </c>
      <c r="B8992" t="s">
        <v>7459</v>
      </c>
      <c r="C8992">
        <v>-0.14516692</v>
      </c>
      <c r="D8992">
        <v>5.5027600000000003E-2</v>
      </c>
      <c r="E8992">
        <v>-2.0301152999999998</v>
      </c>
      <c r="F8992">
        <v>-3.8734000000000002</v>
      </c>
    </row>
    <row r="8993" spans="1:6" x14ac:dyDescent="0.2">
      <c r="A8993" t="s">
        <v>54112</v>
      </c>
      <c r="B8993" t="s">
        <v>54113</v>
      </c>
      <c r="C8993">
        <v>-8.1322080000000005E-2</v>
      </c>
      <c r="D8993">
        <v>0.43060809999999999</v>
      </c>
      <c r="E8993">
        <v>-0.80342930000000001</v>
      </c>
      <c r="F8993">
        <v>-4.9145000000000003</v>
      </c>
    </row>
    <row r="8994" spans="1:6" x14ac:dyDescent="0.2">
      <c r="A8994" t="s">
        <v>78942</v>
      </c>
      <c r="B8994" t="s">
        <v>54113</v>
      </c>
      <c r="C8994">
        <v>-2.2252270000000001E-2</v>
      </c>
      <c r="D8994">
        <v>0.71512739999999997</v>
      </c>
      <c r="E8994">
        <v>-0.36987910000000002</v>
      </c>
      <c r="F8994">
        <v>-5.0857000000000001</v>
      </c>
    </row>
    <row r="8995" spans="1:6" x14ac:dyDescent="0.2">
      <c r="A8995" t="s">
        <v>10515</v>
      </c>
      <c r="B8995" t="s">
        <v>10516</v>
      </c>
      <c r="C8995">
        <v>0.10534736</v>
      </c>
      <c r="D8995">
        <v>7.48278E-2</v>
      </c>
      <c r="E8995">
        <v>1.8732814</v>
      </c>
      <c r="F8995">
        <v>-4.0422000000000002</v>
      </c>
    </row>
    <row r="8996" spans="1:6" x14ac:dyDescent="0.2">
      <c r="A8996" t="s">
        <v>38585</v>
      </c>
      <c r="B8996" t="s">
        <v>38586</v>
      </c>
      <c r="C8996">
        <v>-6.458738E-2</v>
      </c>
      <c r="D8996">
        <v>0.28700350000000002</v>
      </c>
      <c r="E8996">
        <v>-1.0920847</v>
      </c>
      <c r="F8996">
        <v>-4.7363</v>
      </c>
    </row>
    <row r="8997" spans="1:6" x14ac:dyDescent="0.2">
      <c r="A8997" t="s">
        <v>90501</v>
      </c>
      <c r="B8997" t="s">
        <v>38586</v>
      </c>
      <c r="C8997">
        <v>-1.1370440000000001E-2</v>
      </c>
      <c r="D8997">
        <v>0.87293759999999998</v>
      </c>
      <c r="E8997">
        <v>-0.1618666</v>
      </c>
      <c r="F8997">
        <v>-5.1237000000000004</v>
      </c>
    </row>
    <row r="8998" spans="1:6" x14ac:dyDescent="0.2">
      <c r="A8998" t="s">
        <v>93320</v>
      </c>
      <c r="B8998" t="s">
        <v>93321</v>
      </c>
      <c r="C8998">
        <v>6.3522099999999996E-3</v>
      </c>
      <c r="D8998">
        <v>0.91409130000000005</v>
      </c>
      <c r="E8998">
        <v>0.1091688</v>
      </c>
      <c r="F8998">
        <v>-5.1285999999999996</v>
      </c>
    </row>
    <row r="8999" spans="1:6" x14ac:dyDescent="0.2">
      <c r="A8999" t="s">
        <v>50328</v>
      </c>
      <c r="B8999" t="s">
        <v>50329</v>
      </c>
      <c r="C8999">
        <v>-7.3844019999999996E-2</v>
      </c>
      <c r="D8999">
        <v>0.3940398</v>
      </c>
      <c r="E8999">
        <v>-0.86993739999999997</v>
      </c>
      <c r="F8999">
        <v>-4.8777999999999997</v>
      </c>
    </row>
    <row r="9000" spans="1:6" x14ac:dyDescent="0.2">
      <c r="A9000" t="s">
        <v>84866</v>
      </c>
      <c r="B9000" t="s">
        <v>50329</v>
      </c>
      <c r="C9000">
        <v>4.9368830000000002E-2</v>
      </c>
      <c r="D9000">
        <v>0.79332100000000005</v>
      </c>
      <c r="E9000">
        <v>0.26531300000000002</v>
      </c>
      <c r="F9000">
        <v>-5.1085000000000003</v>
      </c>
    </row>
    <row r="9001" spans="1:6" x14ac:dyDescent="0.2">
      <c r="A9001" t="s">
        <v>58219</v>
      </c>
      <c r="B9001" t="s">
        <v>58220</v>
      </c>
      <c r="C9001">
        <v>-6.5525440000000004E-2</v>
      </c>
      <c r="D9001">
        <v>0.47207559999999998</v>
      </c>
      <c r="E9001">
        <v>-0.73212820000000001</v>
      </c>
      <c r="F9001">
        <v>-4.9508999999999999</v>
      </c>
    </row>
    <row r="9002" spans="1:6" x14ac:dyDescent="0.2">
      <c r="A9002" t="s">
        <v>43195</v>
      </c>
      <c r="B9002" t="s">
        <v>43196</v>
      </c>
      <c r="C9002">
        <v>-8.7100999999999998E-2</v>
      </c>
      <c r="D9002">
        <v>0.32936399999999999</v>
      </c>
      <c r="E9002">
        <v>-0.99826749999999997</v>
      </c>
      <c r="F9002">
        <v>-4.7995000000000001</v>
      </c>
    </row>
    <row r="9003" spans="1:6" x14ac:dyDescent="0.2">
      <c r="A9003" t="s">
        <v>91517</v>
      </c>
      <c r="B9003" t="s">
        <v>91518</v>
      </c>
      <c r="C9003">
        <v>1.0884909999999999E-2</v>
      </c>
      <c r="D9003">
        <v>0.88808419999999999</v>
      </c>
      <c r="E9003">
        <v>0.14242460000000001</v>
      </c>
      <c r="F9003">
        <v>-5.1257000000000001</v>
      </c>
    </row>
    <row r="9004" spans="1:6" x14ac:dyDescent="0.2">
      <c r="A9004" t="s">
        <v>22229</v>
      </c>
      <c r="B9004" t="s">
        <v>22230</v>
      </c>
      <c r="C9004">
        <v>0.16416702</v>
      </c>
      <c r="D9004">
        <v>0.15742680000000001</v>
      </c>
      <c r="E9004">
        <v>1.4654076</v>
      </c>
      <c r="F9004">
        <v>-4.4389000000000003</v>
      </c>
    </row>
    <row r="9005" spans="1:6" x14ac:dyDescent="0.2">
      <c r="A9005" t="s">
        <v>27425</v>
      </c>
      <c r="B9005" t="s">
        <v>22230</v>
      </c>
      <c r="C9005">
        <v>0.14152835</v>
      </c>
      <c r="D9005">
        <v>0.19559480000000001</v>
      </c>
      <c r="E9005">
        <v>1.3361996</v>
      </c>
      <c r="F9005">
        <v>-4.5495999999999999</v>
      </c>
    </row>
    <row r="9006" spans="1:6" x14ac:dyDescent="0.2">
      <c r="A9006" t="s">
        <v>88404</v>
      </c>
      <c r="B9006" t="s">
        <v>22230</v>
      </c>
      <c r="C9006">
        <v>-1.3705709999999999E-2</v>
      </c>
      <c r="D9006">
        <v>0.84245179999999997</v>
      </c>
      <c r="E9006">
        <v>-0.20120089999999999</v>
      </c>
      <c r="F9006">
        <v>-5.1186999999999996</v>
      </c>
    </row>
    <row r="9007" spans="1:6" x14ac:dyDescent="0.2">
      <c r="A9007" t="s">
        <v>97187</v>
      </c>
      <c r="B9007" t="s">
        <v>22230</v>
      </c>
      <c r="C9007">
        <v>-1.7080400000000001E-3</v>
      </c>
      <c r="D9007">
        <v>0.97232929999999995</v>
      </c>
      <c r="E9007">
        <v>-3.5097200000000002E-2</v>
      </c>
      <c r="F9007">
        <v>-5.1322999999999999</v>
      </c>
    </row>
    <row r="9008" spans="1:6" x14ac:dyDescent="0.2">
      <c r="A9008" t="s">
        <v>38420</v>
      </c>
      <c r="B9008" t="s">
        <v>38421</v>
      </c>
      <c r="C9008">
        <v>-7.2711709999999999E-2</v>
      </c>
      <c r="D9008">
        <v>0.28552139999999998</v>
      </c>
      <c r="E9008">
        <v>-1.0955414000000001</v>
      </c>
      <c r="F9008">
        <v>-4.7337999999999996</v>
      </c>
    </row>
    <row r="9009" spans="1:6" x14ac:dyDescent="0.2">
      <c r="A9009" t="s">
        <v>35490</v>
      </c>
      <c r="B9009" t="s">
        <v>35491</v>
      </c>
      <c r="C9009">
        <v>-5.8772600000000001E-2</v>
      </c>
      <c r="D9009">
        <v>0.25995570000000001</v>
      </c>
      <c r="E9009">
        <v>-1.1573427000000001</v>
      </c>
      <c r="F9009">
        <v>-4.6894</v>
      </c>
    </row>
    <row r="9010" spans="1:6" x14ac:dyDescent="0.2">
      <c r="A9010" t="s">
        <v>40504</v>
      </c>
      <c r="B9010" t="s">
        <v>35491</v>
      </c>
      <c r="C9010">
        <v>-5.0803649999999999E-2</v>
      </c>
      <c r="D9010">
        <v>0.30493409999999999</v>
      </c>
      <c r="E9010">
        <v>-1.0512482000000001</v>
      </c>
      <c r="F9010">
        <v>-4.7644000000000002</v>
      </c>
    </row>
    <row r="9011" spans="1:6" x14ac:dyDescent="0.2">
      <c r="A9011" t="s">
        <v>77617</v>
      </c>
      <c r="B9011" t="s">
        <v>35491</v>
      </c>
      <c r="C9011">
        <v>-2.7130169999999999E-2</v>
      </c>
      <c r="D9011">
        <v>0.69810079999999997</v>
      </c>
      <c r="E9011">
        <v>-0.39317479999999999</v>
      </c>
      <c r="F9011">
        <v>-5.0796000000000001</v>
      </c>
    </row>
    <row r="9012" spans="1:6" x14ac:dyDescent="0.2">
      <c r="A9012" t="s">
        <v>86344</v>
      </c>
      <c r="B9012" t="s">
        <v>86345</v>
      </c>
      <c r="C9012">
        <v>-5.9390569999999997E-2</v>
      </c>
      <c r="D9012">
        <v>0.81258419999999998</v>
      </c>
      <c r="E9012">
        <v>-0.2400553</v>
      </c>
      <c r="F9012">
        <v>-5.1128</v>
      </c>
    </row>
    <row r="9013" spans="1:6" x14ac:dyDescent="0.2">
      <c r="A9013" t="s">
        <v>73298</v>
      </c>
      <c r="B9013" t="s">
        <v>73299</v>
      </c>
      <c r="C9013">
        <v>2.473295E-2</v>
      </c>
      <c r="D9013">
        <v>0.64206969999999997</v>
      </c>
      <c r="E9013">
        <v>0.47151599999999999</v>
      </c>
      <c r="F9013">
        <v>-5.0564999999999998</v>
      </c>
    </row>
    <row r="9014" spans="1:6" x14ac:dyDescent="0.2">
      <c r="A9014" t="s">
        <v>67331</v>
      </c>
      <c r="B9014" t="s">
        <v>67332</v>
      </c>
      <c r="C9014">
        <v>-4.5604600000000002E-2</v>
      </c>
      <c r="D9014">
        <v>0.5740518</v>
      </c>
      <c r="E9014">
        <v>-0.5708917</v>
      </c>
      <c r="F9014">
        <v>-5.0213999999999999</v>
      </c>
    </row>
    <row r="9015" spans="1:6" x14ac:dyDescent="0.2">
      <c r="A9015" t="s">
        <v>85819</v>
      </c>
      <c r="B9015" t="s">
        <v>67332</v>
      </c>
      <c r="C9015">
        <v>-1.8726119999999999E-2</v>
      </c>
      <c r="D9015">
        <v>0.80600099999999997</v>
      </c>
      <c r="E9015">
        <v>-0.24866830000000001</v>
      </c>
      <c r="F9015">
        <v>-5.1113999999999997</v>
      </c>
    </row>
    <row r="9016" spans="1:6" x14ac:dyDescent="0.2">
      <c r="A9016" t="s">
        <v>1852</v>
      </c>
      <c r="B9016" t="s">
        <v>1853</v>
      </c>
      <c r="C9016">
        <v>-0.28436032</v>
      </c>
      <c r="D9016">
        <v>1.6561300000000001E-2</v>
      </c>
      <c r="E9016">
        <v>-2.6012442999999998</v>
      </c>
      <c r="F9016">
        <v>-3.2044999999999999</v>
      </c>
    </row>
    <row r="9017" spans="1:6" x14ac:dyDescent="0.2">
      <c r="A9017" t="s">
        <v>11061</v>
      </c>
      <c r="B9017" t="s">
        <v>1853</v>
      </c>
      <c r="C9017">
        <v>-0.12654892000000001</v>
      </c>
      <c r="D9017">
        <v>7.8525300000000006E-2</v>
      </c>
      <c r="E9017">
        <v>-1.8481418999999999</v>
      </c>
      <c r="F9017">
        <v>-4.0683999999999996</v>
      </c>
    </row>
    <row r="9018" spans="1:6" x14ac:dyDescent="0.2">
      <c r="A9018" t="s">
        <v>78198</v>
      </c>
      <c r="B9018" t="s">
        <v>78199</v>
      </c>
      <c r="C9018">
        <v>-1.979873E-2</v>
      </c>
      <c r="D9018">
        <v>0.70601530000000001</v>
      </c>
      <c r="E9018">
        <v>-0.38231929999999997</v>
      </c>
      <c r="F9018">
        <v>-5.0824999999999996</v>
      </c>
    </row>
    <row r="9019" spans="1:6" x14ac:dyDescent="0.2">
      <c r="A9019" t="s">
        <v>80975</v>
      </c>
      <c r="B9019" t="s">
        <v>78199</v>
      </c>
      <c r="C9019">
        <v>2.2069680000000001E-2</v>
      </c>
      <c r="D9019">
        <v>0.7420215</v>
      </c>
      <c r="E9019">
        <v>0.33349800000000002</v>
      </c>
      <c r="F9019">
        <v>-5.0945</v>
      </c>
    </row>
    <row r="9020" spans="1:6" x14ac:dyDescent="0.2">
      <c r="A9020" t="s">
        <v>72944</v>
      </c>
      <c r="B9020" t="s">
        <v>72945</v>
      </c>
      <c r="C9020">
        <v>3.537862E-2</v>
      </c>
      <c r="D9020">
        <v>0.63807899999999995</v>
      </c>
      <c r="E9020">
        <v>0.47720590000000002</v>
      </c>
      <c r="F9020">
        <v>-5.0547000000000004</v>
      </c>
    </row>
    <row r="9021" spans="1:6" x14ac:dyDescent="0.2">
      <c r="A9021" t="s">
        <v>56356</v>
      </c>
      <c r="B9021" t="s">
        <v>56357</v>
      </c>
      <c r="C9021">
        <v>6.4319559999999998E-2</v>
      </c>
      <c r="D9021">
        <v>0.453316</v>
      </c>
      <c r="E9021">
        <v>0.76389359999999995</v>
      </c>
      <c r="F9021">
        <v>-4.9351000000000003</v>
      </c>
    </row>
    <row r="9022" spans="1:6" x14ac:dyDescent="0.2">
      <c r="A9022" t="s">
        <v>39813</v>
      </c>
      <c r="B9022" t="s">
        <v>39814</v>
      </c>
      <c r="C9022">
        <v>-0.10353411</v>
      </c>
      <c r="D9022">
        <v>0.2982456</v>
      </c>
      <c r="E9022">
        <v>-1.0662745</v>
      </c>
      <c r="F9022">
        <v>-4.7541000000000002</v>
      </c>
    </row>
    <row r="9023" spans="1:6" x14ac:dyDescent="0.2">
      <c r="A9023" t="s">
        <v>69239</v>
      </c>
      <c r="B9023" t="s">
        <v>69240</v>
      </c>
      <c r="C9023">
        <v>-3.1360520000000003E-2</v>
      </c>
      <c r="D9023">
        <v>0.59612399999999999</v>
      </c>
      <c r="E9023">
        <v>-0.53805080000000005</v>
      </c>
      <c r="F9023">
        <v>-5.0336999999999996</v>
      </c>
    </row>
    <row r="9024" spans="1:6" x14ac:dyDescent="0.2">
      <c r="A9024" t="s">
        <v>62546</v>
      </c>
      <c r="B9024" t="s">
        <v>62547</v>
      </c>
      <c r="C9024">
        <v>-3.6700110000000001E-2</v>
      </c>
      <c r="D9024">
        <v>0.51791120000000002</v>
      </c>
      <c r="E9024">
        <v>-0.65749380000000002</v>
      </c>
      <c r="F9024">
        <v>-4.9855999999999998</v>
      </c>
    </row>
    <row r="9025" spans="1:6" x14ac:dyDescent="0.2">
      <c r="A9025" t="s">
        <v>87174</v>
      </c>
      <c r="B9025" t="s">
        <v>62547</v>
      </c>
      <c r="C9025">
        <v>1.1403659999999999E-2</v>
      </c>
      <c r="D9025">
        <v>0.82409569999999999</v>
      </c>
      <c r="E9025">
        <v>0.22503860000000001</v>
      </c>
      <c r="F9025">
        <v>-5.1151999999999997</v>
      </c>
    </row>
    <row r="9026" spans="1:6" x14ac:dyDescent="0.2">
      <c r="A9026" t="s">
        <v>10608</v>
      </c>
      <c r="B9026" t="s">
        <v>10609</v>
      </c>
      <c r="C9026">
        <v>0.15392201999999999</v>
      </c>
      <c r="D9026">
        <v>7.55078E-2</v>
      </c>
      <c r="E9026">
        <v>1.8685776999999999</v>
      </c>
      <c r="F9026">
        <v>-4.0471000000000004</v>
      </c>
    </row>
    <row r="9027" spans="1:6" x14ac:dyDescent="0.2">
      <c r="A9027" t="s">
        <v>45767</v>
      </c>
      <c r="B9027" t="s">
        <v>10609</v>
      </c>
      <c r="C9027">
        <v>0.1027136</v>
      </c>
      <c r="D9027">
        <v>0.35206310000000002</v>
      </c>
      <c r="E9027">
        <v>0.9514359</v>
      </c>
      <c r="F9027">
        <v>-4.8292000000000002</v>
      </c>
    </row>
    <row r="9028" spans="1:6" x14ac:dyDescent="0.2">
      <c r="A9028" t="s">
        <v>59412</v>
      </c>
      <c r="B9028" t="s">
        <v>10609</v>
      </c>
      <c r="C9028">
        <v>5.918284E-2</v>
      </c>
      <c r="D9028">
        <v>0.48468699999999998</v>
      </c>
      <c r="E9028">
        <v>0.71119169999999998</v>
      </c>
      <c r="F9028">
        <v>-4.9610000000000003</v>
      </c>
    </row>
    <row r="9029" spans="1:6" x14ac:dyDescent="0.2">
      <c r="A9029" t="s">
        <v>96816</v>
      </c>
      <c r="B9029" t="s">
        <v>10609</v>
      </c>
      <c r="C9029">
        <v>2.1063700000000002E-3</v>
      </c>
      <c r="D9029">
        <v>0.96670520000000004</v>
      </c>
      <c r="E9029">
        <v>4.2234899999999999E-2</v>
      </c>
      <c r="F9029">
        <v>-5.1321000000000003</v>
      </c>
    </row>
    <row r="9030" spans="1:6" x14ac:dyDescent="0.2">
      <c r="A9030" t="s">
        <v>44970</v>
      </c>
      <c r="B9030" t="s">
        <v>44971</v>
      </c>
      <c r="C9030">
        <v>0.13707743</v>
      </c>
      <c r="D9030">
        <v>0.34480090000000002</v>
      </c>
      <c r="E9030">
        <v>0.96618769999999998</v>
      </c>
      <c r="F9030">
        <v>-4.8198999999999996</v>
      </c>
    </row>
    <row r="9031" spans="1:6" x14ac:dyDescent="0.2">
      <c r="A9031" t="s">
        <v>55913</v>
      </c>
      <c r="B9031" t="s">
        <v>44971</v>
      </c>
      <c r="C9031">
        <v>-4.5414990000000002E-2</v>
      </c>
      <c r="D9031">
        <v>0.44900699999999999</v>
      </c>
      <c r="E9031">
        <v>-0.77130100000000001</v>
      </c>
      <c r="F9031">
        <v>-4.9313000000000002</v>
      </c>
    </row>
    <row r="9032" spans="1:6" x14ac:dyDescent="0.2">
      <c r="A9032" t="s">
        <v>64509</v>
      </c>
      <c r="B9032" t="s">
        <v>44971</v>
      </c>
      <c r="C9032">
        <v>3.0558740000000001E-2</v>
      </c>
      <c r="D9032">
        <v>0.54103190000000001</v>
      </c>
      <c r="E9032">
        <v>0.62125010000000003</v>
      </c>
      <c r="F9032">
        <v>-5.0011999999999999</v>
      </c>
    </row>
    <row r="9033" spans="1:6" x14ac:dyDescent="0.2">
      <c r="A9033" t="s">
        <v>84910</v>
      </c>
      <c r="B9033" t="s">
        <v>44971</v>
      </c>
      <c r="C9033">
        <v>-3.2154769999999999E-2</v>
      </c>
      <c r="D9033">
        <v>0.79386950000000001</v>
      </c>
      <c r="E9033">
        <v>-0.26459139999999998</v>
      </c>
      <c r="F9033">
        <v>-5.1086</v>
      </c>
    </row>
    <row r="9034" spans="1:6" x14ac:dyDescent="0.2">
      <c r="A9034" t="s">
        <v>96993</v>
      </c>
      <c r="B9034" t="s">
        <v>96994</v>
      </c>
      <c r="C9034">
        <v>3.17279E-3</v>
      </c>
      <c r="D9034">
        <v>0.96974899999999997</v>
      </c>
      <c r="E9034">
        <v>3.8371599999999999E-2</v>
      </c>
      <c r="F9034">
        <v>-5.1322000000000001</v>
      </c>
    </row>
    <row r="9035" spans="1:6" x14ac:dyDescent="0.2">
      <c r="A9035" t="s">
        <v>6498</v>
      </c>
      <c r="B9035" t="s">
        <v>6499</v>
      </c>
      <c r="C9035">
        <v>-0.15043577999999999</v>
      </c>
      <c r="D9035">
        <v>4.89893E-2</v>
      </c>
      <c r="E9035">
        <v>-2.0880494999999999</v>
      </c>
      <c r="F9035">
        <v>-3.8092000000000001</v>
      </c>
    </row>
    <row r="9036" spans="1:6" x14ac:dyDescent="0.2">
      <c r="A9036" t="s">
        <v>20388</v>
      </c>
      <c r="B9036" t="s">
        <v>6499</v>
      </c>
      <c r="C9036">
        <v>-0.10242291000000001</v>
      </c>
      <c r="D9036">
        <v>0.14402499999999999</v>
      </c>
      <c r="E9036">
        <v>-1.5168191</v>
      </c>
      <c r="F9036">
        <v>-4.3925999999999998</v>
      </c>
    </row>
    <row r="9037" spans="1:6" x14ac:dyDescent="0.2">
      <c r="A9037" t="s">
        <v>50260</v>
      </c>
      <c r="B9037" t="s">
        <v>6499</v>
      </c>
      <c r="C9037">
        <v>-7.1904770000000007E-2</v>
      </c>
      <c r="D9037">
        <v>0.39316469999999998</v>
      </c>
      <c r="E9037">
        <v>-0.87157649999999998</v>
      </c>
      <c r="F9037">
        <v>-4.8768000000000002</v>
      </c>
    </row>
    <row r="9038" spans="1:6" x14ac:dyDescent="0.2">
      <c r="A9038" t="s">
        <v>10226</v>
      </c>
      <c r="B9038" t="s">
        <v>10227</v>
      </c>
      <c r="C9038">
        <v>0.29982513999999999</v>
      </c>
      <c r="D9038">
        <v>7.2743000000000002E-2</v>
      </c>
      <c r="E9038">
        <v>1.8879387000000001</v>
      </c>
      <c r="F9038">
        <v>-4.0266999999999999</v>
      </c>
    </row>
    <row r="9039" spans="1:6" x14ac:dyDescent="0.2">
      <c r="A9039" t="s">
        <v>22332</v>
      </c>
      <c r="B9039" t="s">
        <v>10227</v>
      </c>
      <c r="C9039">
        <v>0.22059413999999999</v>
      </c>
      <c r="D9039">
        <v>0.15829940000000001</v>
      </c>
      <c r="E9039">
        <v>1.4621854000000001</v>
      </c>
      <c r="F9039">
        <v>-4.4417</v>
      </c>
    </row>
    <row r="9040" spans="1:6" x14ac:dyDescent="0.2">
      <c r="A9040" t="s">
        <v>39480</v>
      </c>
      <c r="B9040" t="s">
        <v>10227</v>
      </c>
      <c r="C9040">
        <v>0.32046865000000002</v>
      </c>
      <c r="D9040">
        <v>0.29539900000000002</v>
      </c>
      <c r="E9040">
        <v>1.0727428999999999</v>
      </c>
      <c r="F9040">
        <v>-4.7496999999999998</v>
      </c>
    </row>
    <row r="9041" spans="1:6" x14ac:dyDescent="0.2">
      <c r="A9041" t="s">
        <v>54857</v>
      </c>
      <c r="B9041" t="s">
        <v>10227</v>
      </c>
      <c r="C9041">
        <v>0.10568434</v>
      </c>
      <c r="D9041">
        <v>0.43846800000000002</v>
      </c>
      <c r="E9041">
        <v>0.7896029</v>
      </c>
      <c r="F9041">
        <v>-4.9218000000000002</v>
      </c>
    </row>
    <row r="9042" spans="1:6" x14ac:dyDescent="0.2">
      <c r="A9042" t="s">
        <v>73274</v>
      </c>
      <c r="B9042" t="s">
        <v>10227</v>
      </c>
      <c r="C9042">
        <v>4.7693359999999997E-2</v>
      </c>
      <c r="D9042">
        <v>0.64176100000000003</v>
      </c>
      <c r="E9042">
        <v>0.47195559999999998</v>
      </c>
      <c r="F9042">
        <v>-5.0564</v>
      </c>
    </row>
    <row r="9043" spans="1:6" x14ac:dyDescent="0.2">
      <c r="A9043" t="s">
        <v>94203</v>
      </c>
      <c r="B9043" t="s">
        <v>94204</v>
      </c>
      <c r="C9043">
        <v>-1.0456699999999999E-2</v>
      </c>
      <c r="D9043">
        <v>0.92775019999999997</v>
      </c>
      <c r="E9043">
        <v>-9.1755699999999996E-2</v>
      </c>
      <c r="F9043">
        <v>-5.1298000000000004</v>
      </c>
    </row>
    <row r="9044" spans="1:6" x14ac:dyDescent="0.2">
      <c r="A9044" t="s">
        <v>9063</v>
      </c>
      <c r="B9044" t="s">
        <v>9064</v>
      </c>
      <c r="C9044">
        <v>-0.12237465</v>
      </c>
      <c r="D9044">
        <v>6.5726199999999999E-2</v>
      </c>
      <c r="E9044">
        <v>-1.9401425000000001</v>
      </c>
      <c r="F9044">
        <v>-3.9712000000000001</v>
      </c>
    </row>
    <row r="9045" spans="1:6" x14ac:dyDescent="0.2">
      <c r="A9045" t="s">
        <v>9735</v>
      </c>
      <c r="B9045" t="s">
        <v>9736</v>
      </c>
      <c r="C9045">
        <v>0.18967676</v>
      </c>
      <c r="D9045">
        <v>6.9767099999999999E-2</v>
      </c>
      <c r="E9045">
        <v>1.9095135999999999</v>
      </c>
      <c r="F9045">
        <v>-4.0038999999999998</v>
      </c>
    </row>
    <row r="9046" spans="1:6" x14ac:dyDescent="0.2">
      <c r="A9046" t="s">
        <v>31030</v>
      </c>
      <c r="B9046" t="s">
        <v>9736</v>
      </c>
      <c r="C9046">
        <v>0.11833986000000001</v>
      </c>
      <c r="D9046">
        <v>0.22362000000000001</v>
      </c>
      <c r="E9046">
        <v>1.2534954</v>
      </c>
      <c r="F9046">
        <v>-4.6162999999999998</v>
      </c>
    </row>
    <row r="9047" spans="1:6" x14ac:dyDescent="0.2">
      <c r="A9047" t="s">
        <v>89156</v>
      </c>
      <c r="B9047" t="s">
        <v>89157</v>
      </c>
      <c r="C9047">
        <v>-1.9142320000000001E-2</v>
      </c>
      <c r="D9047">
        <v>0.85273180000000004</v>
      </c>
      <c r="E9047">
        <v>-0.18790390000000001</v>
      </c>
      <c r="F9047">
        <v>-5.1204999999999998</v>
      </c>
    </row>
    <row r="9048" spans="1:6" x14ac:dyDescent="0.2">
      <c r="A9048" t="s">
        <v>98698</v>
      </c>
      <c r="B9048" t="s">
        <v>89157</v>
      </c>
      <c r="C9048">
        <v>4.4633999999999999E-4</v>
      </c>
      <c r="D9048">
        <v>0.99523819999999996</v>
      </c>
      <c r="E9048">
        <v>6.0385999999999999E-3</v>
      </c>
      <c r="F9048">
        <v>-5.1326999999999998</v>
      </c>
    </row>
    <row r="9049" spans="1:6" x14ac:dyDescent="0.2">
      <c r="A9049" t="s">
        <v>27097</v>
      </c>
      <c r="B9049" t="s">
        <v>27098</v>
      </c>
      <c r="C9049">
        <v>-7.1764709999999995E-2</v>
      </c>
      <c r="D9049">
        <v>0.19309709999999999</v>
      </c>
      <c r="E9049">
        <v>-1.3440101</v>
      </c>
      <c r="F9049">
        <v>-4.5431999999999997</v>
      </c>
    </row>
    <row r="9050" spans="1:6" x14ac:dyDescent="0.2">
      <c r="A9050" t="s">
        <v>8779</v>
      </c>
      <c r="B9050" t="s">
        <v>8780</v>
      </c>
      <c r="C9050">
        <v>-0.15411609000000001</v>
      </c>
      <c r="D9050">
        <v>6.3912200000000002E-2</v>
      </c>
      <c r="E9050">
        <v>-1.9544364000000001</v>
      </c>
      <c r="F9050">
        <v>-3.9558</v>
      </c>
    </row>
    <row r="9051" spans="1:6" x14ac:dyDescent="0.2">
      <c r="A9051" t="s">
        <v>68826</v>
      </c>
      <c r="B9051" t="s">
        <v>8780</v>
      </c>
      <c r="C9051">
        <v>-4.1616609999999998E-2</v>
      </c>
      <c r="D9051">
        <v>0.59154669999999998</v>
      </c>
      <c r="E9051">
        <v>-0.54481109999999999</v>
      </c>
      <c r="F9051">
        <v>-5.0312999999999999</v>
      </c>
    </row>
    <row r="9052" spans="1:6" x14ac:dyDescent="0.2">
      <c r="A9052" t="s">
        <v>18950</v>
      </c>
      <c r="B9052" t="s">
        <v>18951</v>
      </c>
      <c r="C9052">
        <v>-0.12911054999999999</v>
      </c>
      <c r="D9052">
        <v>0.13290640000000001</v>
      </c>
      <c r="E9052">
        <v>-1.5625446999999999</v>
      </c>
      <c r="F9052">
        <v>-4.3505000000000003</v>
      </c>
    </row>
    <row r="9053" spans="1:6" x14ac:dyDescent="0.2">
      <c r="A9053" t="s">
        <v>30734</v>
      </c>
      <c r="B9053" t="s">
        <v>18951</v>
      </c>
      <c r="C9053">
        <v>-9.7360959999999996E-2</v>
      </c>
      <c r="D9053">
        <v>0.22146150000000001</v>
      </c>
      <c r="E9053">
        <v>-1.2595707</v>
      </c>
      <c r="F9053">
        <v>-4.6115000000000004</v>
      </c>
    </row>
    <row r="9054" spans="1:6" x14ac:dyDescent="0.2">
      <c r="A9054" t="s">
        <v>48136</v>
      </c>
      <c r="B9054" t="s">
        <v>18951</v>
      </c>
      <c r="C9054">
        <v>-9.6322329999999998E-2</v>
      </c>
      <c r="D9054">
        <v>0.37383719999999998</v>
      </c>
      <c r="E9054">
        <v>-0.90840180000000004</v>
      </c>
      <c r="F9054">
        <v>-4.8552999999999997</v>
      </c>
    </row>
    <row r="9055" spans="1:6" x14ac:dyDescent="0.2">
      <c r="A9055" t="s">
        <v>1117</v>
      </c>
      <c r="B9055" t="s">
        <v>1118</v>
      </c>
      <c r="C9055">
        <v>-0.69819629000000005</v>
      </c>
      <c r="D9055">
        <v>1.08565E-2</v>
      </c>
      <c r="E9055">
        <v>-2.7911597000000001</v>
      </c>
      <c r="F9055">
        <v>-2.9687999999999999</v>
      </c>
    </row>
    <row r="9056" spans="1:6" x14ac:dyDescent="0.2">
      <c r="A9056" t="s">
        <v>57645</v>
      </c>
      <c r="B9056" t="s">
        <v>57646</v>
      </c>
      <c r="C9056">
        <v>-0.10257315</v>
      </c>
      <c r="D9056">
        <v>0.46581149999999999</v>
      </c>
      <c r="E9056">
        <v>-0.74265000000000003</v>
      </c>
      <c r="F9056">
        <v>-4.9457000000000004</v>
      </c>
    </row>
    <row r="9057" spans="1:6" x14ac:dyDescent="0.2">
      <c r="A9057" t="s">
        <v>50426</v>
      </c>
      <c r="B9057" t="s">
        <v>50427</v>
      </c>
      <c r="C9057">
        <v>-5.041619E-2</v>
      </c>
      <c r="D9057">
        <v>0.39490409999999998</v>
      </c>
      <c r="E9057">
        <v>-0.86832089999999995</v>
      </c>
      <c r="F9057">
        <v>-4.8787000000000003</v>
      </c>
    </row>
    <row r="9058" spans="1:6" x14ac:dyDescent="0.2">
      <c r="A9058" t="s">
        <v>93920</v>
      </c>
      <c r="B9058" t="s">
        <v>93921</v>
      </c>
      <c r="C9058">
        <v>-5.9554200000000003E-3</v>
      </c>
      <c r="D9058">
        <v>0.92399529999999996</v>
      </c>
      <c r="E9058">
        <v>-9.6539600000000003E-2</v>
      </c>
      <c r="F9058">
        <v>-5.1295000000000002</v>
      </c>
    </row>
    <row r="9059" spans="1:6" x14ac:dyDescent="0.2">
      <c r="A9059" t="s">
        <v>40120</v>
      </c>
      <c r="B9059" t="s">
        <v>40121</v>
      </c>
      <c r="C9059">
        <v>7.2137800000000002E-2</v>
      </c>
      <c r="D9059">
        <v>0.30145660000000002</v>
      </c>
      <c r="E9059">
        <v>1.0590310999999999</v>
      </c>
      <c r="F9059">
        <v>-4.7591000000000001</v>
      </c>
    </row>
    <row r="9060" spans="1:6" x14ac:dyDescent="0.2">
      <c r="A9060" t="s">
        <v>56598</v>
      </c>
      <c r="B9060" t="s">
        <v>40121</v>
      </c>
      <c r="C9060">
        <v>-4.7566120000000003E-2</v>
      </c>
      <c r="D9060">
        <v>0.45572459999999998</v>
      </c>
      <c r="E9060">
        <v>-0.75977150000000004</v>
      </c>
      <c r="F9060">
        <v>-4.9371999999999998</v>
      </c>
    </row>
    <row r="9061" spans="1:6" x14ac:dyDescent="0.2">
      <c r="A9061" t="s">
        <v>58508</v>
      </c>
      <c r="B9061" t="s">
        <v>40121</v>
      </c>
      <c r="C9061">
        <v>5.583366E-2</v>
      </c>
      <c r="D9061">
        <v>0.47499069999999999</v>
      </c>
      <c r="E9061">
        <v>0.72726000000000002</v>
      </c>
      <c r="F9061">
        <v>-4.9532999999999996</v>
      </c>
    </row>
    <row r="9062" spans="1:6" x14ac:dyDescent="0.2">
      <c r="A9062" t="s">
        <v>81329</v>
      </c>
      <c r="B9062" t="s">
        <v>40121</v>
      </c>
      <c r="C9062">
        <v>-1.6126680000000001E-2</v>
      </c>
      <c r="D9062">
        <v>0.74621539999999997</v>
      </c>
      <c r="E9062">
        <v>-0.32786710000000002</v>
      </c>
      <c r="F9062">
        <v>-5.0956999999999999</v>
      </c>
    </row>
    <row r="9063" spans="1:6" x14ac:dyDescent="0.2">
      <c r="A9063" t="s">
        <v>36702</v>
      </c>
      <c r="B9063" t="s">
        <v>36703</v>
      </c>
      <c r="C9063">
        <v>9.2389289999999999E-2</v>
      </c>
      <c r="D9063">
        <v>0.27074999999999999</v>
      </c>
      <c r="E9063">
        <v>1.1307282999999999</v>
      </c>
      <c r="F9063">
        <v>-4.7088000000000001</v>
      </c>
    </row>
    <row r="9064" spans="1:6" x14ac:dyDescent="0.2">
      <c r="A9064" t="s">
        <v>60155</v>
      </c>
      <c r="B9064" t="s">
        <v>36703</v>
      </c>
      <c r="C9064">
        <v>-4.5890189999999997E-2</v>
      </c>
      <c r="D9064">
        <v>0.49269740000000001</v>
      </c>
      <c r="E9064">
        <v>-0.69805790000000001</v>
      </c>
      <c r="F9064">
        <v>-4.9672000000000001</v>
      </c>
    </row>
    <row r="9065" spans="1:6" x14ac:dyDescent="0.2">
      <c r="A9065" t="s">
        <v>12931</v>
      </c>
      <c r="B9065" t="s">
        <v>12932</v>
      </c>
      <c r="C9065">
        <v>-0.29942875000000002</v>
      </c>
      <c r="D9065">
        <v>9.1485700000000003E-2</v>
      </c>
      <c r="E9065">
        <v>-1.7674654000000001</v>
      </c>
      <c r="F9065">
        <v>-4.1513</v>
      </c>
    </row>
    <row r="9066" spans="1:6" x14ac:dyDescent="0.2">
      <c r="A9066" t="s">
        <v>59562</v>
      </c>
      <c r="B9066" t="s">
        <v>12932</v>
      </c>
      <c r="C9066">
        <v>-6.9829370000000002E-2</v>
      </c>
      <c r="D9066">
        <v>0.48619980000000002</v>
      </c>
      <c r="E9066">
        <v>-0.70870180000000005</v>
      </c>
      <c r="F9066">
        <v>-4.9622000000000002</v>
      </c>
    </row>
    <row r="9067" spans="1:6" x14ac:dyDescent="0.2">
      <c r="A9067" t="s">
        <v>41757</v>
      </c>
      <c r="B9067" t="s">
        <v>41758</v>
      </c>
      <c r="C9067">
        <v>-9.9600300000000003E-2</v>
      </c>
      <c r="D9067">
        <v>0.31585980000000002</v>
      </c>
      <c r="E9067">
        <v>-1.0271983</v>
      </c>
      <c r="F9067">
        <v>-4.7805</v>
      </c>
    </row>
    <row r="9068" spans="1:6" x14ac:dyDescent="0.2">
      <c r="A9068" t="s">
        <v>49658</v>
      </c>
      <c r="B9068" t="s">
        <v>41758</v>
      </c>
      <c r="C9068">
        <v>5.1776320000000001E-2</v>
      </c>
      <c r="D9068">
        <v>0.38734489999999999</v>
      </c>
      <c r="E9068">
        <v>0.88253789999999999</v>
      </c>
      <c r="F9068">
        <v>-4.8704999999999998</v>
      </c>
    </row>
    <row r="9069" spans="1:6" x14ac:dyDescent="0.2">
      <c r="A9069" t="s">
        <v>44729</v>
      </c>
      <c r="B9069" t="s">
        <v>44730</v>
      </c>
      <c r="C9069">
        <v>6.7800200000000005E-2</v>
      </c>
      <c r="D9069">
        <v>0.34246359999999998</v>
      </c>
      <c r="E9069">
        <v>0.97098050000000002</v>
      </c>
      <c r="F9069">
        <v>-4.8169000000000004</v>
      </c>
    </row>
    <row r="9070" spans="1:6" x14ac:dyDescent="0.2">
      <c r="A9070" t="s">
        <v>2253</v>
      </c>
      <c r="B9070" t="s">
        <v>2254</v>
      </c>
      <c r="C9070">
        <v>-0.16215932</v>
      </c>
      <c r="D9070">
        <v>1.95835E-2</v>
      </c>
      <c r="E9070">
        <v>-2.5245803000000002</v>
      </c>
      <c r="F9070">
        <v>-3.2982</v>
      </c>
    </row>
    <row r="9071" spans="1:6" x14ac:dyDescent="0.2">
      <c r="A9071" t="s">
        <v>35728</v>
      </c>
      <c r="B9071" t="s">
        <v>2254</v>
      </c>
      <c r="C9071">
        <v>-5.8777120000000002E-2</v>
      </c>
      <c r="D9071">
        <v>0.26214880000000002</v>
      </c>
      <c r="E9071">
        <v>-1.1518702000000001</v>
      </c>
      <c r="F9071">
        <v>-4.6933999999999996</v>
      </c>
    </row>
    <row r="9072" spans="1:6" x14ac:dyDescent="0.2">
      <c r="A9072" t="s">
        <v>80231</v>
      </c>
      <c r="B9072" t="s">
        <v>2254</v>
      </c>
      <c r="C9072">
        <v>2.6537120000000001E-2</v>
      </c>
      <c r="D9072">
        <v>0.73151049999999995</v>
      </c>
      <c r="E9072">
        <v>0.34765940000000001</v>
      </c>
      <c r="F9072">
        <v>-5.0911999999999997</v>
      </c>
    </row>
    <row r="9073" spans="1:6" x14ac:dyDescent="0.2">
      <c r="A9073" t="s">
        <v>88241</v>
      </c>
      <c r="B9073" t="s">
        <v>2254</v>
      </c>
      <c r="C9073">
        <v>1.153856E-2</v>
      </c>
      <c r="D9073">
        <v>0.83924489999999996</v>
      </c>
      <c r="E9073">
        <v>0.2053565</v>
      </c>
      <c r="F9073">
        <v>-5.1181999999999999</v>
      </c>
    </row>
    <row r="9074" spans="1:6" x14ac:dyDescent="0.2">
      <c r="A9074" t="s">
        <v>52332</v>
      </c>
      <c r="B9074" t="s">
        <v>52333</v>
      </c>
      <c r="C9074">
        <v>-4.6958109999999997E-2</v>
      </c>
      <c r="D9074">
        <v>0.41310429999999998</v>
      </c>
      <c r="E9074">
        <v>-0.83479680000000001</v>
      </c>
      <c r="F9074">
        <v>-4.8975</v>
      </c>
    </row>
    <row r="9075" spans="1:6" x14ac:dyDescent="0.2">
      <c r="A9075" t="s">
        <v>80786</v>
      </c>
      <c r="B9075" t="s">
        <v>52333</v>
      </c>
      <c r="C9075">
        <v>-2.5850660000000001E-2</v>
      </c>
      <c r="D9075">
        <v>0.73961129999999997</v>
      </c>
      <c r="E9075">
        <v>-0.33673890000000001</v>
      </c>
      <c r="F9075">
        <v>-5.0937000000000001</v>
      </c>
    </row>
    <row r="9076" spans="1:6" x14ac:dyDescent="0.2">
      <c r="A9076" t="s">
        <v>73523</v>
      </c>
      <c r="B9076" t="s">
        <v>73524</v>
      </c>
      <c r="C9076">
        <v>8.9856690000000003E-2</v>
      </c>
      <c r="D9076">
        <v>0.64538309999999999</v>
      </c>
      <c r="E9076">
        <v>0.46680379999999999</v>
      </c>
      <c r="F9076">
        <v>-5.0579999999999998</v>
      </c>
    </row>
    <row r="9077" spans="1:6" x14ac:dyDescent="0.2">
      <c r="A9077" t="s">
        <v>80586</v>
      </c>
      <c r="B9077" t="s">
        <v>80587</v>
      </c>
      <c r="C9077">
        <v>-2.2496619999999998E-2</v>
      </c>
      <c r="D9077">
        <v>0.7365083</v>
      </c>
      <c r="E9077">
        <v>-0.34091700000000003</v>
      </c>
      <c r="F9077">
        <v>-5.0926999999999998</v>
      </c>
    </row>
    <row r="9078" spans="1:6" x14ac:dyDescent="0.2">
      <c r="A9078" t="s">
        <v>91513</v>
      </c>
      <c r="B9078" t="s">
        <v>80587</v>
      </c>
      <c r="C9078">
        <v>-9.2629300000000008E-3</v>
      </c>
      <c r="D9078">
        <v>0.88799360000000005</v>
      </c>
      <c r="E9078">
        <v>-0.14254069999999999</v>
      </c>
      <c r="F9078">
        <v>-5.1257000000000001</v>
      </c>
    </row>
    <row r="9079" spans="1:6" x14ac:dyDescent="0.2">
      <c r="A9079" t="s">
        <v>29221</v>
      </c>
      <c r="B9079" t="s">
        <v>29222</v>
      </c>
      <c r="C9079">
        <v>0.27698018000000002</v>
      </c>
      <c r="D9079">
        <v>0.20950650000000001</v>
      </c>
      <c r="E9079">
        <v>1.2940712999999999</v>
      </c>
      <c r="F9079">
        <v>-4.5839999999999996</v>
      </c>
    </row>
    <row r="9080" spans="1:6" x14ac:dyDescent="0.2">
      <c r="A9080" t="s">
        <v>43937</v>
      </c>
      <c r="B9080" t="s">
        <v>29222</v>
      </c>
      <c r="C9080">
        <v>-0.16386127</v>
      </c>
      <c r="D9080">
        <v>0.33538849999999998</v>
      </c>
      <c r="E9080">
        <v>-0.98562700000000003</v>
      </c>
      <c r="F9080">
        <v>-4.8075999999999999</v>
      </c>
    </row>
    <row r="9081" spans="1:6" x14ac:dyDescent="0.2">
      <c r="A9081" t="s">
        <v>54201</v>
      </c>
      <c r="B9081" t="s">
        <v>29222</v>
      </c>
      <c r="C9081">
        <v>-0.15899136</v>
      </c>
      <c r="D9081">
        <v>0.43138510000000002</v>
      </c>
      <c r="E9081">
        <v>-0.80205559999999998</v>
      </c>
      <c r="F9081">
        <v>-4.9151999999999996</v>
      </c>
    </row>
    <row r="9082" spans="1:6" x14ac:dyDescent="0.2">
      <c r="A9082" t="s">
        <v>65893</v>
      </c>
      <c r="B9082" t="s">
        <v>29222</v>
      </c>
      <c r="C9082">
        <v>-6.1263070000000003E-2</v>
      </c>
      <c r="D9082">
        <v>0.5568748</v>
      </c>
      <c r="E9082">
        <v>-0.59689369999999997</v>
      </c>
      <c r="F9082">
        <v>-5.0111999999999997</v>
      </c>
    </row>
    <row r="9083" spans="1:6" x14ac:dyDescent="0.2">
      <c r="A9083" t="s">
        <v>69301</v>
      </c>
      <c r="B9083" t="s">
        <v>29222</v>
      </c>
      <c r="C9083">
        <v>-6.680999E-2</v>
      </c>
      <c r="D9083">
        <v>0.596665</v>
      </c>
      <c r="E9083">
        <v>-0.53725350000000005</v>
      </c>
      <c r="F9083">
        <v>-5.0339999999999998</v>
      </c>
    </row>
    <row r="9084" spans="1:6" x14ac:dyDescent="0.2">
      <c r="A9084" t="s">
        <v>71668</v>
      </c>
      <c r="B9084" t="s">
        <v>29222</v>
      </c>
      <c r="C9084">
        <v>-5.712793E-2</v>
      </c>
      <c r="D9084">
        <v>0.6231717</v>
      </c>
      <c r="E9084">
        <v>-0.4986043</v>
      </c>
      <c r="F9084">
        <v>-5.0476000000000001</v>
      </c>
    </row>
    <row r="9085" spans="1:6" x14ac:dyDescent="0.2">
      <c r="A9085" t="s">
        <v>9891</v>
      </c>
      <c r="B9085" t="s">
        <v>9892</v>
      </c>
      <c r="C9085">
        <v>-0.19356825999999999</v>
      </c>
      <c r="D9085">
        <v>7.0731500000000003E-2</v>
      </c>
      <c r="E9085">
        <v>-1.9024342999999999</v>
      </c>
      <c r="F9085">
        <v>-4.0114000000000001</v>
      </c>
    </row>
    <row r="9086" spans="1:6" x14ac:dyDescent="0.2">
      <c r="A9086" t="s">
        <v>98529</v>
      </c>
      <c r="B9086" t="s">
        <v>9892</v>
      </c>
      <c r="C9086">
        <v>-5.9394999999999999E-4</v>
      </c>
      <c r="D9086">
        <v>0.99298969999999998</v>
      </c>
      <c r="E9086">
        <v>-8.8900000000000003E-3</v>
      </c>
      <c r="F9086">
        <v>-5.1326999999999998</v>
      </c>
    </row>
    <row r="9087" spans="1:6" x14ac:dyDescent="0.2">
      <c r="A9087" t="s">
        <v>77313</v>
      </c>
      <c r="B9087" t="s">
        <v>77314</v>
      </c>
      <c r="C9087">
        <v>-3.0521309999999999E-2</v>
      </c>
      <c r="D9087">
        <v>0.69415709999999997</v>
      </c>
      <c r="E9087">
        <v>-0.39860190000000001</v>
      </c>
      <c r="F9087">
        <v>-5.0781999999999998</v>
      </c>
    </row>
    <row r="9088" spans="1:6" x14ac:dyDescent="0.2">
      <c r="A9088" t="s">
        <v>90379</v>
      </c>
      <c r="B9088" t="s">
        <v>77314</v>
      </c>
      <c r="C9088">
        <v>-1.125436E-2</v>
      </c>
      <c r="D9088">
        <v>0.87121519999999997</v>
      </c>
      <c r="E9088">
        <v>-0.16408139999999999</v>
      </c>
      <c r="F9088">
        <v>-5.1234000000000002</v>
      </c>
    </row>
    <row r="9089" spans="1:6" x14ac:dyDescent="0.2">
      <c r="A9089" t="s">
        <v>73418</v>
      </c>
      <c r="B9089" t="s">
        <v>73419</v>
      </c>
      <c r="C9089">
        <v>-2.4784110000000002E-2</v>
      </c>
      <c r="D9089">
        <v>0.64391279999999995</v>
      </c>
      <c r="E9089">
        <v>-0.46889350000000002</v>
      </c>
      <c r="F9089">
        <v>-5.0574000000000003</v>
      </c>
    </row>
    <row r="9090" spans="1:6" x14ac:dyDescent="0.2">
      <c r="A9090" t="s">
        <v>91760</v>
      </c>
      <c r="B9090" t="s">
        <v>91761</v>
      </c>
      <c r="C9090">
        <v>1.012442E-2</v>
      </c>
      <c r="D9090">
        <v>0.89151159999999996</v>
      </c>
      <c r="E9090">
        <v>0.1380334</v>
      </c>
      <c r="F9090">
        <v>-5.1261000000000001</v>
      </c>
    </row>
    <row r="9091" spans="1:6" x14ac:dyDescent="0.2">
      <c r="A9091" t="s">
        <v>93636</v>
      </c>
      <c r="B9091" t="s">
        <v>91761</v>
      </c>
      <c r="C9091">
        <v>6.7715400000000004E-3</v>
      </c>
      <c r="D9091">
        <v>0.91911860000000001</v>
      </c>
      <c r="E9091">
        <v>0.102756</v>
      </c>
      <c r="F9091">
        <v>-5.1289999999999996</v>
      </c>
    </row>
    <row r="9092" spans="1:6" x14ac:dyDescent="0.2">
      <c r="A9092" t="s">
        <v>50530</v>
      </c>
      <c r="B9092" t="s">
        <v>50531</v>
      </c>
      <c r="C9092">
        <v>-7.1054220000000001E-2</v>
      </c>
      <c r="D9092">
        <v>0.39582079999999997</v>
      </c>
      <c r="E9092">
        <v>-0.86660890000000002</v>
      </c>
      <c r="F9092">
        <v>-4.8796999999999997</v>
      </c>
    </row>
    <row r="9093" spans="1:6" x14ac:dyDescent="0.2">
      <c r="A9093" t="s">
        <v>68236</v>
      </c>
      <c r="B9093" t="s">
        <v>50531</v>
      </c>
      <c r="C9093">
        <v>4.5744149999999997E-2</v>
      </c>
      <c r="D9093">
        <v>0.58421500000000004</v>
      </c>
      <c r="E9093">
        <v>0.55569329999999995</v>
      </c>
      <c r="F9093">
        <v>-5.0271999999999997</v>
      </c>
    </row>
    <row r="9094" spans="1:6" x14ac:dyDescent="0.2">
      <c r="A9094" t="s">
        <v>92393</v>
      </c>
      <c r="B9094" t="s">
        <v>50531</v>
      </c>
      <c r="C9094">
        <v>-1.012264E-2</v>
      </c>
      <c r="D9094">
        <v>0.90039530000000001</v>
      </c>
      <c r="E9094">
        <v>-0.126664</v>
      </c>
      <c r="F9094">
        <v>-5.1272000000000002</v>
      </c>
    </row>
    <row r="9095" spans="1:6" x14ac:dyDescent="0.2">
      <c r="A9095" t="s">
        <v>85391</v>
      </c>
      <c r="B9095" t="s">
        <v>85392</v>
      </c>
      <c r="C9095">
        <v>-1.5191140000000001E-2</v>
      </c>
      <c r="D9095">
        <v>0.8007377</v>
      </c>
      <c r="E9095">
        <v>-0.25556830000000003</v>
      </c>
      <c r="F9095">
        <v>-5.1101999999999999</v>
      </c>
    </row>
    <row r="9096" spans="1:6" x14ac:dyDescent="0.2">
      <c r="A9096" t="s">
        <v>14119</v>
      </c>
      <c r="B9096" t="s">
        <v>14120</v>
      </c>
      <c r="C9096">
        <v>0.1130118</v>
      </c>
      <c r="D9096">
        <v>9.97976E-2</v>
      </c>
      <c r="E9096">
        <v>1.720777</v>
      </c>
      <c r="F9096">
        <v>-4.1981999999999999</v>
      </c>
    </row>
    <row r="9097" spans="1:6" x14ac:dyDescent="0.2">
      <c r="A9097" t="s">
        <v>54240</v>
      </c>
      <c r="B9097" t="s">
        <v>14120</v>
      </c>
      <c r="C9097">
        <v>8.2026360000000006E-2</v>
      </c>
      <c r="D9097">
        <v>0.43180160000000001</v>
      </c>
      <c r="E9097">
        <v>0.80131969999999997</v>
      </c>
      <c r="F9097">
        <v>-4.9156000000000004</v>
      </c>
    </row>
    <row r="9098" spans="1:6" x14ac:dyDescent="0.2">
      <c r="A9098" t="s">
        <v>63685</v>
      </c>
      <c r="B9098" t="s">
        <v>63686</v>
      </c>
      <c r="C9098">
        <v>4.4326499999999998E-2</v>
      </c>
      <c r="D9098">
        <v>0.53172620000000004</v>
      </c>
      <c r="E9098">
        <v>0.63573429999999997</v>
      </c>
      <c r="F9098">
        <v>-4.9950999999999999</v>
      </c>
    </row>
    <row r="9099" spans="1:6" x14ac:dyDescent="0.2">
      <c r="A9099" t="s">
        <v>40813</v>
      </c>
      <c r="B9099" t="s">
        <v>40814</v>
      </c>
      <c r="C9099">
        <v>0.21074477</v>
      </c>
      <c r="D9099">
        <v>0.30778129999999998</v>
      </c>
      <c r="E9099">
        <v>1.0449227999999999</v>
      </c>
      <c r="F9099">
        <v>-4.7686000000000002</v>
      </c>
    </row>
    <row r="9100" spans="1:6" x14ac:dyDescent="0.2">
      <c r="A9100" t="s">
        <v>64662</v>
      </c>
      <c r="B9100" t="s">
        <v>40814</v>
      </c>
      <c r="C9100">
        <v>3.8882640000000003E-2</v>
      </c>
      <c r="D9100">
        <v>0.54265660000000004</v>
      </c>
      <c r="E9100">
        <v>0.61873520000000004</v>
      </c>
      <c r="F9100">
        <v>-5.0022000000000002</v>
      </c>
    </row>
    <row r="9101" spans="1:6" x14ac:dyDescent="0.2">
      <c r="A9101" t="s">
        <v>77050</v>
      </c>
      <c r="B9101" t="s">
        <v>40814</v>
      </c>
      <c r="C9101">
        <v>-2.539458E-2</v>
      </c>
      <c r="D9101">
        <v>0.69027459999999996</v>
      </c>
      <c r="E9101">
        <v>-0.4039566</v>
      </c>
      <c r="F9101">
        <v>-5.0766999999999998</v>
      </c>
    </row>
    <row r="9102" spans="1:6" x14ac:dyDescent="0.2">
      <c r="A9102" t="s">
        <v>27625</v>
      </c>
      <c r="B9102" t="s">
        <v>27626</v>
      </c>
      <c r="C9102">
        <v>-9.4906270000000001E-2</v>
      </c>
      <c r="D9102">
        <v>0.19700880000000001</v>
      </c>
      <c r="E9102">
        <v>-1.3318125999999999</v>
      </c>
      <c r="F9102">
        <v>-4.5533000000000001</v>
      </c>
    </row>
    <row r="9103" spans="1:6" x14ac:dyDescent="0.2">
      <c r="A9103" t="s">
        <v>43679</v>
      </c>
      <c r="B9103" t="s">
        <v>27626</v>
      </c>
      <c r="C9103">
        <v>-6.0089629999999998E-2</v>
      </c>
      <c r="D9103">
        <v>0.33310990000000001</v>
      </c>
      <c r="E9103">
        <v>-0.99038919999999997</v>
      </c>
      <c r="F9103">
        <v>-4.8045</v>
      </c>
    </row>
    <row r="9104" spans="1:6" x14ac:dyDescent="0.2">
      <c r="A9104" t="s">
        <v>66921</v>
      </c>
      <c r="B9104" t="s">
        <v>27626</v>
      </c>
      <c r="C9104">
        <v>5.4834620000000001E-2</v>
      </c>
      <c r="D9104">
        <v>0.56916420000000001</v>
      </c>
      <c r="E9104">
        <v>0.57824920000000002</v>
      </c>
      <c r="F9104">
        <v>-5.0186000000000002</v>
      </c>
    </row>
    <row r="9105" spans="1:6" x14ac:dyDescent="0.2">
      <c r="A9105" t="s">
        <v>73388</v>
      </c>
      <c r="B9105" t="s">
        <v>27626</v>
      </c>
      <c r="C9105">
        <v>-4.5187230000000002E-2</v>
      </c>
      <c r="D9105">
        <v>0.64346000000000003</v>
      </c>
      <c r="E9105">
        <v>-0.46953739999999999</v>
      </c>
      <c r="F9105">
        <v>-5.0571999999999999</v>
      </c>
    </row>
    <row r="9106" spans="1:6" x14ac:dyDescent="0.2">
      <c r="A9106" t="s">
        <v>19600</v>
      </c>
      <c r="B9106" t="s">
        <v>19601</v>
      </c>
      <c r="C9106">
        <v>-0.12964998999999999</v>
      </c>
      <c r="D9106">
        <v>0.1383462</v>
      </c>
      <c r="E9106">
        <v>-1.5397942</v>
      </c>
      <c r="F9106">
        <v>-4.3715999999999999</v>
      </c>
    </row>
    <row r="9107" spans="1:6" x14ac:dyDescent="0.2">
      <c r="A9107" t="s">
        <v>46752</v>
      </c>
      <c r="B9107" t="s">
        <v>19601</v>
      </c>
      <c r="C9107">
        <v>-6.6048019999999999E-2</v>
      </c>
      <c r="D9107">
        <v>0.36115950000000002</v>
      </c>
      <c r="E9107">
        <v>-0.93324649999999998</v>
      </c>
      <c r="F9107">
        <v>-4.8403</v>
      </c>
    </row>
    <row r="9108" spans="1:6" x14ac:dyDescent="0.2">
      <c r="A9108" t="s">
        <v>52491</v>
      </c>
      <c r="B9108" t="s">
        <v>19601</v>
      </c>
      <c r="C9108">
        <v>-7.2566800000000001E-2</v>
      </c>
      <c r="D9108">
        <v>0.41469329999999999</v>
      </c>
      <c r="E9108">
        <v>-0.83191510000000002</v>
      </c>
      <c r="F9108">
        <v>-4.8990999999999998</v>
      </c>
    </row>
    <row r="9109" spans="1:6" x14ac:dyDescent="0.2">
      <c r="A9109" t="s">
        <v>58778</v>
      </c>
      <c r="B9109" t="s">
        <v>19601</v>
      </c>
      <c r="C9109">
        <v>-6.0173650000000002E-2</v>
      </c>
      <c r="D9109">
        <v>0.47773969999999999</v>
      </c>
      <c r="E9109">
        <v>-0.72268520000000003</v>
      </c>
      <c r="F9109">
        <v>-4.9554999999999998</v>
      </c>
    </row>
    <row r="9110" spans="1:6" x14ac:dyDescent="0.2">
      <c r="A9110" t="s">
        <v>70801</v>
      </c>
      <c r="B9110" t="s">
        <v>19601</v>
      </c>
      <c r="C9110">
        <v>5.1254710000000002E-2</v>
      </c>
      <c r="D9110">
        <v>0.61345179999999999</v>
      </c>
      <c r="E9110">
        <v>0.51268440000000004</v>
      </c>
      <c r="F9110">
        <v>-5.0427999999999997</v>
      </c>
    </row>
    <row r="9111" spans="1:6" x14ac:dyDescent="0.2">
      <c r="A9111" t="s">
        <v>73167</v>
      </c>
      <c r="B9111" t="s">
        <v>19601</v>
      </c>
      <c r="C9111">
        <v>5.51228E-2</v>
      </c>
      <c r="D9111">
        <v>0.64064129999999997</v>
      </c>
      <c r="E9111">
        <v>0.47355069999999999</v>
      </c>
      <c r="F9111">
        <v>-5.0559000000000003</v>
      </c>
    </row>
    <row r="9112" spans="1:6" x14ac:dyDescent="0.2">
      <c r="A9112" t="s">
        <v>3074</v>
      </c>
      <c r="B9112" t="s">
        <v>3075</v>
      </c>
      <c r="C9112">
        <v>-0.20822852</v>
      </c>
      <c r="D9112">
        <v>2.4804900000000001E-2</v>
      </c>
      <c r="E9112">
        <v>-2.4150379000000002</v>
      </c>
      <c r="F9112">
        <v>-3.4302999999999999</v>
      </c>
    </row>
    <row r="9113" spans="1:6" x14ac:dyDescent="0.2">
      <c r="A9113" t="s">
        <v>80579</v>
      </c>
      <c r="B9113" t="s">
        <v>80580</v>
      </c>
      <c r="C9113">
        <v>4.4496239999999999E-2</v>
      </c>
      <c r="D9113">
        <v>0.73647320000000005</v>
      </c>
      <c r="E9113">
        <v>0.3409642</v>
      </c>
      <c r="F9113">
        <v>-5.0926999999999998</v>
      </c>
    </row>
    <row r="9114" spans="1:6" x14ac:dyDescent="0.2">
      <c r="A9114" t="s">
        <v>86309</v>
      </c>
      <c r="B9114" t="s">
        <v>80580</v>
      </c>
      <c r="C9114">
        <v>-4.3936160000000002E-2</v>
      </c>
      <c r="D9114">
        <v>0.81220479999999995</v>
      </c>
      <c r="E9114">
        <v>-0.24055119999999999</v>
      </c>
      <c r="F9114">
        <v>-5.1128</v>
      </c>
    </row>
    <row r="9115" spans="1:6" x14ac:dyDescent="0.2">
      <c r="A9115" t="s">
        <v>89006</v>
      </c>
      <c r="B9115" t="s">
        <v>80580</v>
      </c>
      <c r="C9115">
        <v>3.1942600000000002E-2</v>
      </c>
      <c r="D9115">
        <v>0.85093039999999998</v>
      </c>
      <c r="E9115">
        <v>0.19023139999999999</v>
      </c>
      <c r="F9115">
        <v>-5.1201999999999996</v>
      </c>
    </row>
    <row r="9116" spans="1:6" x14ac:dyDescent="0.2">
      <c r="A9116" t="s">
        <v>90696</v>
      </c>
      <c r="B9116" t="s">
        <v>80580</v>
      </c>
      <c r="C9116">
        <v>1.271723E-2</v>
      </c>
      <c r="D9116">
        <v>0.87634889999999999</v>
      </c>
      <c r="E9116">
        <v>0.1574826</v>
      </c>
      <c r="F9116">
        <v>-5.1241000000000003</v>
      </c>
    </row>
    <row r="9117" spans="1:6" x14ac:dyDescent="0.2">
      <c r="A9117" t="s">
        <v>19928</v>
      </c>
      <c r="B9117" t="s">
        <v>19929</v>
      </c>
      <c r="C9117">
        <v>-0.11309996999999999</v>
      </c>
      <c r="D9117">
        <v>0.14087479999999999</v>
      </c>
      <c r="E9117">
        <v>-1.5294698</v>
      </c>
      <c r="F9117">
        <v>-4.3811</v>
      </c>
    </row>
    <row r="9118" spans="1:6" x14ac:dyDescent="0.2">
      <c r="A9118" t="s">
        <v>98747</v>
      </c>
      <c r="B9118" t="s">
        <v>19929</v>
      </c>
      <c r="C9118">
        <v>-2.9198000000000001E-4</v>
      </c>
      <c r="D9118">
        <v>0.99617990000000001</v>
      </c>
      <c r="E9118">
        <v>-4.8443000000000002E-3</v>
      </c>
      <c r="F9118">
        <v>-5.1326999999999998</v>
      </c>
    </row>
    <row r="9119" spans="1:6" x14ac:dyDescent="0.2">
      <c r="A9119" t="s">
        <v>73812</v>
      </c>
      <c r="B9119" t="s">
        <v>73813</v>
      </c>
      <c r="C9119">
        <v>3.8879860000000002E-2</v>
      </c>
      <c r="D9119">
        <v>0.64877030000000002</v>
      </c>
      <c r="E9119">
        <v>0.46199790000000002</v>
      </c>
      <c r="F9119">
        <v>-5.0595999999999997</v>
      </c>
    </row>
    <row r="9120" spans="1:6" x14ac:dyDescent="0.2">
      <c r="A9120" t="s">
        <v>46320</v>
      </c>
      <c r="B9120" t="s">
        <v>46321</v>
      </c>
      <c r="C9120">
        <v>-7.1559070000000002E-2</v>
      </c>
      <c r="D9120">
        <v>0.35739149999999997</v>
      </c>
      <c r="E9120">
        <v>-0.94074310000000005</v>
      </c>
      <c r="F9120">
        <v>-4.8357999999999999</v>
      </c>
    </row>
    <row r="9121" spans="1:6" x14ac:dyDescent="0.2">
      <c r="A9121" t="s">
        <v>48351</v>
      </c>
      <c r="B9121" t="s">
        <v>46321</v>
      </c>
      <c r="C9121">
        <v>-4.9295520000000002E-2</v>
      </c>
      <c r="D9121">
        <v>0.3755907</v>
      </c>
      <c r="E9121">
        <v>-0.90500979999999998</v>
      </c>
      <c r="F9121">
        <v>-4.8573000000000004</v>
      </c>
    </row>
    <row r="9122" spans="1:6" x14ac:dyDescent="0.2">
      <c r="A9122" t="s">
        <v>78252</v>
      </c>
      <c r="B9122" t="s">
        <v>46321</v>
      </c>
      <c r="C9122">
        <v>-2.3910250000000001E-2</v>
      </c>
      <c r="D9122">
        <v>0.70667489999999999</v>
      </c>
      <c r="E9122">
        <v>-0.3814169</v>
      </c>
      <c r="F9122">
        <v>-5.0827</v>
      </c>
    </row>
    <row r="9123" spans="1:6" x14ac:dyDescent="0.2">
      <c r="A9123" t="s">
        <v>87466</v>
      </c>
      <c r="B9123" t="s">
        <v>87467</v>
      </c>
      <c r="C9123">
        <v>1.7400019999999999E-2</v>
      </c>
      <c r="D9123">
        <v>0.82864400000000005</v>
      </c>
      <c r="E9123">
        <v>0.21912019999999999</v>
      </c>
      <c r="F9123">
        <v>-5.1161000000000003</v>
      </c>
    </row>
    <row r="9124" spans="1:6" x14ac:dyDescent="0.2">
      <c r="A9124" t="s">
        <v>25780</v>
      </c>
      <c r="B9124" t="s">
        <v>25781</v>
      </c>
      <c r="C9124">
        <v>9.4176990000000002E-2</v>
      </c>
      <c r="D9124">
        <v>0.18358269999999999</v>
      </c>
      <c r="E9124">
        <v>1.3745125</v>
      </c>
      <c r="F9124">
        <v>-4.5175999999999998</v>
      </c>
    </row>
    <row r="9125" spans="1:6" x14ac:dyDescent="0.2">
      <c r="A9125" t="s">
        <v>38007</v>
      </c>
      <c r="B9125" t="s">
        <v>25781</v>
      </c>
      <c r="C9125">
        <v>-8.2575140000000005E-2</v>
      </c>
      <c r="D9125">
        <v>0.28176469999999998</v>
      </c>
      <c r="E9125">
        <v>-1.1043622</v>
      </c>
      <c r="F9125">
        <v>-4.7275999999999998</v>
      </c>
    </row>
    <row r="9126" spans="1:6" x14ac:dyDescent="0.2">
      <c r="A9126" t="s">
        <v>88603</v>
      </c>
      <c r="B9126" t="s">
        <v>25781</v>
      </c>
      <c r="C9126">
        <v>2.453116E-2</v>
      </c>
      <c r="D9126">
        <v>0.84503980000000001</v>
      </c>
      <c r="E9126">
        <v>0.19785</v>
      </c>
      <c r="F9126">
        <v>-5.1192000000000002</v>
      </c>
    </row>
    <row r="9127" spans="1:6" x14ac:dyDescent="0.2">
      <c r="A9127" t="s">
        <v>29077</v>
      </c>
      <c r="B9127" t="s">
        <v>29078</v>
      </c>
      <c r="C9127">
        <v>-6.461066E-2</v>
      </c>
      <c r="D9127">
        <v>0.20845739999999999</v>
      </c>
      <c r="E9127">
        <v>-1.2971710999999999</v>
      </c>
      <c r="F9127">
        <v>-4.5815000000000001</v>
      </c>
    </row>
    <row r="9128" spans="1:6" x14ac:dyDescent="0.2">
      <c r="A9128" t="s">
        <v>81831</v>
      </c>
      <c r="B9128" t="s">
        <v>29078</v>
      </c>
      <c r="C9128">
        <v>2.5060659999999998E-2</v>
      </c>
      <c r="D9128">
        <v>0.75282899999999997</v>
      </c>
      <c r="E9128">
        <v>0.3190093</v>
      </c>
      <c r="F9128">
        <v>-5.0976999999999997</v>
      </c>
    </row>
    <row r="9129" spans="1:6" x14ac:dyDescent="0.2">
      <c r="A9129" t="s">
        <v>79348</v>
      </c>
      <c r="B9129" t="s">
        <v>79349</v>
      </c>
      <c r="C9129">
        <v>-9.6829990000000005E-2</v>
      </c>
      <c r="D9129">
        <v>0.71968889999999996</v>
      </c>
      <c r="E9129">
        <v>-0.36367389999999999</v>
      </c>
      <c r="F9129">
        <v>-5.0872999999999999</v>
      </c>
    </row>
    <row r="9130" spans="1:6" x14ac:dyDescent="0.2">
      <c r="A9130" t="s">
        <v>1322</v>
      </c>
      <c r="B9130" t="s">
        <v>1323</v>
      </c>
      <c r="C9130">
        <v>-0.31240812000000001</v>
      </c>
      <c r="D9130">
        <v>1.2697E-2</v>
      </c>
      <c r="E9130">
        <v>-2.7212331999999999</v>
      </c>
      <c r="F9130">
        <v>-3.0562</v>
      </c>
    </row>
    <row r="9131" spans="1:6" x14ac:dyDescent="0.2">
      <c r="A9131" t="s">
        <v>34066</v>
      </c>
      <c r="B9131" t="s">
        <v>34067</v>
      </c>
      <c r="C9131">
        <v>0.12249801</v>
      </c>
      <c r="D9131">
        <v>0.24822549999999999</v>
      </c>
      <c r="E9131">
        <v>1.1872115000000001</v>
      </c>
      <c r="F9131">
        <v>-4.6672000000000002</v>
      </c>
    </row>
    <row r="9132" spans="1:6" x14ac:dyDescent="0.2">
      <c r="A9132" t="s">
        <v>97997</v>
      </c>
      <c r="B9132" t="s">
        <v>97998</v>
      </c>
      <c r="C9132">
        <v>-1.2019299999999999E-3</v>
      </c>
      <c r="D9132">
        <v>0.98481169999999996</v>
      </c>
      <c r="E9132">
        <v>-1.9261799999999999E-2</v>
      </c>
      <c r="F9132">
        <v>-5.1326000000000001</v>
      </c>
    </row>
    <row r="9133" spans="1:6" x14ac:dyDescent="0.2">
      <c r="A9133" t="s">
        <v>6098</v>
      </c>
      <c r="B9133" t="s">
        <v>6099</v>
      </c>
      <c r="C9133">
        <v>0.22206977</v>
      </c>
      <c r="D9133">
        <v>4.6453300000000003E-2</v>
      </c>
      <c r="E9133">
        <v>2.1143141999999999</v>
      </c>
      <c r="F9133">
        <v>-3.7797999999999998</v>
      </c>
    </row>
    <row r="9134" spans="1:6" x14ac:dyDescent="0.2">
      <c r="A9134" t="s">
        <v>42533</v>
      </c>
      <c r="B9134" t="s">
        <v>6099</v>
      </c>
      <c r="C9134">
        <v>0.10128891</v>
      </c>
      <c r="D9134">
        <v>0.32294929999999999</v>
      </c>
      <c r="E9134">
        <v>1.0119045</v>
      </c>
      <c r="F9134">
        <v>-4.7906000000000004</v>
      </c>
    </row>
    <row r="9135" spans="1:6" x14ac:dyDescent="0.2">
      <c r="A9135" t="s">
        <v>64886</v>
      </c>
      <c r="B9135" t="s">
        <v>64887</v>
      </c>
      <c r="C9135">
        <v>-4.1379720000000002E-2</v>
      </c>
      <c r="D9135">
        <v>0.54515619999999998</v>
      </c>
      <c r="E9135">
        <v>-0.61487369999999997</v>
      </c>
      <c r="F9135">
        <v>-5.0038</v>
      </c>
    </row>
    <row r="9136" spans="1:6" x14ac:dyDescent="0.2">
      <c r="A9136" t="s">
        <v>89656</v>
      </c>
      <c r="B9136" t="s">
        <v>64887</v>
      </c>
      <c r="C9136">
        <v>-9.2642599999999999E-3</v>
      </c>
      <c r="D9136">
        <v>0.86032459999999999</v>
      </c>
      <c r="E9136">
        <v>-0.17810509999999999</v>
      </c>
      <c r="F9136">
        <v>-5.1218000000000004</v>
      </c>
    </row>
    <row r="9137" spans="1:6" x14ac:dyDescent="0.2">
      <c r="A9137" t="s">
        <v>94949</v>
      </c>
      <c r="B9137" t="s">
        <v>64887</v>
      </c>
      <c r="C9137">
        <v>7.3351299999999996E-3</v>
      </c>
      <c r="D9137">
        <v>0.93934200000000001</v>
      </c>
      <c r="E9137">
        <v>7.7001E-2</v>
      </c>
      <c r="F9137">
        <v>-5.1306000000000003</v>
      </c>
    </row>
    <row r="9138" spans="1:6" x14ac:dyDescent="0.2">
      <c r="A9138" t="s">
        <v>95711</v>
      </c>
      <c r="B9138" t="s">
        <v>64887</v>
      </c>
      <c r="C9138">
        <v>-3.6236599999999999E-3</v>
      </c>
      <c r="D9138">
        <v>0.9504975</v>
      </c>
      <c r="E9138">
        <v>-6.2818100000000002E-2</v>
      </c>
      <c r="F9138">
        <v>-5.1313000000000004</v>
      </c>
    </row>
    <row r="9139" spans="1:6" x14ac:dyDescent="0.2">
      <c r="A9139" t="s">
        <v>67409</v>
      </c>
      <c r="B9139" t="s">
        <v>67410</v>
      </c>
      <c r="C9139">
        <v>5.0255729999999998E-2</v>
      </c>
      <c r="D9139">
        <v>0.57494319999999999</v>
      </c>
      <c r="E9139">
        <v>0.56955310000000003</v>
      </c>
      <c r="F9139">
        <v>-5.0218999999999996</v>
      </c>
    </row>
    <row r="9140" spans="1:6" x14ac:dyDescent="0.2">
      <c r="A9140" t="s">
        <v>52398</v>
      </c>
      <c r="B9140" t="s">
        <v>52399</v>
      </c>
      <c r="C9140">
        <v>-7.2312570000000007E-2</v>
      </c>
      <c r="D9140">
        <v>0.41369489999999998</v>
      </c>
      <c r="E9140">
        <v>-0.83372489999999999</v>
      </c>
      <c r="F9140">
        <v>-4.8981000000000003</v>
      </c>
    </row>
    <row r="9141" spans="1:6" x14ac:dyDescent="0.2">
      <c r="A9141" t="s">
        <v>30705</v>
      </c>
      <c r="B9141" t="s">
        <v>30706</v>
      </c>
      <c r="C9141">
        <v>-7.5697680000000003E-2</v>
      </c>
      <c r="D9141">
        <v>0.22119159999999999</v>
      </c>
      <c r="E9141">
        <v>-1.2603336999999999</v>
      </c>
      <c r="F9141">
        <v>-4.6109</v>
      </c>
    </row>
    <row r="9142" spans="1:6" x14ac:dyDescent="0.2">
      <c r="A9142" t="s">
        <v>83652</v>
      </c>
      <c r="B9142" t="s">
        <v>30706</v>
      </c>
      <c r="C9142">
        <v>-1.7155790000000001E-2</v>
      </c>
      <c r="D9142">
        <v>0.77686299999999997</v>
      </c>
      <c r="E9142">
        <v>-0.28703260000000003</v>
      </c>
      <c r="F9142">
        <v>-5.1043000000000003</v>
      </c>
    </row>
    <row r="9143" spans="1:6" x14ac:dyDescent="0.2">
      <c r="A9143" t="s">
        <v>60116</v>
      </c>
      <c r="B9143" t="s">
        <v>60117</v>
      </c>
      <c r="C9143">
        <v>-4.9167000000000002E-2</v>
      </c>
      <c r="D9143">
        <v>0.49243989999999999</v>
      </c>
      <c r="E9143">
        <v>-0.69847809999999999</v>
      </c>
      <c r="F9143">
        <v>-4.9669999999999996</v>
      </c>
    </row>
    <row r="9144" spans="1:6" x14ac:dyDescent="0.2">
      <c r="A9144" t="s">
        <v>48874</v>
      </c>
      <c r="B9144" t="s">
        <v>48875</v>
      </c>
      <c r="C9144">
        <v>-7.5734170000000003E-2</v>
      </c>
      <c r="D9144">
        <v>0.38067380000000001</v>
      </c>
      <c r="E9144">
        <v>-0.89523589999999997</v>
      </c>
      <c r="F9144">
        <v>-4.8631000000000002</v>
      </c>
    </row>
    <row r="9145" spans="1:6" x14ac:dyDescent="0.2">
      <c r="A9145" t="s">
        <v>54669</v>
      </c>
      <c r="B9145" t="s">
        <v>48875</v>
      </c>
      <c r="C9145">
        <v>-6.7662669999999994E-2</v>
      </c>
      <c r="D9145">
        <v>0.43647530000000001</v>
      </c>
      <c r="E9145">
        <v>-0.79309359999999995</v>
      </c>
      <c r="F9145">
        <v>-4.92</v>
      </c>
    </row>
    <row r="9146" spans="1:6" x14ac:dyDescent="0.2">
      <c r="A9146" t="s">
        <v>70724</v>
      </c>
      <c r="B9146" t="s">
        <v>48875</v>
      </c>
      <c r="C9146">
        <v>-4.2052730000000003E-2</v>
      </c>
      <c r="D9146">
        <v>0.61242209999999997</v>
      </c>
      <c r="E9146">
        <v>-0.51418209999999998</v>
      </c>
      <c r="F9146">
        <v>-5.0423</v>
      </c>
    </row>
    <row r="9147" spans="1:6" x14ac:dyDescent="0.2">
      <c r="A9147" t="s">
        <v>5423</v>
      </c>
      <c r="B9147" t="s">
        <v>5424</v>
      </c>
      <c r="C9147">
        <v>-0.22239159999999999</v>
      </c>
      <c r="D9147">
        <v>4.2179099999999997E-2</v>
      </c>
      <c r="E9147">
        <v>-2.1616621999999999</v>
      </c>
      <c r="F9147">
        <v>-3.7262</v>
      </c>
    </row>
    <row r="9148" spans="1:6" x14ac:dyDescent="0.2">
      <c r="A9148" t="s">
        <v>7317</v>
      </c>
      <c r="B9148" t="s">
        <v>7318</v>
      </c>
      <c r="C9148">
        <v>-0.10973094999999999</v>
      </c>
      <c r="D9148">
        <v>5.3981399999999999E-2</v>
      </c>
      <c r="E9148">
        <v>-2.0397310000000002</v>
      </c>
      <c r="F9148">
        <v>-3.8628999999999998</v>
      </c>
    </row>
    <row r="9149" spans="1:6" x14ac:dyDescent="0.2">
      <c r="A9149" t="s">
        <v>7532</v>
      </c>
      <c r="B9149" t="s">
        <v>7318</v>
      </c>
      <c r="C9149">
        <v>0.12582314999999999</v>
      </c>
      <c r="D9149">
        <v>5.5549300000000003E-2</v>
      </c>
      <c r="E9149">
        <v>2.0253806000000001</v>
      </c>
      <c r="F9149">
        <v>-3.8786999999999998</v>
      </c>
    </row>
    <row r="9150" spans="1:6" x14ac:dyDescent="0.2">
      <c r="A9150" t="s">
        <v>17423</v>
      </c>
      <c r="B9150" t="s">
        <v>7318</v>
      </c>
      <c r="C9150">
        <v>0.10966665</v>
      </c>
      <c r="D9150">
        <v>0.1225364</v>
      </c>
      <c r="E9150">
        <v>1.6081472999999999</v>
      </c>
      <c r="F9150">
        <v>-4.3076999999999996</v>
      </c>
    </row>
    <row r="9151" spans="1:6" x14ac:dyDescent="0.2">
      <c r="A9151" t="s">
        <v>35914</v>
      </c>
      <c r="B9151" t="s">
        <v>7318</v>
      </c>
      <c r="C9151">
        <v>-6.5878129999999993E-2</v>
      </c>
      <c r="D9151">
        <v>0.26396019999999998</v>
      </c>
      <c r="E9151">
        <v>-1.1473758000000001</v>
      </c>
      <c r="F9151">
        <v>-4.6966999999999999</v>
      </c>
    </row>
    <row r="9152" spans="1:6" x14ac:dyDescent="0.2">
      <c r="A9152" t="s">
        <v>41650</v>
      </c>
      <c r="B9152" t="s">
        <v>7318</v>
      </c>
      <c r="C9152">
        <v>8.7194019999999997E-2</v>
      </c>
      <c r="D9152">
        <v>0.31494840000000002</v>
      </c>
      <c r="E9152">
        <v>1.0291816</v>
      </c>
      <c r="F9152">
        <v>-4.7792000000000003</v>
      </c>
    </row>
    <row r="9153" spans="1:6" x14ac:dyDescent="0.2">
      <c r="A9153" t="s">
        <v>50553</v>
      </c>
      <c r="B9153" t="s">
        <v>7318</v>
      </c>
      <c r="C9153">
        <v>5.7625610000000001E-2</v>
      </c>
      <c r="D9153">
        <v>0.39607229999999999</v>
      </c>
      <c r="E9153">
        <v>0.86613949999999995</v>
      </c>
      <c r="F9153">
        <v>-4.8799000000000001</v>
      </c>
    </row>
    <row r="9154" spans="1:6" x14ac:dyDescent="0.2">
      <c r="A9154" t="s">
        <v>82780</v>
      </c>
      <c r="B9154" t="s">
        <v>7318</v>
      </c>
      <c r="C9154">
        <v>-1.8168210000000001E-2</v>
      </c>
      <c r="D9154">
        <v>0.76627699999999999</v>
      </c>
      <c r="E9154">
        <v>-0.3010774</v>
      </c>
      <c r="F9154">
        <v>-5.1014999999999997</v>
      </c>
    </row>
    <row r="9155" spans="1:6" x14ac:dyDescent="0.2">
      <c r="A9155" t="s">
        <v>13661</v>
      </c>
      <c r="B9155" t="s">
        <v>13662</v>
      </c>
      <c r="C9155">
        <v>-0.15628584000000001</v>
      </c>
      <c r="D9155">
        <v>9.6676100000000001E-2</v>
      </c>
      <c r="E9155">
        <v>-1.737905</v>
      </c>
      <c r="F9155">
        <v>-4.1810999999999998</v>
      </c>
    </row>
    <row r="9156" spans="1:6" x14ac:dyDescent="0.2">
      <c r="A9156" t="s">
        <v>41427</v>
      </c>
      <c r="B9156" t="s">
        <v>13662</v>
      </c>
      <c r="C9156">
        <v>0.34043381</v>
      </c>
      <c r="D9156">
        <v>0.31292599999999998</v>
      </c>
      <c r="E9156">
        <v>1.0335976</v>
      </c>
      <c r="F9156">
        <v>-4.7762000000000002</v>
      </c>
    </row>
    <row r="9157" spans="1:6" x14ac:dyDescent="0.2">
      <c r="A9157" t="s">
        <v>65431</v>
      </c>
      <c r="B9157" t="s">
        <v>13662</v>
      </c>
      <c r="C9157">
        <v>-4.8533149999999997E-2</v>
      </c>
      <c r="D9157">
        <v>0.55160790000000004</v>
      </c>
      <c r="E9157">
        <v>-0.60494990000000004</v>
      </c>
      <c r="F9157">
        <v>-5.0079000000000002</v>
      </c>
    </row>
    <row r="9158" spans="1:6" x14ac:dyDescent="0.2">
      <c r="A9158" t="s">
        <v>74586</v>
      </c>
      <c r="B9158" t="s">
        <v>13662</v>
      </c>
      <c r="C9158">
        <v>-3.4009240000000003E-2</v>
      </c>
      <c r="D9158">
        <v>0.65859809999999996</v>
      </c>
      <c r="E9158">
        <v>-0.44811529999999999</v>
      </c>
      <c r="F9158">
        <v>-5.0639000000000003</v>
      </c>
    </row>
    <row r="9159" spans="1:6" x14ac:dyDescent="0.2">
      <c r="A9159" t="s">
        <v>43296</v>
      </c>
      <c r="B9159" t="s">
        <v>43297</v>
      </c>
      <c r="C9159">
        <v>-6.3547759999999995E-2</v>
      </c>
      <c r="D9159">
        <v>0.3299935</v>
      </c>
      <c r="E9159">
        <v>-0.99693940000000003</v>
      </c>
      <c r="F9159">
        <v>-4.8003</v>
      </c>
    </row>
    <row r="9160" spans="1:6" x14ac:dyDescent="0.2">
      <c r="A9160" t="s">
        <v>57759</v>
      </c>
      <c r="B9160" t="s">
        <v>43297</v>
      </c>
      <c r="C9160">
        <v>-4.1545609999999997E-2</v>
      </c>
      <c r="D9160">
        <v>0.4671187</v>
      </c>
      <c r="E9160">
        <v>-0.74044739999999998</v>
      </c>
      <c r="F9160">
        <v>-4.9467999999999996</v>
      </c>
    </row>
    <row r="9161" spans="1:6" x14ac:dyDescent="0.2">
      <c r="A9161" t="s">
        <v>32181</v>
      </c>
      <c r="B9161" t="s">
        <v>32182</v>
      </c>
      <c r="C9161">
        <v>0.10216823</v>
      </c>
      <c r="D9161">
        <v>0.23237949999999999</v>
      </c>
      <c r="E9161">
        <v>1.2292913999999999</v>
      </c>
      <c r="F9161">
        <v>-4.6352000000000002</v>
      </c>
    </row>
    <row r="9162" spans="1:6" x14ac:dyDescent="0.2">
      <c r="A9162" t="s">
        <v>94969</v>
      </c>
      <c r="B9162" t="s">
        <v>94970</v>
      </c>
      <c r="C9162">
        <v>5.4766800000000003E-3</v>
      </c>
      <c r="D9162">
        <v>0.93955750000000005</v>
      </c>
      <c r="E9162">
        <v>7.6726900000000001E-2</v>
      </c>
      <c r="F9162">
        <v>-5.1307</v>
      </c>
    </row>
    <row r="9163" spans="1:6" x14ac:dyDescent="0.2">
      <c r="A9163" t="s">
        <v>55080</v>
      </c>
      <c r="B9163" t="s">
        <v>55081</v>
      </c>
      <c r="C9163">
        <v>-5.7289430000000002E-2</v>
      </c>
      <c r="D9163">
        <v>0.44046000000000002</v>
      </c>
      <c r="E9163">
        <v>-0.78612309999999996</v>
      </c>
      <c r="F9163">
        <v>-4.9236000000000004</v>
      </c>
    </row>
    <row r="9164" spans="1:6" x14ac:dyDescent="0.2">
      <c r="A9164" t="s">
        <v>88820</v>
      </c>
      <c r="B9164" t="s">
        <v>55081</v>
      </c>
      <c r="C9164">
        <v>-1.1752449999999999E-2</v>
      </c>
      <c r="D9164">
        <v>0.84825499999999998</v>
      </c>
      <c r="E9164">
        <v>-0.19369020000000001</v>
      </c>
      <c r="F9164">
        <v>-5.1197999999999997</v>
      </c>
    </row>
    <row r="9165" spans="1:6" x14ac:dyDescent="0.2">
      <c r="A9165" t="s">
        <v>15716</v>
      </c>
      <c r="B9165" t="s">
        <v>15717</v>
      </c>
      <c r="C9165">
        <v>0.11694071</v>
      </c>
      <c r="D9165">
        <v>0.1104212</v>
      </c>
      <c r="E9165">
        <v>1.6657154000000001</v>
      </c>
      <c r="F9165">
        <v>-4.2523</v>
      </c>
    </row>
    <row r="9166" spans="1:6" x14ac:dyDescent="0.2">
      <c r="A9166" t="s">
        <v>59155</v>
      </c>
      <c r="B9166" t="s">
        <v>15717</v>
      </c>
      <c r="C9166">
        <v>5.3166730000000002E-2</v>
      </c>
      <c r="D9166">
        <v>0.48152980000000001</v>
      </c>
      <c r="E9166">
        <v>0.71640289999999995</v>
      </c>
      <c r="F9166">
        <v>-4.9584999999999999</v>
      </c>
    </row>
    <row r="9167" spans="1:6" x14ac:dyDescent="0.2">
      <c r="A9167" t="s">
        <v>43680</v>
      </c>
      <c r="B9167" t="s">
        <v>43681</v>
      </c>
      <c r="C9167">
        <v>6.7339309999999999E-2</v>
      </c>
      <c r="D9167">
        <v>0.3331325</v>
      </c>
      <c r="E9167">
        <v>0.99034199999999994</v>
      </c>
      <c r="F9167">
        <v>-4.8045999999999998</v>
      </c>
    </row>
    <row r="9168" spans="1:6" x14ac:dyDescent="0.2">
      <c r="A9168" t="s">
        <v>52302</v>
      </c>
      <c r="B9168" t="s">
        <v>43681</v>
      </c>
      <c r="C9168">
        <v>4.9461390000000001E-2</v>
      </c>
      <c r="D9168">
        <v>0.41271439999999998</v>
      </c>
      <c r="E9168">
        <v>0.83550500000000005</v>
      </c>
      <c r="F9168">
        <v>-4.8971</v>
      </c>
    </row>
    <row r="9169" spans="1:6" x14ac:dyDescent="0.2">
      <c r="A9169" t="s">
        <v>69634</v>
      </c>
      <c r="B9169" t="s">
        <v>69635</v>
      </c>
      <c r="C9169">
        <v>2.5990329999999999E-2</v>
      </c>
      <c r="D9169">
        <v>0.60041770000000005</v>
      </c>
      <c r="E9169">
        <v>0.53173239999999999</v>
      </c>
      <c r="F9169">
        <v>-5.0359999999999996</v>
      </c>
    </row>
    <row r="9170" spans="1:6" x14ac:dyDescent="0.2">
      <c r="A9170" t="s">
        <v>98138</v>
      </c>
      <c r="B9170" t="s">
        <v>98139</v>
      </c>
      <c r="C9170">
        <v>-7.8516000000000002E-4</v>
      </c>
      <c r="D9170">
        <v>0.98717900000000003</v>
      </c>
      <c r="E9170">
        <v>-1.6259300000000001E-2</v>
      </c>
      <c r="F9170">
        <v>-5.1326000000000001</v>
      </c>
    </row>
    <row r="9171" spans="1:6" x14ac:dyDescent="0.2">
      <c r="A9171" t="s">
        <v>5648</v>
      </c>
      <c r="B9171" t="s">
        <v>5649</v>
      </c>
      <c r="C9171">
        <v>0.13988070999999999</v>
      </c>
      <c r="D9171">
        <v>4.3652299999999998E-2</v>
      </c>
      <c r="E9171">
        <v>2.1448719999999999</v>
      </c>
      <c r="F9171">
        <v>-3.7452999999999999</v>
      </c>
    </row>
    <row r="9172" spans="1:6" x14ac:dyDescent="0.2">
      <c r="A9172" t="s">
        <v>14069</v>
      </c>
      <c r="B9172" t="s">
        <v>5649</v>
      </c>
      <c r="C9172">
        <v>0.13135215</v>
      </c>
      <c r="D9172">
        <v>9.9389400000000003E-2</v>
      </c>
      <c r="E9172">
        <v>1.7229901999999999</v>
      </c>
      <c r="F9172">
        <v>-4.1959999999999997</v>
      </c>
    </row>
    <row r="9173" spans="1:6" x14ac:dyDescent="0.2">
      <c r="A9173" t="s">
        <v>78258</v>
      </c>
      <c r="B9173" t="s">
        <v>78259</v>
      </c>
      <c r="C9173">
        <v>2.1367009999999999E-2</v>
      </c>
      <c r="D9173">
        <v>0.70672619999999997</v>
      </c>
      <c r="E9173">
        <v>0.38134659999999998</v>
      </c>
      <c r="F9173">
        <v>-5.0827999999999998</v>
      </c>
    </row>
    <row r="9174" spans="1:6" x14ac:dyDescent="0.2">
      <c r="A9174" t="s">
        <v>78267</v>
      </c>
      <c r="B9174" t="s">
        <v>78259</v>
      </c>
      <c r="C9174">
        <v>-2.9471859999999999E-2</v>
      </c>
      <c r="D9174">
        <v>0.70680330000000002</v>
      </c>
      <c r="E9174">
        <v>-0.3812412</v>
      </c>
      <c r="F9174">
        <v>-5.0827999999999998</v>
      </c>
    </row>
    <row r="9175" spans="1:6" x14ac:dyDescent="0.2">
      <c r="A9175" t="s">
        <v>81409</v>
      </c>
      <c r="B9175" t="s">
        <v>78259</v>
      </c>
      <c r="C9175">
        <v>-2.8897969999999999E-2</v>
      </c>
      <c r="D9175">
        <v>0.74703220000000004</v>
      </c>
      <c r="E9175">
        <v>-0.3267717</v>
      </c>
      <c r="F9175">
        <v>-5.0960000000000001</v>
      </c>
    </row>
    <row r="9176" spans="1:6" x14ac:dyDescent="0.2">
      <c r="A9176" t="s">
        <v>88286</v>
      </c>
      <c r="B9176" t="s">
        <v>88287</v>
      </c>
      <c r="C9176">
        <v>-1.2036679999999999E-2</v>
      </c>
      <c r="D9176">
        <v>0.84004009999999996</v>
      </c>
      <c r="E9176">
        <v>-0.2043257</v>
      </c>
      <c r="F9176">
        <v>-5.1182999999999996</v>
      </c>
    </row>
    <row r="9177" spans="1:6" x14ac:dyDescent="0.2">
      <c r="A9177" t="s">
        <v>13999</v>
      </c>
      <c r="B9177" t="s">
        <v>14000</v>
      </c>
      <c r="C9177">
        <v>-0.12543649000000001</v>
      </c>
      <c r="D9177">
        <v>9.9019599999999999E-2</v>
      </c>
      <c r="E9177">
        <v>-1.7250023000000001</v>
      </c>
      <c r="F9177">
        <v>-4.1939000000000002</v>
      </c>
    </row>
    <row r="9178" spans="1:6" x14ac:dyDescent="0.2">
      <c r="A9178" t="s">
        <v>16253</v>
      </c>
      <c r="B9178" t="s">
        <v>14000</v>
      </c>
      <c r="C9178">
        <v>-0.10292018</v>
      </c>
      <c r="D9178">
        <v>0.11447309999999999</v>
      </c>
      <c r="E9178">
        <v>-1.6458944</v>
      </c>
      <c r="F9178">
        <v>-4.2714999999999996</v>
      </c>
    </row>
    <row r="9179" spans="1:6" x14ac:dyDescent="0.2">
      <c r="A9179" t="s">
        <v>84621</v>
      </c>
      <c r="B9179" t="s">
        <v>14000</v>
      </c>
      <c r="C9179">
        <v>-2.8110010000000001E-2</v>
      </c>
      <c r="D9179">
        <v>0.78985890000000003</v>
      </c>
      <c r="E9179">
        <v>-0.26987070000000002</v>
      </c>
      <c r="F9179">
        <v>-5.1075999999999997</v>
      </c>
    </row>
    <row r="9180" spans="1:6" x14ac:dyDescent="0.2">
      <c r="A9180" t="s">
        <v>19340</v>
      </c>
      <c r="B9180" t="s">
        <v>19341</v>
      </c>
      <c r="C9180">
        <v>0.15994533</v>
      </c>
      <c r="D9180">
        <v>0.1361031</v>
      </c>
      <c r="E9180">
        <v>1.5490842</v>
      </c>
      <c r="F9180">
        <v>-4.3630000000000004</v>
      </c>
    </row>
    <row r="9181" spans="1:6" x14ac:dyDescent="0.2">
      <c r="A9181" t="s">
        <v>31175</v>
      </c>
      <c r="B9181" t="s">
        <v>19341</v>
      </c>
      <c r="C9181">
        <v>9.537611E-2</v>
      </c>
      <c r="D9181">
        <v>0.22483130000000001</v>
      </c>
      <c r="E9181">
        <v>1.2501057</v>
      </c>
      <c r="F9181">
        <v>-4.6189999999999998</v>
      </c>
    </row>
    <row r="9182" spans="1:6" x14ac:dyDescent="0.2">
      <c r="A9182" t="s">
        <v>87255</v>
      </c>
      <c r="B9182" t="s">
        <v>19341</v>
      </c>
      <c r="C9182">
        <v>1.9862390000000001E-2</v>
      </c>
      <c r="D9182">
        <v>0.82548560000000004</v>
      </c>
      <c r="E9182">
        <v>0.22322919999999999</v>
      </c>
      <c r="F9182">
        <v>-5.1154999999999999</v>
      </c>
    </row>
    <row r="9183" spans="1:6" x14ac:dyDescent="0.2">
      <c r="A9183" t="s">
        <v>97844</v>
      </c>
      <c r="B9183" t="s">
        <v>19341</v>
      </c>
      <c r="C9183">
        <v>1.36221E-3</v>
      </c>
      <c r="D9183">
        <v>0.98289490000000002</v>
      </c>
      <c r="E9183">
        <v>2.1693E-2</v>
      </c>
      <c r="F9183">
        <v>-5.1325000000000003</v>
      </c>
    </row>
    <row r="9184" spans="1:6" x14ac:dyDescent="0.2">
      <c r="A9184" t="s">
        <v>44297</v>
      </c>
      <c r="B9184" t="s">
        <v>44298</v>
      </c>
      <c r="C9184">
        <v>9.6540600000000004E-2</v>
      </c>
      <c r="D9184">
        <v>0.3384355</v>
      </c>
      <c r="E9184">
        <v>0.97929350000000004</v>
      </c>
      <c r="F9184">
        <v>-4.8116000000000003</v>
      </c>
    </row>
    <row r="9185" spans="1:6" x14ac:dyDescent="0.2">
      <c r="A9185" t="s">
        <v>1040</v>
      </c>
      <c r="B9185" t="s">
        <v>1041</v>
      </c>
      <c r="C9185">
        <v>0.13792444000000001</v>
      </c>
      <c r="D9185">
        <v>1.0449999999999999E-2</v>
      </c>
      <c r="E9185">
        <v>2.8081187000000001</v>
      </c>
      <c r="F9185">
        <v>-2.9476</v>
      </c>
    </row>
    <row r="9186" spans="1:6" x14ac:dyDescent="0.2">
      <c r="A9186" t="s">
        <v>45244</v>
      </c>
      <c r="B9186" t="s">
        <v>1041</v>
      </c>
      <c r="C9186">
        <v>0.11322263</v>
      </c>
      <c r="D9186">
        <v>0.34741319999999998</v>
      </c>
      <c r="E9186">
        <v>0.96085719999999997</v>
      </c>
      <c r="F9186">
        <v>-4.8232999999999997</v>
      </c>
    </row>
    <row r="9187" spans="1:6" x14ac:dyDescent="0.2">
      <c r="A9187" t="s">
        <v>97196</v>
      </c>
      <c r="B9187" t="s">
        <v>97197</v>
      </c>
      <c r="C9187">
        <v>-4.1380399999999999E-3</v>
      </c>
      <c r="D9187">
        <v>0.97240819999999994</v>
      </c>
      <c r="E9187">
        <v>-3.4997100000000003E-2</v>
      </c>
      <c r="F9187">
        <v>-5.1322999999999999</v>
      </c>
    </row>
    <row r="9188" spans="1:6" x14ac:dyDescent="0.2">
      <c r="A9188" t="s">
        <v>31146</v>
      </c>
      <c r="B9188" t="s">
        <v>31147</v>
      </c>
      <c r="C9188">
        <v>0.15060280000000001</v>
      </c>
      <c r="D9188">
        <v>0.224492</v>
      </c>
      <c r="E9188">
        <v>1.2510539000000001</v>
      </c>
      <c r="F9188">
        <v>-4.6181999999999999</v>
      </c>
    </row>
    <row r="9189" spans="1:6" x14ac:dyDescent="0.2">
      <c r="A9189" t="s">
        <v>14744</v>
      </c>
      <c r="B9189" t="s">
        <v>14745</v>
      </c>
      <c r="C9189">
        <v>0.12226020999999999</v>
      </c>
      <c r="D9189">
        <v>0.1035744</v>
      </c>
      <c r="E9189">
        <v>1.7006542</v>
      </c>
      <c r="F9189">
        <v>-4.2180999999999997</v>
      </c>
    </row>
    <row r="9190" spans="1:6" x14ac:dyDescent="0.2">
      <c r="A9190" t="s">
        <v>62293</v>
      </c>
      <c r="B9190" t="s">
        <v>14745</v>
      </c>
      <c r="C9190">
        <v>3.5249009999999997E-2</v>
      </c>
      <c r="D9190">
        <v>0.51529809999999998</v>
      </c>
      <c r="E9190">
        <v>0.66164559999999994</v>
      </c>
      <c r="F9190">
        <v>-4.9837999999999996</v>
      </c>
    </row>
    <row r="9191" spans="1:6" x14ac:dyDescent="0.2">
      <c r="A9191" t="s">
        <v>59719</v>
      </c>
      <c r="B9191" t="s">
        <v>59720</v>
      </c>
      <c r="C9191">
        <v>6.0126760000000001E-2</v>
      </c>
      <c r="D9191">
        <v>0.48813240000000002</v>
      </c>
      <c r="E9191">
        <v>0.70552740000000003</v>
      </c>
      <c r="F9191">
        <v>-4.9637000000000002</v>
      </c>
    </row>
    <row r="9192" spans="1:6" x14ac:dyDescent="0.2">
      <c r="A9192" t="s">
        <v>78841</v>
      </c>
      <c r="B9192" t="s">
        <v>59720</v>
      </c>
      <c r="C9192">
        <v>-2.1165719999999999E-2</v>
      </c>
      <c r="D9192">
        <v>0.71366110000000005</v>
      </c>
      <c r="E9192">
        <v>-0.37187680000000001</v>
      </c>
      <c r="F9192">
        <v>-5.0852000000000004</v>
      </c>
    </row>
    <row r="9193" spans="1:6" x14ac:dyDescent="0.2">
      <c r="A9193" t="s">
        <v>11424</v>
      </c>
      <c r="B9193" t="s">
        <v>11425</v>
      </c>
      <c r="C9193">
        <v>0.26842887999999998</v>
      </c>
      <c r="D9193">
        <v>8.0824400000000005E-2</v>
      </c>
      <c r="E9193">
        <v>1.8330261999999999</v>
      </c>
      <c r="F9193">
        <v>-4.0841000000000003</v>
      </c>
    </row>
    <row r="9194" spans="1:6" x14ac:dyDescent="0.2">
      <c r="A9194" t="s">
        <v>44747</v>
      </c>
      <c r="B9194" t="s">
        <v>11425</v>
      </c>
      <c r="C9194">
        <v>6.6855860000000003E-2</v>
      </c>
      <c r="D9194">
        <v>0.34266730000000001</v>
      </c>
      <c r="E9194">
        <v>0.97056189999999998</v>
      </c>
      <c r="F9194">
        <v>-4.8171999999999997</v>
      </c>
    </row>
    <row r="9195" spans="1:6" x14ac:dyDescent="0.2">
      <c r="A9195" t="s">
        <v>437</v>
      </c>
      <c r="B9195" t="s">
        <v>438</v>
      </c>
      <c r="C9195">
        <v>0.17176805000000001</v>
      </c>
      <c r="D9195">
        <v>5.0993999999999996E-3</v>
      </c>
      <c r="E9195">
        <v>3.1218762</v>
      </c>
      <c r="F9195">
        <v>-2.5499000000000001</v>
      </c>
    </row>
    <row r="9196" spans="1:6" x14ac:dyDescent="0.2">
      <c r="A9196" t="s">
        <v>4517</v>
      </c>
      <c r="B9196" t="s">
        <v>438</v>
      </c>
      <c r="C9196">
        <v>0.17897792000000001</v>
      </c>
      <c r="D9196">
        <v>3.5985900000000001E-2</v>
      </c>
      <c r="E9196">
        <v>2.2386408000000002</v>
      </c>
      <c r="F9196">
        <v>-3.6379000000000001</v>
      </c>
    </row>
    <row r="9197" spans="1:6" x14ac:dyDescent="0.2">
      <c r="A9197" t="s">
        <v>5125</v>
      </c>
      <c r="B9197" t="s">
        <v>438</v>
      </c>
      <c r="C9197">
        <v>0.17099491999999999</v>
      </c>
      <c r="D9197">
        <v>4.0162000000000003E-2</v>
      </c>
      <c r="E9197">
        <v>2.1855359999999999</v>
      </c>
      <c r="F9197">
        <v>-3.6989999999999998</v>
      </c>
    </row>
    <row r="9198" spans="1:6" x14ac:dyDescent="0.2">
      <c r="A9198" t="s">
        <v>17430</v>
      </c>
      <c r="B9198" t="s">
        <v>438</v>
      </c>
      <c r="C9198">
        <v>0.13138826000000001</v>
      </c>
      <c r="D9198">
        <v>0.122613</v>
      </c>
      <c r="E9198">
        <v>1.607799</v>
      </c>
      <c r="F9198">
        <v>-4.3079999999999998</v>
      </c>
    </row>
    <row r="9199" spans="1:6" x14ac:dyDescent="0.2">
      <c r="A9199" t="s">
        <v>29249</v>
      </c>
      <c r="B9199" t="s">
        <v>438</v>
      </c>
      <c r="C9199">
        <v>0.10710645000000001</v>
      </c>
      <c r="D9199">
        <v>0.2096779</v>
      </c>
      <c r="E9199">
        <v>1.2935662000000001</v>
      </c>
      <c r="F9199">
        <v>-4.5843999999999996</v>
      </c>
    </row>
    <row r="9200" spans="1:6" x14ac:dyDescent="0.2">
      <c r="A9200" t="s">
        <v>61635</v>
      </c>
      <c r="B9200" t="s">
        <v>438</v>
      </c>
      <c r="C9200">
        <v>5.1098669999999999E-2</v>
      </c>
      <c r="D9200">
        <v>0.50834860000000004</v>
      </c>
      <c r="E9200">
        <v>0.67274429999999996</v>
      </c>
      <c r="F9200">
        <v>-4.9787999999999997</v>
      </c>
    </row>
    <row r="9201" spans="1:6" x14ac:dyDescent="0.2">
      <c r="A9201" t="s">
        <v>45501</v>
      </c>
      <c r="B9201" t="s">
        <v>45502</v>
      </c>
      <c r="C9201">
        <v>0.15455598000000001</v>
      </c>
      <c r="D9201">
        <v>0.3495123</v>
      </c>
      <c r="E9201">
        <v>0.95659360000000004</v>
      </c>
      <c r="F9201">
        <v>-4.8258999999999999</v>
      </c>
    </row>
    <row r="9202" spans="1:6" x14ac:dyDescent="0.2">
      <c r="A9202" t="s">
        <v>3281</v>
      </c>
      <c r="B9202" t="s">
        <v>3282</v>
      </c>
      <c r="C9202">
        <v>-0.13936393</v>
      </c>
      <c r="D9202">
        <v>2.6065999999999999E-2</v>
      </c>
      <c r="E9202">
        <v>-2.3918216999999999</v>
      </c>
      <c r="F9202">
        <v>-3.4580000000000002</v>
      </c>
    </row>
    <row r="9203" spans="1:6" x14ac:dyDescent="0.2">
      <c r="A9203" t="s">
        <v>9436</v>
      </c>
      <c r="B9203" t="s">
        <v>3282</v>
      </c>
      <c r="C9203">
        <v>-0.16118203</v>
      </c>
      <c r="D9203">
        <v>6.7888199999999996E-2</v>
      </c>
      <c r="E9203">
        <v>-1.9235549999999999</v>
      </c>
      <c r="F9203">
        <v>-3.9889000000000001</v>
      </c>
    </row>
    <row r="9204" spans="1:6" x14ac:dyDescent="0.2">
      <c r="A9204" t="s">
        <v>30253</v>
      </c>
      <c r="B9204" t="s">
        <v>3282</v>
      </c>
      <c r="C9204">
        <v>-0.17444508</v>
      </c>
      <c r="D9204">
        <v>0.21715110000000001</v>
      </c>
      <c r="E9204">
        <v>-1.2718407</v>
      </c>
      <c r="F9204">
        <v>-4.6017999999999999</v>
      </c>
    </row>
    <row r="9205" spans="1:6" x14ac:dyDescent="0.2">
      <c r="A9205" t="s">
        <v>66195</v>
      </c>
      <c r="B9205" t="s">
        <v>3282</v>
      </c>
      <c r="C9205">
        <v>-7.2917560000000006E-2</v>
      </c>
      <c r="D9205">
        <v>0.56093769999999998</v>
      </c>
      <c r="E9205">
        <v>-0.59070639999999996</v>
      </c>
      <c r="F9205">
        <v>-5.0137</v>
      </c>
    </row>
    <row r="9206" spans="1:6" x14ac:dyDescent="0.2">
      <c r="A9206" t="s">
        <v>36663</v>
      </c>
      <c r="B9206" t="s">
        <v>36664</v>
      </c>
      <c r="C9206">
        <v>-7.4381409999999995E-2</v>
      </c>
      <c r="D9206">
        <v>0.27035569999999998</v>
      </c>
      <c r="E9206">
        <v>-1.1316865</v>
      </c>
      <c r="F9206">
        <v>-4.7081</v>
      </c>
    </row>
    <row r="9207" spans="1:6" x14ac:dyDescent="0.2">
      <c r="A9207" t="s">
        <v>45367</v>
      </c>
      <c r="B9207" t="s">
        <v>36664</v>
      </c>
      <c r="C9207">
        <v>-5.5683160000000002E-2</v>
      </c>
      <c r="D9207">
        <v>0.34850750000000003</v>
      </c>
      <c r="E9207">
        <v>-0.95863229999999999</v>
      </c>
      <c r="F9207">
        <v>-4.8247</v>
      </c>
    </row>
    <row r="9208" spans="1:6" x14ac:dyDescent="0.2">
      <c r="A9208" t="s">
        <v>53760</v>
      </c>
      <c r="B9208" t="s">
        <v>36664</v>
      </c>
      <c r="C9208">
        <v>9.5894629999999995E-2</v>
      </c>
      <c r="D9208">
        <v>0.42685580000000001</v>
      </c>
      <c r="E9208">
        <v>0.81008530000000001</v>
      </c>
      <c r="F9208">
        <v>-4.9109999999999996</v>
      </c>
    </row>
    <row r="9209" spans="1:6" x14ac:dyDescent="0.2">
      <c r="A9209" t="s">
        <v>24025</v>
      </c>
      <c r="B9209" t="s">
        <v>24026</v>
      </c>
      <c r="C9209">
        <v>-6.9297739999999997E-2</v>
      </c>
      <c r="D9209">
        <v>0.17041210000000001</v>
      </c>
      <c r="E9209">
        <v>-1.4188806</v>
      </c>
      <c r="F9209">
        <v>-4.4797000000000002</v>
      </c>
    </row>
    <row r="9210" spans="1:6" x14ac:dyDescent="0.2">
      <c r="A9210" t="s">
        <v>63737</v>
      </c>
      <c r="B9210" t="s">
        <v>24026</v>
      </c>
      <c r="C9210">
        <v>-4.4998660000000003E-2</v>
      </c>
      <c r="D9210">
        <v>0.53225140000000004</v>
      </c>
      <c r="E9210">
        <v>-0.63491319999999996</v>
      </c>
      <c r="F9210">
        <v>-4.9954000000000001</v>
      </c>
    </row>
    <row r="9211" spans="1:6" x14ac:dyDescent="0.2">
      <c r="A9211" t="s">
        <v>68800</v>
      </c>
      <c r="B9211" t="s">
        <v>24026</v>
      </c>
      <c r="C9211">
        <v>-2.6372690000000001E-2</v>
      </c>
      <c r="D9211">
        <v>0.5912752</v>
      </c>
      <c r="E9211">
        <v>-0.54521280000000005</v>
      </c>
      <c r="F9211">
        <v>-5.0311000000000003</v>
      </c>
    </row>
    <row r="9212" spans="1:6" x14ac:dyDescent="0.2">
      <c r="A9212" t="s">
        <v>66927</v>
      </c>
      <c r="B9212" t="s">
        <v>66928</v>
      </c>
      <c r="C9212">
        <v>-3.2203370000000002E-2</v>
      </c>
      <c r="D9212">
        <v>0.5691988</v>
      </c>
      <c r="E9212">
        <v>-0.57819699999999996</v>
      </c>
      <c r="F9212">
        <v>-5.0186000000000002</v>
      </c>
    </row>
    <row r="9213" spans="1:6" x14ac:dyDescent="0.2">
      <c r="A9213" t="s">
        <v>90894</v>
      </c>
      <c r="B9213" t="s">
        <v>66928</v>
      </c>
      <c r="C9213">
        <v>7.9235299999999998E-3</v>
      </c>
      <c r="D9213">
        <v>0.87941970000000003</v>
      </c>
      <c r="E9213">
        <v>0.15353890000000001</v>
      </c>
      <c r="F9213">
        <v>-5.1246</v>
      </c>
    </row>
    <row r="9214" spans="1:6" x14ac:dyDescent="0.2">
      <c r="A9214" t="s">
        <v>7165</v>
      </c>
      <c r="B9214" t="s">
        <v>7166</v>
      </c>
      <c r="C9214">
        <v>0.28708</v>
      </c>
      <c r="D9214">
        <v>5.30973E-2</v>
      </c>
      <c r="E9214">
        <v>2.0479886</v>
      </c>
      <c r="F9214">
        <v>-3.8536999999999999</v>
      </c>
    </row>
    <row r="9215" spans="1:6" x14ac:dyDescent="0.2">
      <c r="A9215" t="s">
        <v>23499</v>
      </c>
      <c r="B9215" t="s">
        <v>7166</v>
      </c>
      <c r="C9215">
        <v>0.13440310999999999</v>
      </c>
      <c r="D9215">
        <v>0.1668694</v>
      </c>
      <c r="E9215">
        <v>1.4312824</v>
      </c>
      <c r="F9215">
        <v>-4.4688999999999997</v>
      </c>
    </row>
    <row r="9216" spans="1:6" x14ac:dyDescent="0.2">
      <c r="A9216" t="s">
        <v>67198</v>
      </c>
      <c r="B9216" t="s">
        <v>7166</v>
      </c>
      <c r="C9216">
        <v>4.6859400000000002E-2</v>
      </c>
      <c r="D9216">
        <v>0.57252760000000003</v>
      </c>
      <c r="E9216">
        <v>0.57318270000000004</v>
      </c>
      <c r="F9216">
        <v>-5.0205000000000002</v>
      </c>
    </row>
    <row r="9217" spans="1:6" x14ac:dyDescent="0.2">
      <c r="A9217" t="s">
        <v>80436</v>
      </c>
      <c r="B9217" t="s">
        <v>80437</v>
      </c>
      <c r="C9217">
        <v>-3.2561300000000001E-2</v>
      </c>
      <c r="D9217">
        <v>0.73446460000000002</v>
      </c>
      <c r="E9217">
        <v>-0.34367209999999998</v>
      </c>
      <c r="F9217">
        <v>-5.0921000000000003</v>
      </c>
    </row>
    <row r="9218" spans="1:6" x14ac:dyDescent="0.2">
      <c r="A9218" t="s">
        <v>95100</v>
      </c>
      <c r="B9218" t="s">
        <v>80437</v>
      </c>
      <c r="C9218">
        <v>-7.4465599999999996E-3</v>
      </c>
      <c r="D9218">
        <v>0.94118029999999997</v>
      </c>
      <c r="E9218">
        <v>-7.4662800000000001E-2</v>
      </c>
      <c r="F9218">
        <v>-5.1307999999999998</v>
      </c>
    </row>
    <row r="9219" spans="1:6" x14ac:dyDescent="0.2">
      <c r="A9219" t="s">
        <v>30636</v>
      </c>
      <c r="B9219" t="s">
        <v>30637</v>
      </c>
      <c r="C9219">
        <v>0.12152312999999999</v>
      </c>
      <c r="D9219">
        <v>0.2205483</v>
      </c>
      <c r="E9219">
        <v>1.2621549000000001</v>
      </c>
      <c r="F9219">
        <v>-4.6094999999999997</v>
      </c>
    </row>
    <row r="9220" spans="1:6" x14ac:dyDescent="0.2">
      <c r="A9220" t="s">
        <v>49428</v>
      </c>
      <c r="B9220" t="s">
        <v>49429</v>
      </c>
      <c r="C9220">
        <v>8.9780310000000002E-2</v>
      </c>
      <c r="D9220">
        <v>0.38526339999999998</v>
      </c>
      <c r="E9220">
        <v>0.88648420000000006</v>
      </c>
      <c r="F9220">
        <v>-4.8681999999999999</v>
      </c>
    </row>
    <row r="9221" spans="1:6" x14ac:dyDescent="0.2">
      <c r="A9221" t="s">
        <v>63514</v>
      </c>
      <c r="B9221" t="s">
        <v>63515</v>
      </c>
      <c r="C9221">
        <v>-2.850722E-2</v>
      </c>
      <c r="D9221">
        <v>0.52973499999999996</v>
      </c>
      <c r="E9221">
        <v>-0.63885130000000001</v>
      </c>
      <c r="F9221">
        <v>-4.9936999999999996</v>
      </c>
    </row>
    <row r="9222" spans="1:6" x14ac:dyDescent="0.2">
      <c r="A9222" t="s">
        <v>2486</v>
      </c>
      <c r="B9222" t="s">
        <v>2487</v>
      </c>
      <c r="C9222">
        <v>0.4089621</v>
      </c>
      <c r="D9222">
        <v>2.0910999999999999E-2</v>
      </c>
      <c r="E9222">
        <v>2.4943575</v>
      </c>
      <c r="F9222">
        <v>-3.3349000000000002</v>
      </c>
    </row>
    <row r="9223" spans="1:6" x14ac:dyDescent="0.2">
      <c r="A9223" t="s">
        <v>8202</v>
      </c>
      <c r="B9223" t="s">
        <v>2487</v>
      </c>
      <c r="C9223">
        <v>0.23046920000000001</v>
      </c>
      <c r="D9223">
        <v>6.0130200000000002E-2</v>
      </c>
      <c r="E9223">
        <v>1.9854301000000001</v>
      </c>
      <c r="F9223">
        <v>-3.9222999999999999</v>
      </c>
    </row>
    <row r="9224" spans="1:6" x14ac:dyDescent="0.2">
      <c r="A9224" t="s">
        <v>72547</v>
      </c>
      <c r="B9224" t="s">
        <v>2487</v>
      </c>
      <c r="C9224">
        <v>3.8019219999999999E-2</v>
      </c>
      <c r="D9224">
        <v>0.63366639999999996</v>
      </c>
      <c r="E9224">
        <v>0.4835158</v>
      </c>
      <c r="F9224">
        <v>-5.0526</v>
      </c>
    </row>
    <row r="9225" spans="1:6" x14ac:dyDescent="0.2">
      <c r="A9225" t="s">
        <v>37484</v>
      </c>
      <c r="B9225" t="s">
        <v>37485</v>
      </c>
      <c r="C9225">
        <v>-6.5661490000000003E-2</v>
      </c>
      <c r="D9225">
        <v>0.27732830000000003</v>
      </c>
      <c r="E9225">
        <v>-1.1148895999999999</v>
      </c>
      <c r="F9225">
        <v>-4.7202000000000002</v>
      </c>
    </row>
    <row r="9226" spans="1:6" x14ac:dyDescent="0.2">
      <c r="A9226" t="s">
        <v>45478</v>
      </c>
      <c r="B9226" t="s">
        <v>37485</v>
      </c>
      <c r="C9226">
        <v>9.8195829999999998E-2</v>
      </c>
      <c r="D9226">
        <v>0.34921010000000002</v>
      </c>
      <c r="E9226">
        <v>0.95720620000000001</v>
      </c>
      <c r="F9226">
        <v>-4.8255999999999997</v>
      </c>
    </row>
    <row r="9227" spans="1:6" x14ac:dyDescent="0.2">
      <c r="A9227" t="s">
        <v>81597</v>
      </c>
      <c r="B9227" t="s">
        <v>37485</v>
      </c>
      <c r="C9227">
        <v>-2.947835E-2</v>
      </c>
      <c r="D9227">
        <v>0.74959960000000003</v>
      </c>
      <c r="E9227">
        <v>-0.32333119999999999</v>
      </c>
      <c r="F9227">
        <v>-5.0967000000000002</v>
      </c>
    </row>
    <row r="9228" spans="1:6" x14ac:dyDescent="0.2">
      <c r="A9228" t="s">
        <v>28539</v>
      </c>
      <c r="B9228" t="s">
        <v>28540</v>
      </c>
      <c r="C9228">
        <v>7.7184909999999995E-2</v>
      </c>
      <c r="D9228">
        <v>0.20430480000000001</v>
      </c>
      <c r="E9228">
        <v>1.3095603</v>
      </c>
      <c r="F9228">
        <v>-4.5715000000000003</v>
      </c>
    </row>
    <row r="9229" spans="1:6" x14ac:dyDescent="0.2">
      <c r="A9229" t="s">
        <v>16040</v>
      </c>
      <c r="B9229" t="s">
        <v>16041</v>
      </c>
      <c r="C9229">
        <v>-0.10274181</v>
      </c>
      <c r="D9229">
        <v>0.1125941</v>
      </c>
      <c r="E9229">
        <v>-1.6550114</v>
      </c>
      <c r="F9229">
        <v>-4.2626999999999997</v>
      </c>
    </row>
    <row r="9230" spans="1:6" x14ac:dyDescent="0.2">
      <c r="A9230" t="s">
        <v>63720</v>
      </c>
      <c r="B9230" t="s">
        <v>16041</v>
      </c>
      <c r="C9230">
        <v>-3.8259059999999998E-2</v>
      </c>
      <c r="D9230">
        <v>0.53198000000000001</v>
      </c>
      <c r="E9230">
        <v>-0.63533740000000005</v>
      </c>
      <c r="F9230">
        <v>-4.9951999999999996</v>
      </c>
    </row>
    <row r="9231" spans="1:6" x14ac:dyDescent="0.2">
      <c r="A9231" t="s">
        <v>90524</v>
      </c>
      <c r="B9231" t="s">
        <v>90525</v>
      </c>
      <c r="C9231">
        <v>-9.9410499999999999E-3</v>
      </c>
      <c r="D9231">
        <v>0.87352870000000005</v>
      </c>
      <c r="E9231">
        <v>-0.16110679999999999</v>
      </c>
      <c r="F9231">
        <v>-5.1237000000000004</v>
      </c>
    </row>
    <row r="9232" spans="1:6" x14ac:dyDescent="0.2">
      <c r="A9232" t="s">
        <v>55854</v>
      </c>
      <c r="B9232" t="s">
        <v>55855</v>
      </c>
      <c r="C9232">
        <v>-6.685133E-2</v>
      </c>
      <c r="D9232">
        <v>0.448436</v>
      </c>
      <c r="E9232">
        <v>-0.77228580000000002</v>
      </c>
      <c r="F9232">
        <v>-4.9307999999999996</v>
      </c>
    </row>
    <row r="9233" spans="1:6" x14ac:dyDescent="0.2">
      <c r="A9233" t="s">
        <v>84616</v>
      </c>
      <c r="B9233" t="s">
        <v>55855</v>
      </c>
      <c r="C9233">
        <v>1.7096569999999998E-2</v>
      </c>
      <c r="D9233">
        <v>0.78974840000000002</v>
      </c>
      <c r="E9233">
        <v>0.27001619999999998</v>
      </c>
      <c r="F9233">
        <v>-5.1075999999999997</v>
      </c>
    </row>
    <row r="9234" spans="1:6" x14ac:dyDescent="0.2">
      <c r="A9234" t="s">
        <v>18917</v>
      </c>
      <c r="B9234" t="s">
        <v>18918</v>
      </c>
      <c r="C9234">
        <v>0.12335307</v>
      </c>
      <c r="D9234">
        <v>0.1326724</v>
      </c>
      <c r="E9234">
        <v>1.5635406000000001</v>
      </c>
      <c r="F9234">
        <v>-4.3495999999999997</v>
      </c>
    </row>
    <row r="9235" spans="1:6" x14ac:dyDescent="0.2">
      <c r="A9235" t="s">
        <v>66275</v>
      </c>
      <c r="B9235" t="s">
        <v>18918</v>
      </c>
      <c r="C9235">
        <v>-7.7896480000000004E-2</v>
      </c>
      <c r="D9235">
        <v>0.56181369999999997</v>
      </c>
      <c r="E9235">
        <v>-0.58937550000000005</v>
      </c>
      <c r="F9235">
        <v>-5.0141999999999998</v>
      </c>
    </row>
    <row r="9236" spans="1:6" x14ac:dyDescent="0.2">
      <c r="A9236" t="s">
        <v>84223</v>
      </c>
      <c r="B9236" t="s">
        <v>18918</v>
      </c>
      <c r="C9236">
        <v>2.3651189999999999E-2</v>
      </c>
      <c r="D9236">
        <v>0.78430630000000001</v>
      </c>
      <c r="E9236">
        <v>0.27719280000000002</v>
      </c>
      <c r="F9236">
        <v>-5.1062000000000003</v>
      </c>
    </row>
    <row r="9237" spans="1:6" x14ac:dyDescent="0.2">
      <c r="A9237" t="s">
        <v>96437</v>
      </c>
      <c r="B9237" t="s">
        <v>18918</v>
      </c>
      <c r="C9237">
        <v>5.1726699999999999E-3</v>
      </c>
      <c r="D9237">
        <v>0.96117459999999999</v>
      </c>
      <c r="E9237">
        <v>4.9255899999999998E-2</v>
      </c>
      <c r="F9237">
        <v>-5.1318000000000001</v>
      </c>
    </row>
    <row r="9238" spans="1:6" x14ac:dyDescent="0.2">
      <c r="A9238" t="s">
        <v>19070</v>
      </c>
      <c r="B9238" t="s">
        <v>19071</v>
      </c>
      <c r="C9238">
        <v>0.34207334</v>
      </c>
      <c r="D9238">
        <v>0.13391829999999999</v>
      </c>
      <c r="E9238">
        <v>1.5582552999999999</v>
      </c>
      <c r="F9238">
        <v>-4.3544999999999998</v>
      </c>
    </row>
    <row r="9239" spans="1:6" x14ac:dyDescent="0.2">
      <c r="A9239" t="s">
        <v>52493</v>
      </c>
      <c r="B9239" t="s">
        <v>52494</v>
      </c>
      <c r="C9239">
        <v>-0.15291892000000001</v>
      </c>
      <c r="D9239">
        <v>0.41470069999999998</v>
      </c>
      <c r="E9239">
        <v>-0.83190160000000002</v>
      </c>
      <c r="F9239">
        <v>-4.8990999999999998</v>
      </c>
    </row>
    <row r="9240" spans="1:6" x14ac:dyDescent="0.2">
      <c r="A9240" t="s">
        <v>16302</v>
      </c>
      <c r="B9240" t="s">
        <v>16303</v>
      </c>
      <c r="C9240">
        <v>0.10863434</v>
      </c>
      <c r="D9240">
        <v>0.11479640000000001</v>
      </c>
      <c r="E9240">
        <v>1.6443386</v>
      </c>
      <c r="F9240">
        <v>-4.2729999999999997</v>
      </c>
    </row>
    <row r="9241" spans="1:6" x14ac:dyDescent="0.2">
      <c r="A9241" t="s">
        <v>30425</v>
      </c>
      <c r="B9241" t="s">
        <v>16303</v>
      </c>
      <c r="C9241">
        <v>8.7071010000000004E-2</v>
      </c>
      <c r="D9241">
        <v>0.218587</v>
      </c>
      <c r="E9241">
        <v>1.2677326</v>
      </c>
      <c r="F9241">
        <v>-4.6051000000000002</v>
      </c>
    </row>
    <row r="9242" spans="1:6" x14ac:dyDescent="0.2">
      <c r="A9242" t="s">
        <v>58953</v>
      </c>
      <c r="B9242" t="s">
        <v>16303</v>
      </c>
      <c r="C9242">
        <v>4.8838069999999997E-2</v>
      </c>
      <c r="D9242">
        <v>0.47954350000000001</v>
      </c>
      <c r="E9242">
        <v>0.71969159999999999</v>
      </c>
      <c r="F9242">
        <v>-4.9569000000000001</v>
      </c>
    </row>
    <row r="9243" spans="1:6" x14ac:dyDescent="0.2">
      <c r="A9243" t="s">
        <v>12629</v>
      </c>
      <c r="B9243" t="s">
        <v>12630</v>
      </c>
      <c r="C9243">
        <v>0.14275607000000001</v>
      </c>
      <c r="D9243">
        <v>8.93066E-2</v>
      </c>
      <c r="E9243">
        <v>1.7803070999999999</v>
      </c>
      <c r="F9243">
        <v>-4.1383000000000001</v>
      </c>
    </row>
    <row r="9244" spans="1:6" x14ac:dyDescent="0.2">
      <c r="A9244" t="s">
        <v>89460</v>
      </c>
      <c r="B9244" t="s">
        <v>12630</v>
      </c>
      <c r="C9244">
        <v>3.031731E-2</v>
      </c>
      <c r="D9244">
        <v>0.85721130000000001</v>
      </c>
      <c r="E9244">
        <v>0.1821207</v>
      </c>
      <c r="F9244">
        <v>-5.1212999999999997</v>
      </c>
    </row>
    <row r="9245" spans="1:6" x14ac:dyDescent="0.2">
      <c r="A9245" t="s">
        <v>42846</v>
      </c>
      <c r="B9245" t="s">
        <v>42847</v>
      </c>
      <c r="C9245">
        <v>-8.3393229999999999E-2</v>
      </c>
      <c r="D9245">
        <v>0.32593680000000003</v>
      </c>
      <c r="E9245">
        <v>-1.0055303</v>
      </c>
      <c r="F9245">
        <v>-4.7946999999999997</v>
      </c>
    </row>
    <row r="9246" spans="1:6" x14ac:dyDescent="0.2">
      <c r="A9246" t="s">
        <v>67079</v>
      </c>
      <c r="B9246" t="s">
        <v>42847</v>
      </c>
      <c r="C9246">
        <v>-4.6088780000000003E-2</v>
      </c>
      <c r="D9246">
        <v>0.57105439999999996</v>
      </c>
      <c r="E9246">
        <v>-0.57540000000000002</v>
      </c>
      <c r="F9246">
        <v>-5.0197000000000003</v>
      </c>
    </row>
    <row r="9247" spans="1:6" x14ac:dyDescent="0.2">
      <c r="A9247" t="s">
        <v>22186</v>
      </c>
      <c r="B9247" t="s">
        <v>22187</v>
      </c>
      <c r="C9247">
        <v>-9.9816710000000003E-2</v>
      </c>
      <c r="D9247">
        <v>0.157051</v>
      </c>
      <c r="E9247">
        <v>-1.4667998</v>
      </c>
      <c r="F9247">
        <v>-4.4375999999999998</v>
      </c>
    </row>
    <row r="9248" spans="1:6" x14ac:dyDescent="0.2">
      <c r="A9248" t="s">
        <v>61779</v>
      </c>
      <c r="B9248" t="s">
        <v>22187</v>
      </c>
      <c r="C9248">
        <v>6.2213980000000002E-2</v>
      </c>
      <c r="D9248">
        <v>0.50982159999999999</v>
      </c>
      <c r="E9248">
        <v>0.6703848</v>
      </c>
      <c r="F9248">
        <v>-4.9798999999999998</v>
      </c>
    </row>
    <row r="9249" spans="1:6" x14ac:dyDescent="0.2">
      <c r="A9249" t="s">
        <v>70729</v>
      </c>
      <c r="B9249" t="s">
        <v>22187</v>
      </c>
      <c r="C9249">
        <v>4.0426910000000003E-2</v>
      </c>
      <c r="D9249">
        <v>0.61245450000000001</v>
      </c>
      <c r="E9249">
        <v>0.51413500000000001</v>
      </c>
      <c r="F9249">
        <v>-5.0423</v>
      </c>
    </row>
    <row r="9250" spans="1:6" x14ac:dyDescent="0.2">
      <c r="A9250" t="s">
        <v>51223</v>
      </c>
      <c r="B9250" t="s">
        <v>51224</v>
      </c>
      <c r="C9250">
        <v>5.1234439999999999E-2</v>
      </c>
      <c r="D9250">
        <v>0.40246340000000003</v>
      </c>
      <c r="E9250">
        <v>0.85427900000000001</v>
      </c>
      <c r="F9250">
        <v>-4.8867000000000003</v>
      </c>
    </row>
    <row r="9251" spans="1:6" x14ac:dyDescent="0.2">
      <c r="A9251" t="s">
        <v>81663</v>
      </c>
      <c r="B9251" t="s">
        <v>51224</v>
      </c>
      <c r="C9251">
        <v>-2.6660719999999999E-2</v>
      </c>
      <c r="D9251">
        <v>0.75039800000000001</v>
      </c>
      <c r="E9251">
        <v>-0.3222621</v>
      </c>
      <c r="F9251">
        <v>-5.0970000000000004</v>
      </c>
    </row>
    <row r="9252" spans="1:6" x14ac:dyDescent="0.2">
      <c r="A9252" t="s">
        <v>85932</v>
      </c>
      <c r="B9252" t="s">
        <v>51224</v>
      </c>
      <c r="C9252">
        <v>2.2284780000000001E-2</v>
      </c>
      <c r="D9252">
        <v>0.80732999999999999</v>
      </c>
      <c r="E9252">
        <v>0.24692800000000001</v>
      </c>
      <c r="F9252">
        <v>-5.1116999999999999</v>
      </c>
    </row>
    <row r="9253" spans="1:6" x14ac:dyDescent="0.2">
      <c r="A9253" t="s">
        <v>88753</v>
      </c>
      <c r="B9253" t="s">
        <v>51224</v>
      </c>
      <c r="C9253">
        <v>-1.403389E-2</v>
      </c>
      <c r="D9253">
        <v>0.84742550000000005</v>
      </c>
      <c r="E9253">
        <v>-0.19476309999999999</v>
      </c>
      <c r="F9253">
        <v>-5.1196000000000002</v>
      </c>
    </row>
    <row r="9254" spans="1:6" x14ac:dyDescent="0.2">
      <c r="A9254" t="s">
        <v>50628</v>
      </c>
      <c r="B9254" t="s">
        <v>50629</v>
      </c>
      <c r="C9254">
        <v>-3.9839020000000003E-2</v>
      </c>
      <c r="D9254">
        <v>0.39661780000000002</v>
      </c>
      <c r="E9254">
        <v>-0.86512230000000001</v>
      </c>
      <c r="F9254">
        <v>-4.8804999999999996</v>
      </c>
    </row>
    <row r="9255" spans="1:6" x14ac:dyDescent="0.2">
      <c r="A9255" t="s">
        <v>59445</v>
      </c>
      <c r="B9255" t="s">
        <v>50629</v>
      </c>
      <c r="C9255">
        <v>9.7759650000000003E-2</v>
      </c>
      <c r="D9255">
        <v>0.4850293</v>
      </c>
      <c r="E9255">
        <v>0.71062809999999998</v>
      </c>
      <c r="F9255">
        <v>-4.9612999999999996</v>
      </c>
    </row>
    <row r="9256" spans="1:6" x14ac:dyDescent="0.2">
      <c r="A9256" t="s">
        <v>62497</v>
      </c>
      <c r="B9256" t="s">
        <v>50629</v>
      </c>
      <c r="C9256">
        <v>9.2488710000000002E-2</v>
      </c>
      <c r="D9256">
        <v>0.51738759999999995</v>
      </c>
      <c r="E9256">
        <v>0.65832469999999998</v>
      </c>
      <c r="F9256">
        <v>-4.9851999999999999</v>
      </c>
    </row>
    <row r="9257" spans="1:6" x14ac:dyDescent="0.2">
      <c r="A9257" t="s">
        <v>77569</v>
      </c>
      <c r="B9257" t="s">
        <v>50629</v>
      </c>
      <c r="C9257">
        <v>4.907392E-2</v>
      </c>
      <c r="D9257">
        <v>0.69741039999999999</v>
      </c>
      <c r="E9257">
        <v>0.39412390000000003</v>
      </c>
      <c r="F9257">
        <v>-5.0793999999999997</v>
      </c>
    </row>
    <row r="9258" spans="1:6" x14ac:dyDescent="0.2">
      <c r="A9258" t="s">
        <v>98442</v>
      </c>
      <c r="B9258" t="s">
        <v>50629</v>
      </c>
      <c r="C9258">
        <v>-6.8948000000000002E-4</v>
      </c>
      <c r="D9258">
        <v>0.99168809999999996</v>
      </c>
      <c r="E9258">
        <v>-1.0540600000000001E-2</v>
      </c>
      <c r="F9258">
        <v>-5.1326000000000001</v>
      </c>
    </row>
    <row r="9259" spans="1:6" x14ac:dyDescent="0.2">
      <c r="A9259" t="s">
        <v>67630</v>
      </c>
      <c r="B9259" t="s">
        <v>67631</v>
      </c>
      <c r="C9259">
        <v>4.998822E-2</v>
      </c>
      <c r="D9259">
        <v>0.57715729999999998</v>
      </c>
      <c r="E9259">
        <v>0.56623330000000005</v>
      </c>
      <c r="F9259">
        <v>-5.0232000000000001</v>
      </c>
    </row>
    <row r="9260" spans="1:6" x14ac:dyDescent="0.2">
      <c r="A9260" t="s">
        <v>71621</v>
      </c>
      <c r="B9260" t="s">
        <v>67631</v>
      </c>
      <c r="C9260">
        <v>3.7004339999999997E-2</v>
      </c>
      <c r="D9260">
        <v>0.62270479999999995</v>
      </c>
      <c r="E9260">
        <v>0.49927840000000001</v>
      </c>
      <c r="F9260">
        <v>-5.0473999999999997</v>
      </c>
    </row>
    <row r="9261" spans="1:6" x14ac:dyDescent="0.2">
      <c r="A9261" t="s">
        <v>86035</v>
      </c>
      <c r="B9261" t="s">
        <v>67631</v>
      </c>
      <c r="C9261">
        <v>2.376905E-2</v>
      </c>
      <c r="D9261">
        <v>0.80851910000000005</v>
      </c>
      <c r="E9261">
        <v>0.2453716</v>
      </c>
      <c r="F9261">
        <v>-5.1120000000000001</v>
      </c>
    </row>
    <row r="9262" spans="1:6" x14ac:dyDescent="0.2">
      <c r="A9262" t="s">
        <v>34543</v>
      </c>
      <c r="B9262" t="s">
        <v>34544</v>
      </c>
      <c r="C9262">
        <v>5.4954639999999999E-2</v>
      </c>
      <c r="D9262">
        <v>0.25218770000000001</v>
      </c>
      <c r="E9262">
        <v>1.1770069000000001</v>
      </c>
      <c r="F9262">
        <v>-4.6749000000000001</v>
      </c>
    </row>
    <row r="9263" spans="1:6" x14ac:dyDescent="0.2">
      <c r="A9263" t="s">
        <v>27223</v>
      </c>
      <c r="B9263" t="s">
        <v>27224</v>
      </c>
      <c r="C9263">
        <v>-0.12983497999999999</v>
      </c>
      <c r="D9263">
        <v>0.1943598</v>
      </c>
      <c r="E9263">
        <v>-1.3400516</v>
      </c>
      <c r="F9263">
        <v>-4.5465</v>
      </c>
    </row>
    <row r="9264" spans="1:6" x14ac:dyDescent="0.2">
      <c r="A9264" t="s">
        <v>82955</v>
      </c>
      <c r="B9264" t="s">
        <v>27224</v>
      </c>
      <c r="C9264">
        <v>-2.1733499999999999E-2</v>
      </c>
      <c r="D9264">
        <v>0.76862969999999997</v>
      </c>
      <c r="E9264">
        <v>-0.29795080000000002</v>
      </c>
      <c r="F9264">
        <v>-5.1021999999999998</v>
      </c>
    </row>
    <row r="9265" spans="1:6" x14ac:dyDescent="0.2">
      <c r="A9265" t="s">
        <v>33871</v>
      </c>
      <c r="B9265" t="s">
        <v>33872</v>
      </c>
      <c r="C9265">
        <v>0.10132044</v>
      </c>
      <c r="D9265">
        <v>0.24624499999999999</v>
      </c>
      <c r="E9265">
        <v>1.1923581999999999</v>
      </c>
      <c r="F9265">
        <v>-4.6634000000000002</v>
      </c>
    </row>
    <row r="9266" spans="1:6" x14ac:dyDescent="0.2">
      <c r="A9266" t="s">
        <v>21488</v>
      </c>
      <c r="B9266" t="s">
        <v>21489</v>
      </c>
      <c r="C9266">
        <v>0.11863964</v>
      </c>
      <c r="D9266">
        <v>0.15217829999999999</v>
      </c>
      <c r="E9266">
        <v>1.4850994</v>
      </c>
      <c r="F9266">
        <v>-4.4212999999999996</v>
      </c>
    </row>
    <row r="9267" spans="1:6" x14ac:dyDescent="0.2">
      <c r="A9267" t="s">
        <v>74610</v>
      </c>
      <c r="B9267" t="s">
        <v>21489</v>
      </c>
      <c r="C9267">
        <v>7.1566290000000005E-2</v>
      </c>
      <c r="D9267">
        <v>0.65898120000000004</v>
      </c>
      <c r="E9267">
        <v>0.44757590000000003</v>
      </c>
      <c r="F9267">
        <v>-5.0640000000000001</v>
      </c>
    </row>
    <row r="9268" spans="1:6" x14ac:dyDescent="0.2">
      <c r="A9268" t="s">
        <v>97525</v>
      </c>
      <c r="B9268" t="s">
        <v>21489</v>
      </c>
      <c r="C9268">
        <v>-1.7030599999999999E-3</v>
      </c>
      <c r="D9268">
        <v>0.97768460000000001</v>
      </c>
      <c r="E9268">
        <v>-2.8302500000000001E-2</v>
      </c>
      <c r="F9268">
        <v>-5.1323999999999996</v>
      </c>
    </row>
    <row r="9269" spans="1:6" x14ac:dyDescent="0.2">
      <c r="A9269" t="s">
        <v>48297</v>
      </c>
      <c r="B9269" t="s">
        <v>48298</v>
      </c>
      <c r="C9269">
        <v>-7.1162439999999993E-2</v>
      </c>
      <c r="D9269">
        <v>0.3750618</v>
      </c>
      <c r="E9269">
        <v>-0.90603180000000005</v>
      </c>
      <c r="F9269">
        <v>-4.8567</v>
      </c>
    </row>
    <row r="9270" spans="1:6" x14ac:dyDescent="0.2">
      <c r="A9270" t="s">
        <v>82762</v>
      </c>
      <c r="B9270" t="s">
        <v>48298</v>
      </c>
      <c r="C9270">
        <v>-2.1689099999999999E-2</v>
      </c>
      <c r="D9270">
        <v>0.76599589999999995</v>
      </c>
      <c r="E9270">
        <v>-0.30145110000000003</v>
      </c>
      <c r="F9270">
        <v>-5.1013999999999999</v>
      </c>
    </row>
    <row r="9271" spans="1:6" x14ac:dyDescent="0.2">
      <c r="A9271" t="s">
        <v>80284</v>
      </c>
      <c r="B9271" t="s">
        <v>80285</v>
      </c>
      <c r="C9271">
        <v>7.2712269999999996E-2</v>
      </c>
      <c r="D9271">
        <v>0.73221749999999997</v>
      </c>
      <c r="E9271">
        <v>0.34670459999999997</v>
      </c>
      <c r="F9271">
        <v>-5.0914000000000001</v>
      </c>
    </row>
    <row r="9272" spans="1:6" x14ac:dyDescent="0.2">
      <c r="A9272" t="s">
        <v>83942</v>
      </c>
      <c r="B9272" t="s">
        <v>80285</v>
      </c>
      <c r="C9272">
        <v>-1.340943E-2</v>
      </c>
      <c r="D9272">
        <v>0.7805223</v>
      </c>
      <c r="E9272">
        <v>-0.28219169999999999</v>
      </c>
      <c r="F9272">
        <v>-5.1052999999999997</v>
      </c>
    </row>
    <row r="9273" spans="1:6" x14ac:dyDescent="0.2">
      <c r="A9273" t="s">
        <v>52176</v>
      </c>
      <c r="B9273" t="s">
        <v>52177</v>
      </c>
      <c r="C9273">
        <v>-4.691261E-2</v>
      </c>
      <c r="D9273">
        <v>0.41136780000000001</v>
      </c>
      <c r="E9273">
        <v>-0.83795410000000004</v>
      </c>
      <c r="F9273">
        <v>-4.8958000000000004</v>
      </c>
    </row>
    <row r="9274" spans="1:6" x14ac:dyDescent="0.2">
      <c r="A9274" t="s">
        <v>19446</v>
      </c>
      <c r="B9274" t="s">
        <v>19447</v>
      </c>
      <c r="C9274">
        <v>-8.8957820000000007E-2</v>
      </c>
      <c r="D9274">
        <v>0.13723070000000001</v>
      </c>
      <c r="E9274">
        <v>-1.5443983999999999</v>
      </c>
      <c r="F9274">
        <v>-4.3673999999999999</v>
      </c>
    </row>
    <row r="9275" spans="1:6" x14ac:dyDescent="0.2">
      <c r="A9275" t="s">
        <v>31467</v>
      </c>
      <c r="B9275" t="s">
        <v>19447</v>
      </c>
      <c r="C9275">
        <v>0.16823447999999999</v>
      </c>
      <c r="D9275">
        <v>0.2269554</v>
      </c>
      <c r="E9275">
        <v>1.2441949999999999</v>
      </c>
      <c r="F9275">
        <v>-4.6235999999999997</v>
      </c>
    </row>
    <row r="9276" spans="1:6" x14ac:dyDescent="0.2">
      <c r="A9276" t="s">
        <v>47921</v>
      </c>
      <c r="B9276" t="s">
        <v>19447</v>
      </c>
      <c r="C9276">
        <v>-0.17751613999999999</v>
      </c>
      <c r="D9276">
        <v>0.3718803</v>
      </c>
      <c r="E9276">
        <v>-0.91219980000000001</v>
      </c>
      <c r="F9276">
        <v>-4.8529999999999998</v>
      </c>
    </row>
    <row r="9277" spans="1:6" x14ac:dyDescent="0.2">
      <c r="A9277" t="s">
        <v>98337</v>
      </c>
      <c r="B9277" t="s">
        <v>19447</v>
      </c>
      <c r="C9277">
        <v>-1.0115499999999999E-3</v>
      </c>
      <c r="D9277">
        <v>0.99007420000000002</v>
      </c>
      <c r="E9277">
        <v>-1.25875E-2</v>
      </c>
      <c r="F9277">
        <v>-5.1326000000000001</v>
      </c>
    </row>
    <row r="9278" spans="1:6" x14ac:dyDescent="0.2">
      <c r="A9278" t="s">
        <v>13274</v>
      </c>
      <c r="B9278" t="s">
        <v>13275</v>
      </c>
      <c r="C9278">
        <v>-0.11195026</v>
      </c>
      <c r="D9278">
        <v>9.3779299999999996E-2</v>
      </c>
      <c r="E9278">
        <v>-1.7542298999999999</v>
      </c>
      <c r="F9278">
        <v>-4.1646999999999998</v>
      </c>
    </row>
    <row r="9279" spans="1:6" x14ac:dyDescent="0.2">
      <c r="A9279" t="s">
        <v>25655</v>
      </c>
      <c r="B9279" t="s">
        <v>13275</v>
      </c>
      <c r="C9279">
        <v>-8.5417309999999996E-2</v>
      </c>
      <c r="D9279">
        <v>0.18238889999999999</v>
      </c>
      <c r="E9279">
        <v>-1.3784274000000001</v>
      </c>
      <c r="F9279">
        <v>-4.5143000000000004</v>
      </c>
    </row>
    <row r="9280" spans="1:6" x14ac:dyDescent="0.2">
      <c r="A9280" t="s">
        <v>59363</v>
      </c>
      <c r="B9280" t="s">
        <v>13275</v>
      </c>
      <c r="C9280">
        <v>-4.905524E-2</v>
      </c>
      <c r="D9280">
        <v>0.48403210000000002</v>
      </c>
      <c r="E9280">
        <v>-0.71227119999999999</v>
      </c>
      <c r="F9280">
        <v>-4.9604999999999997</v>
      </c>
    </row>
    <row r="9281" spans="1:6" x14ac:dyDescent="0.2">
      <c r="A9281" t="s">
        <v>75676</v>
      </c>
      <c r="B9281" t="s">
        <v>13275</v>
      </c>
      <c r="C9281">
        <v>-3.39618E-2</v>
      </c>
      <c r="D9281">
        <v>0.67201</v>
      </c>
      <c r="E9281">
        <v>-0.42931279999999999</v>
      </c>
      <c r="F9281">
        <v>-5.0694999999999997</v>
      </c>
    </row>
    <row r="9282" spans="1:6" x14ac:dyDescent="0.2">
      <c r="A9282" t="s">
        <v>74347</v>
      </c>
      <c r="B9282" t="s">
        <v>74348</v>
      </c>
      <c r="C9282">
        <v>2.1457899999999999E-2</v>
      </c>
      <c r="D9282">
        <v>0.65527950000000001</v>
      </c>
      <c r="E9282">
        <v>0.4527929</v>
      </c>
      <c r="F9282">
        <v>-5.0624000000000002</v>
      </c>
    </row>
    <row r="9283" spans="1:6" x14ac:dyDescent="0.2">
      <c r="A9283" t="s">
        <v>1714</v>
      </c>
      <c r="B9283" t="s">
        <v>1715</v>
      </c>
      <c r="C9283">
        <v>0.45770983999999998</v>
      </c>
      <c r="D9283">
        <v>1.5766499999999999E-2</v>
      </c>
      <c r="E9283">
        <v>2.6235911000000001</v>
      </c>
      <c r="F9283">
        <v>-3.1770999999999998</v>
      </c>
    </row>
    <row r="9284" spans="1:6" x14ac:dyDescent="0.2">
      <c r="A9284" t="s">
        <v>8277</v>
      </c>
      <c r="B9284" t="s">
        <v>1715</v>
      </c>
      <c r="C9284">
        <v>0.28803171</v>
      </c>
      <c r="D9284">
        <v>6.0557800000000002E-2</v>
      </c>
      <c r="E9284">
        <v>1.9818408000000001</v>
      </c>
      <c r="F9284">
        <v>-3.9262000000000001</v>
      </c>
    </row>
    <row r="9285" spans="1:6" x14ac:dyDescent="0.2">
      <c r="A9285" t="s">
        <v>15635</v>
      </c>
      <c r="B9285" t="s">
        <v>1715</v>
      </c>
      <c r="C9285">
        <v>0.20273168999999999</v>
      </c>
      <c r="D9285">
        <v>0.1097426</v>
      </c>
      <c r="E9285">
        <v>1.6690951000000001</v>
      </c>
      <c r="F9285">
        <v>-4.2489999999999997</v>
      </c>
    </row>
    <row r="9286" spans="1:6" x14ac:dyDescent="0.2">
      <c r="A9286" t="s">
        <v>67205</v>
      </c>
      <c r="B9286" t="s">
        <v>67206</v>
      </c>
      <c r="C9286">
        <v>-3.8801389999999998E-2</v>
      </c>
      <c r="D9286">
        <v>0.57255849999999997</v>
      </c>
      <c r="E9286">
        <v>-0.57313619999999998</v>
      </c>
      <c r="F9286">
        <v>-5.0206</v>
      </c>
    </row>
    <row r="9287" spans="1:6" x14ac:dyDescent="0.2">
      <c r="A9287" t="s">
        <v>3068</v>
      </c>
      <c r="B9287" t="s">
        <v>3069</v>
      </c>
      <c r="C9287">
        <v>0.37187671</v>
      </c>
      <c r="D9287">
        <v>2.4765599999999999E-2</v>
      </c>
      <c r="E9287">
        <v>2.4157774999999999</v>
      </c>
      <c r="F9287">
        <v>-3.4293999999999998</v>
      </c>
    </row>
    <row r="9288" spans="1:6" x14ac:dyDescent="0.2">
      <c r="A9288" t="s">
        <v>10713</v>
      </c>
      <c r="B9288" t="s">
        <v>3069</v>
      </c>
      <c r="C9288">
        <v>0.25663014000000001</v>
      </c>
      <c r="D9288">
        <v>7.6213000000000003E-2</v>
      </c>
      <c r="E9288">
        <v>1.8637387000000001</v>
      </c>
      <c r="F9288">
        <v>-4.0522</v>
      </c>
    </row>
    <row r="9289" spans="1:6" x14ac:dyDescent="0.2">
      <c r="A9289" t="s">
        <v>8794</v>
      </c>
      <c r="B9289" t="s">
        <v>8795</v>
      </c>
      <c r="C9289">
        <v>0.10618508</v>
      </c>
      <c r="D9289">
        <v>6.4034599999999997E-2</v>
      </c>
      <c r="E9289">
        <v>1.9534604</v>
      </c>
      <c r="F9289">
        <v>-3.9569000000000001</v>
      </c>
    </row>
    <row r="9290" spans="1:6" x14ac:dyDescent="0.2">
      <c r="A9290" t="s">
        <v>9218</v>
      </c>
      <c r="B9290" t="s">
        <v>8795</v>
      </c>
      <c r="C9290">
        <v>0.24115374000000001</v>
      </c>
      <c r="D9290">
        <v>6.6609199999999993E-2</v>
      </c>
      <c r="E9290">
        <v>1.9333106</v>
      </c>
      <c r="F9290">
        <v>-3.9784999999999999</v>
      </c>
    </row>
    <row r="9291" spans="1:6" x14ac:dyDescent="0.2">
      <c r="A9291" t="s">
        <v>12722</v>
      </c>
      <c r="B9291" t="s">
        <v>8795</v>
      </c>
      <c r="C9291">
        <v>0.33704497999999999</v>
      </c>
      <c r="D9291">
        <v>8.9999399999999993E-2</v>
      </c>
      <c r="E9291">
        <v>1.7761952999999999</v>
      </c>
      <c r="F9291">
        <v>-4.1424000000000003</v>
      </c>
    </row>
    <row r="9292" spans="1:6" x14ac:dyDescent="0.2">
      <c r="A9292" t="s">
        <v>16654</v>
      </c>
      <c r="B9292" t="s">
        <v>8795</v>
      </c>
      <c r="C9292">
        <v>0.12774509000000001</v>
      </c>
      <c r="D9292">
        <v>0.1173884</v>
      </c>
      <c r="E9292">
        <v>1.6319965000000001</v>
      </c>
      <c r="F9292">
        <v>-4.2849000000000004</v>
      </c>
    </row>
    <row r="9293" spans="1:6" x14ac:dyDescent="0.2">
      <c r="A9293" t="s">
        <v>40647</v>
      </c>
      <c r="B9293" t="s">
        <v>8795</v>
      </c>
      <c r="C9293">
        <v>0.14624714</v>
      </c>
      <c r="D9293">
        <v>0.30606899999999998</v>
      </c>
      <c r="E9293">
        <v>1.0487218</v>
      </c>
      <c r="F9293">
        <v>-4.7660999999999998</v>
      </c>
    </row>
    <row r="9294" spans="1:6" x14ac:dyDescent="0.2">
      <c r="A9294" t="s">
        <v>36209</v>
      </c>
      <c r="B9294" t="s">
        <v>36210</v>
      </c>
      <c r="C9294">
        <v>0.10586099</v>
      </c>
      <c r="D9294">
        <v>0.26669409999999999</v>
      </c>
      <c r="E9294">
        <v>1.1406350999999999</v>
      </c>
      <c r="F9294">
        <v>-4.7016</v>
      </c>
    </row>
    <row r="9295" spans="1:6" x14ac:dyDescent="0.2">
      <c r="A9295" t="s">
        <v>79162</v>
      </c>
      <c r="B9295" t="s">
        <v>36210</v>
      </c>
      <c r="C9295">
        <v>-2.307151E-2</v>
      </c>
      <c r="D9295">
        <v>0.71769059999999996</v>
      </c>
      <c r="E9295">
        <v>-0.3663904</v>
      </c>
      <c r="F9295">
        <v>-5.0865999999999998</v>
      </c>
    </row>
    <row r="9296" spans="1:6" x14ac:dyDescent="0.2">
      <c r="A9296" t="s">
        <v>42542</v>
      </c>
      <c r="B9296" t="s">
        <v>42543</v>
      </c>
      <c r="C9296">
        <v>0.11168475999999999</v>
      </c>
      <c r="D9296">
        <v>0.32305309999999998</v>
      </c>
      <c r="E9296">
        <v>1.0116822999999999</v>
      </c>
      <c r="F9296">
        <v>-4.7907000000000002</v>
      </c>
    </row>
    <row r="9297" spans="1:6" x14ac:dyDescent="0.2">
      <c r="A9297" t="s">
        <v>73166</v>
      </c>
      <c r="B9297" t="s">
        <v>42543</v>
      </c>
      <c r="C9297">
        <v>4.3474480000000003E-2</v>
      </c>
      <c r="D9297">
        <v>0.64062589999999997</v>
      </c>
      <c r="E9297">
        <v>0.47357270000000001</v>
      </c>
      <c r="F9297">
        <v>-5.0559000000000003</v>
      </c>
    </row>
    <row r="9298" spans="1:6" x14ac:dyDescent="0.2">
      <c r="A9298" t="s">
        <v>81807</v>
      </c>
      <c r="B9298" t="s">
        <v>42543</v>
      </c>
      <c r="C9298">
        <v>2.4896919999999999E-2</v>
      </c>
      <c r="D9298">
        <v>0.75241970000000002</v>
      </c>
      <c r="E9298">
        <v>0.31955670000000003</v>
      </c>
      <c r="F9298">
        <v>-5.0975999999999999</v>
      </c>
    </row>
    <row r="9299" spans="1:6" x14ac:dyDescent="0.2">
      <c r="A9299" t="s">
        <v>87591</v>
      </c>
      <c r="B9299" t="s">
        <v>87592</v>
      </c>
      <c r="C9299">
        <v>2.5168880000000001E-2</v>
      </c>
      <c r="D9299">
        <v>0.82993669999999997</v>
      </c>
      <c r="E9299">
        <v>0.21743960000000001</v>
      </c>
      <c r="F9299">
        <v>-5.1163999999999996</v>
      </c>
    </row>
    <row r="9300" spans="1:6" x14ac:dyDescent="0.2">
      <c r="A9300" t="s">
        <v>72904</v>
      </c>
      <c r="B9300" t="s">
        <v>72905</v>
      </c>
      <c r="C9300">
        <v>3.319428E-2</v>
      </c>
      <c r="D9300">
        <v>0.63773480000000005</v>
      </c>
      <c r="E9300">
        <v>0.47769729999999999</v>
      </c>
      <c r="F9300">
        <v>-5.0545</v>
      </c>
    </row>
    <row r="9301" spans="1:6" x14ac:dyDescent="0.2">
      <c r="A9301" t="s">
        <v>25171</v>
      </c>
      <c r="B9301" t="s">
        <v>25172</v>
      </c>
      <c r="C9301">
        <v>-0.15065802</v>
      </c>
      <c r="D9301">
        <v>0.17854120000000001</v>
      </c>
      <c r="E9301">
        <v>-1.3911861000000001</v>
      </c>
      <c r="F9301">
        <v>-4.5034999999999998</v>
      </c>
    </row>
    <row r="9302" spans="1:6" x14ac:dyDescent="0.2">
      <c r="A9302" t="s">
        <v>40977</v>
      </c>
      <c r="B9302" t="s">
        <v>25172</v>
      </c>
      <c r="C9302">
        <v>-0.11267484</v>
      </c>
      <c r="D9302">
        <v>0.30924420000000002</v>
      </c>
      <c r="E9302">
        <v>-1.0416889</v>
      </c>
      <c r="F9302">
        <v>-4.7708000000000004</v>
      </c>
    </row>
    <row r="9303" spans="1:6" x14ac:dyDescent="0.2">
      <c r="A9303" t="s">
        <v>54912</v>
      </c>
      <c r="B9303" t="s">
        <v>54913</v>
      </c>
      <c r="C9303">
        <v>-6.9926810000000006E-2</v>
      </c>
      <c r="D9303">
        <v>0.43902910000000001</v>
      </c>
      <c r="E9303">
        <v>-0.78862180000000004</v>
      </c>
      <c r="F9303">
        <v>-4.9222999999999999</v>
      </c>
    </row>
    <row r="9304" spans="1:6" x14ac:dyDescent="0.2">
      <c r="A9304" t="s">
        <v>72890</v>
      </c>
      <c r="B9304" t="s">
        <v>54913</v>
      </c>
      <c r="C9304">
        <v>-4.9511729999999997E-2</v>
      </c>
      <c r="D9304">
        <v>0.6376328</v>
      </c>
      <c r="E9304">
        <v>-0.47784290000000001</v>
      </c>
      <c r="F9304">
        <v>-5.0545</v>
      </c>
    </row>
    <row r="9305" spans="1:6" x14ac:dyDescent="0.2">
      <c r="A9305" t="s">
        <v>86479</v>
      </c>
      <c r="B9305" t="s">
        <v>86480</v>
      </c>
      <c r="C9305">
        <v>-1.4078149999999999E-2</v>
      </c>
      <c r="D9305">
        <v>0.81444899999999998</v>
      </c>
      <c r="E9305">
        <v>-0.237619</v>
      </c>
      <c r="F9305">
        <v>-5.1132</v>
      </c>
    </row>
    <row r="9306" spans="1:6" x14ac:dyDescent="0.2">
      <c r="A9306" t="s">
        <v>21523</v>
      </c>
      <c r="B9306" t="s">
        <v>21524</v>
      </c>
      <c r="C9306">
        <v>9.6124210000000002E-2</v>
      </c>
      <c r="D9306">
        <v>0.15242230000000001</v>
      </c>
      <c r="E9306">
        <v>1.4841717000000001</v>
      </c>
      <c r="F9306">
        <v>-4.4221000000000004</v>
      </c>
    </row>
    <row r="9307" spans="1:6" x14ac:dyDescent="0.2">
      <c r="A9307" t="s">
        <v>21986</v>
      </c>
      <c r="B9307" t="s">
        <v>21524</v>
      </c>
      <c r="C9307">
        <v>-0.1048283</v>
      </c>
      <c r="D9307">
        <v>0.1557394</v>
      </c>
      <c r="E9307">
        <v>-1.4716796999999999</v>
      </c>
      <c r="F9307">
        <v>-4.4333</v>
      </c>
    </row>
    <row r="9308" spans="1:6" x14ac:dyDescent="0.2">
      <c r="A9308" t="s">
        <v>52102</v>
      </c>
      <c r="B9308" t="s">
        <v>21524</v>
      </c>
      <c r="C9308">
        <v>4.2616809999999998E-2</v>
      </c>
      <c r="D9308">
        <v>0.41049970000000002</v>
      </c>
      <c r="E9308">
        <v>0.83953560000000005</v>
      </c>
      <c r="F9308">
        <v>-4.8948999999999998</v>
      </c>
    </row>
    <row r="9309" spans="1:6" x14ac:dyDescent="0.2">
      <c r="A9309" t="s">
        <v>64039</v>
      </c>
      <c r="B9309" t="s">
        <v>21524</v>
      </c>
      <c r="C9309">
        <v>-3.7874640000000001E-2</v>
      </c>
      <c r="D9309">
        <v>0.53572560000000002</v>
      </c>
      <c r="E9309">
        <v>-0.62949279999999996</v>
      </c>
      <c r="F9309">
        <v>-4.9977</v>
      </c>
    </row>
    <row r="9310" spans="1:6" x14ac:dyDescent="0.2">
      <c r="A9310" t="s">
        <v>91848</v>
      </c>
      <c r="B9310" t="s">
        <v>21524</v>
      </c>
      <c r="C9310">
        <v>7.4827599999999998E-3</v>
      </c>
      <c r="D9310">
        <v>0.89278919999999995</v>
      </c>
      <c r="E9310">
        <v>0.13639709999999999</v>
      </c>
      <c r="F9310">
        <v>-5.1262999999999996</v>
      </c>
    </row>
    <row r="9311" spans="1:6" x14ac:dyDescent="0.2">
      <c r="A9311" t="s">
        <v>62549</v>
      </c>
      <c r="B9311" t="s">
        <v>62550</v>
      </c>
      <c r="C9311">
        <v>0.10399567999999999</v>
      </c>
      <c r="D9311">
        <v>0.51798940000000004</v>
      </c>
      <c r="E9311">
        <v>0.6573698</v>
      </c>
      <c r="F9311">
        <v>-4.9856999999999996</v>
      </c>
    </row>
    <row r="9312" spans="1:6" x14ac:dyDescent="0.2">
      <c r="A9312" t="s">
        <v>78377</v>
      </c>
      <c r="B9312" t="s">
        <v>62550</v>
      </c>
      <c r="C9312">
        <v>-2.4614069999999998E-2</v>
      </c>
      <c r="D9312">
        <v>0.70774959999999998</v>
      </c>
      <c r="E9312">
        <v>-0.37994689999999998</v>
      </c>
      <c r="F9312">
        <v>-5.0831</v>
      </c>
    </row>
    <row r="9313" spans="1:6" x14ac:dyDescent="0.2">
      <c r="A9313" t="s">
        <v>24654</v>
      </c>
      <c r="B9313" t="s">
        <v>24655</v>
      </c>
      <c r="C9313">
        <v>-7.1252830000000003E-2</v>
      </c>
      <c r="D9313">
        <v>0.17494209999999999</v>
      </c>
      <c r="E9313">
        <v>-1.4033205</v>
      </c>
      <c r="F9313">
        <v>-4.4931000000000001</v>
      </c>
    </row>
    <row r="9314" spans="1:6" x14ac:dyDescent="0.2">
      <c r="A9314" t="s">
        <v>30899</v>
      </c>
      <c r="B9314" t="s">
        <v>24655</v>
      </c>
      <c r="C9314">
        <v>-9.5409820000000006E-2</v>
      </c>
      <c r="D9314">
        <v>0.22266820000000001</v>
      </c>
      <c r="E9314">
        <v>-1.2561688</v>
      </c>
      <c r="F9314">
        <v>-4.6142000000000003</v>
      </c>
    </row>
    <row r="9315" spans="1:6" x14ac:dyDescent="0.2">
      <c r="A9315" t="s">
        <v>45928</v>
      </c>
      <c r="B9315" t="s">
        <v>45929</v>
      </c>
      <c r="C9315">
        <v>-5.3027779999999997E-2</v>
      </c>
      <c r="D9315">
        <v>0.35354619999999998</v>
      </c>
      <c r="E9315">
        <v>-0.94844870000000003</v>
      </c>
      <c r="F9315">
        <v>-4.8310000000000004</v>
      </c>
    </row>
    <row r="9316" spans="1:6" x14ac:dyDescent="0.2">
      <c r="A9316" t="s">
        <v>97730</v>
      </c>
      <c r="B9316" t="s">
        <v>45929</v>
      </c>
      <c r="C9316">
        <v>-2.7305400000000001E-3</v>
      </c>
      <c r="D9316">
        <v>0.98073790000000005</v>
      </c>
      <c r="E9316">
        <v>-2.4429099999999999E-2</v>
      </c>
      <c r="F9316">
        <v>-5.1325000000000003</v>
      </c>
    </row>
    <row r="9317" spans="1:6" x14ac:dyDescent="0.2">
      <c r="A9317" t="s">
        <v>58227</v>
      </c>
      <c r="B9317" t="s">
        <v>58228</v>
      </c>
      <c r="C9317">
        <v>-6.1991610000000003E-2</v>
      </c>
      <c r="D9317">
        <v>0.47211720000000001</v>
      </c>
      <c r="E9317">
        <v>-0.73205869999999995</v>
      </c>
      <c r="F9317">
        <v>-4.9508999999999999</v>
      </c>
    </row>
    <row r="9318" spans="1:6" x14ac:dyDescent="0.2">
      <c r="A9318" t="s">
        <v>59746</v>
      </c>
      <c r="B9318" t="s">
        <v>58228</v>
      </c>
      <c r="C9318">
        <v>-4.6891670000000003E-2</v>
      </c>
      <c r="D9318">
        <v>0.48837530000000001</v>
      </c>
      <c r="E9318">
        <v>-0.70512889999999995</v>
      </c>
      <c r="F9318">
        <v>-4.9638999999999998</v>
      </c>
    </row>
    <row r="9319" spans="1:6" x14ac:dyDescent="0.2">
      <c r="A9319" t="s">
        <v>18357</v>
      </c>
      <c r="B9319" t="s">
        <v>18358</v>
      </c>
      <c r="C9319">
        <v>-0.19653087999999999</v>
      </c>
      <c r="D9319">
        <v>0.12882360000000001</v>
      </c>
      <c r="E9319">
        <v>-1.5801326</v>
      </c>
      <c r="F9319">
        <v>-4.3341000000000003</v>
      </c>
    </row>
    <row r="9320" spans="1:6" x14ac:dyDescent="0.2">
      <c r="A9320" t="s">
        <v>7611</v>
      </c>
      <c r="B9320" t="s">
        <v>7612</v>
      </c>
      <c r="C9320">
        <v>-0.17081813000000001</v>
      </c>
      <c r="D9320">
        <v>5.6213899999999997E-2</v>
      </c>
      <c r="E9320">
        <v>-2.0194068000000001</v>
      </c>
      <c r="F9320">
        <v>-3.8852000000000002</v>
      </c>
    </row>
    <row r="9321" spans="1:6" x14ac:dyDescent="0.2">
      <c r="A9321" t="s">
        <v>16414</v>
      </c>
      <c r="B9321" t="s">
        <v>7612</v>
      </c>
      <c r="C9321">
        <v>0.11196594999999999</v>
      </c>
      <c r="D9321">
        <v>0.1155934</v>
      </c>
      <c r="E9321">
        <v>1.6405186</v>
      </c>
      <c r="F9321">
        <v>-4.2766999999999999</v>
      </c>
    </row>
    <row r="9322" spans="1:6" x14ac:dyDescent="0.2">
      <c r="A9322" t="s">
        <v>68814</v>
      </c>
      <c r="B9322" t="s">
        <v>68815</v>
      </c>
      <c r="C9322">
        <v>-3.0095299999999998E-2</v>
      </c>
      <c r="D9322">
        <v>0.59145789999999998</v>
      </c>
      <c r="E9322">
        <v>-0.54494240000000005</v>
      </c>
      <c r="F9322">
        <v>-5.0312000000000001</v>
      </c>
    </row>
    <row r="9323" spans="1:6" x14ac:dyDescent="0.2">
      <c r="A9323" t="s">
        <v>5616</v>
      </c>
      <c r="B9323" t="s">
        <v>5617</v>
      </c>
      <c r="C9323">
        <v>-0.17965232</v>
      </c>
      <c r="D9323">
        <v>4.3332700000000002E-2</v>
      </c>
      <c r="E9323">
        <v>-2.1484702000000002</v>
      </c>
      <c r="F9323">
        <v>-3.7412000000000001</v>
      </c>
    </row>
    <row r="9324" spans="1:6" x14ac:dyDescent="0.2">
      <c r="A9324" t="s">
        <v>27017</v>
      </c>
      <c r="B9324" t="s">
        <v>27018</v>
      </c>
      <c r="C9324">
        <v>9.2026570000000002E-2</v>
      </c>
      <c r="D9324">
        <v>0.19250700000000001</v>
      </c>
      <c r="E9324">
        <v>1.3458669999999999</v>
      </c>
      <c r="F9324">
        <v>-4.5415999999999999</v>
      </c>
    </row>
    <row r="9325" spans="1:6" x14ac:dyDescent="0.2">
      <c r="A9325" t="s">
        <v>58153</v>
      </c>
      <c r="B9325" t="s">
        <v>27018</v>
      </c>
      <c r="C9325">
        <v>5.8359130000000002E-2</v>
      </c>
      <c r="D9325">
        <v>0.47143170000000001</v>
      </c>
      <c r="E9325">
        <v>0.73320600000000002</v>
      </c>
      <c r="F9325">
        <v>-4.9504000000000001</v>
      </c>
    </row>
    <row r="9326" spans="1:6" x14ac:dyDescent="0.2">
      <c r="A9326" t="s">
        <v>6094</v>
      </c>
      <c r="B9326" t="s">
        <v>6095</v>
      </c>
      <c r="C9326">
        <v>-0.14086945000000001</v>
      </c>
      <c r="D9326">
        <v>4.6389399999999997E-2</v>
      </c>
      <c r="E9326">
        <v>-2.1149925000000001</v>
      </c>
      <c r="F9326">
        <v>-3.7789999999999999</v>
      </c>
    </row>
    <row r="9327" spans="1:6" x14ac:dyDescent="0.2">
      <c r="A9327" t="s">
        <v>4844</v>
      </c>
      <c r="B9327" t="s">
        <v>4845</v>
      </c>
      <c r="C9327">
        <v>-0.18962720999999999</v>
      </c>
      <c r="D9327">
        <v>3.8050100000000003E-2</v>
      </c>
      <c r="E9327">
        <v>-2.2117282</v>
      </c>
      <c r="F9327">
        <v>-3.669</v>
      </c>
    </row>
    <row r="9328" spans="1:6" x14ac:dyDescent="0.2">
      <c r="A9328" t="s">
        <v>75339</v>
      </c>
      <c r="B9328" t="s">
        <v>75340</v>
      </c>
      <c r="C9328">
        <v>-4.7687670000000001E-2</v>
      </c>
      <c r="D9328">
        <v>0.6681821</v>
      </c>
      <c r="E9328">
        <v>-0.43466280000000002</v>
      </c>
      <c r="F9328">
        <v>-5.0678999999999998</v>
      </c>
    </row>
    <row r="9329" spans="1:6" x14ac:dyDescent="0.2">
      <c r="A9329" t="s">
        <v>15070</v>
      </c>
      <c r="B9329" t="s">
        <v>15071</v>
      </c>
      <c r="C9329">
        <v>-0.14153647</v>
      </c>
      <c r="D9329">
        <v>0.1057968</v>
      </c>
      <c r="E9329">
        <v>-1.6891039999999999</v>
      </c>
      <c r="F9329">
        <v>-4.2294999999999998</v>
      </c>
    </row>
    <row r="9330" spans="1:6" x14ac:dyDescent="0.2">
      <c r="A9330" t="s">
        <v>38284</v>
      </c>
      <c r="B9330" t="s">
        <v>15071</v>
      </c>
      <c r="C9330">
        <v>-6.4367729999999998E-2</v>
      </c>
      <c r="D9330">
        <v>0.284524</v>
      </c>
      <c r="E9330">
        <v>-1.0978752000000001</v>
      </c>
      <c r="F9330">
        <v>-4.7321999999999997</v>
      </c>
    </row>
    <row r="9331" spans="1:6" x14ac:dyDescent="0.2">
      <c r="A9331" t="s">
        <v>96885</v>
      </c>
      <c r="B9331" t="s">
        <v>15071</v>
      </c>
      <c r="C9331">
        <v>-1.7996799999999999E-3</v>
      </c>
      <c r="D9331">
        <v>0.96810589999999996</v>
      </c>
      <c r="E9331">
        <v>-4.0456899999999997E-2</v>
      </c>
      <c r="F9331">
        <v>-5.1321000000000003</v>
      </c>
    </row>
    <row r="9332" spans="1:6" x14ac:dyDescent="0.2">
      <c r="A9332" t="s">
        <v>29715</v>
      </c>
      <c r="B9332" t="s">
        <v>29716</v>
      </c>
      <c r="C9332">
        <v>-7.1166510000000002E-2</v>
      </c>
      <c r="D9332">
        <v>0.21315590000000001</v>
      </c>
      <c r="E9332">
        <v>-1.283382</v>
      </c>
      <c r="F9332">
        <v>-4.5926</v>
      </c>
    </row>
    <row r="9333" spans="1:6" x14ac:dyDescent="0.2">
      <c r="A9333" t="s">
        <v>74502</v>
      </c>
      <c r="B9333" t="s">
        <v>74503</v>
      </c>
      <c r="C9333">
        <v>-9.6557500000000004E-2</v>
      </c>
      <c r="D9333">
        <v>0.65752460000000001</v>
      </c>
      <c r="E9333">
        <v>-0.44962730000000001</v>
      </c>
      <c r="F9333">
        <v>-5.0633999999999997</v>
      </c>
    </row>
    <row r="9334" spans="1:6" x14ac:dyDescent="0.2">
      <c r="A9334" t="s">
        <v>62731</v>
      </c>
      <c r="B9334" t="s">
        <v>62732</v>
      </c>
      <c r="C9334">
        <v>5.9385599999999997E-2</v>
      </c>
      <c r="D9334">
        <v>0.52059860000000002</v>
      </c>
      <c r="E9334">
        <v>0.65323629999999999</v>
      </c>
      <c r="F9334">
        <v>-4.9874999999999998</v>
      </c>
    </row>
    <row r="9335" spans="1:6" x14ac:dyDescent="0.2">
      <c r="A9335" t="s">
        <v>55470</v>
      </c>
      <c r="B9335" t="s">
        <v>55471</v>
      </c>
      <c r="C9335">
        <v>-5.0881830000000003E-2</v>
      </c>
      <c r="D9335">
        <v>0.4444765</v>
      </c>
      <c r="E9335">
        <v>-0.77913600000000005</v>
      </c>
      <c r="F9335">
        <v>-4.9272999999999998</v>
      </c>
    </row>
    <row r="9336" spans="1:6" x14ac:dyDescent="0.2">
      <c r="A9336" t="s">
        <v>71435</v>
      </c>
      <c r="B9336" t="s">
        <v>55471</v>
      </c>
      <c r="C9336">
        <v>-2.8255860000000001E-2</v>
      </c>
      <c r="D9336">
        <v>0.62081629999999999</v>
      </c>
      <c r="E9336">
        <v>-0.50200679999999998</v>
      </c>
      <c r="F9336">
        <v>-5.0465</v>
      </c>
    </row>
    <row r="9337" spans="1:6" x14ac:dyDescent="0.2">
      <c r="A9337" t="s">
        <v>11362</v>
      </c>
      <c r="B9337" t="s">
        <v>11363</v>
      </c>
      <c r="C9337">
        <v>0.34592751999999999</v>
      </c>
      <c r="D9337">
        <v>8.0396099999999998E-2</v>
      </c>
      <c r="E9337">
        <v>1.8358132</v>
      </c>
      <c r="F9337">
        <v>-4.0812999999999997</v>
      </c>
    </row>
    <row r="9338" spans="1:6" x14ac:dyDescent="0.2">
      <c r="A9338" t="s">
        <v>67720</v>
      </c>
      <c r="B9338" t="s">
        <v>11363</v>
      </c>
      <c r="C9338">
        <v>-2.928706E-2</v>
      </c>
      <c r="D9338">
        <v>0.57838500000000004</v>
      </c>
      <c r="E9338">
        <v>-0.56439519999999999</v>
      </c>
      <c r="F9338">
        <v>-5.0239000000000003</v>
      </c>
    </row>
    <row r="9339" spans="1:6" x14ac:dyDescent="0.2">
      <c r="A9339" t="s">
        <v>72639</v>
      </c>
      <c r="B9339" t="s">
        <v>11363</v>
      </c>
      <c r="C9339">
        <v>4.3343630000000001E-2</v>
      </c>
      <c r="D9339">
        <v>0.63487470000000001</v>
      </c>
      <c r="E9339">
        <v>0.48178599999999999</v>
      </c>
      <c r="F9339">
        <v>-5.0532000000000004</v>
      </c>
    </row>
    <row r="9340" spans="1:6" x14ac:dyDescent="0.2">
      <c r="A9340" t="s">
        <v>29539</v>
      </c>
      <c r="B9340" t="s">
        <v>29540</v>
      </c>
      <c r="C9340">
        <v>0.10143787999999999</v>
      </c>
      <c r="D9340">
        <v>0.21186640000000001</v>
      </c>
      <c r="E9340">
        <v>1.2871425000000001</v>
      </c>
      <c r="F9340">
        <v>-4.5895999999999999</v>
      </c>
    </row>
    <row r="9341" spans="1:6" x14ac:dyDescent="0.2">
      <c r="A9341" t="s">
        <v>34831</v>
      </c>
      <c r="B9341" t="s">
        <v>34832</v>
      </c>
      <c r="C9341">
        <v>-8.1272410000000003E-2</v>
      </c>
      <c r="D9341">
        <v>0.25457020000000002</v>
      </c>
      <c r="E9341">
        <v>-1.1709282999999999</v>
      </c>
      <c r="F9341">
        <v>-4.6794000000000002</v>
      </c>
    </row>
    <row r="9342" spans="1:6" x14ac:dyDescent="0.2">
      <c r="A9342" t="s">
        <v>68205</v>
      </c>
      <c r="B9342" t="s">
        <v>68206</v>
      </c>
      <c r="C9342">
        <v>-3.5396299999999999E-2</v>
      </c>
      <c r="D9342">
        <v>0.58388150000000005</v>
      </c>
      <c r="E9342">
        <v>-0.55618990000000001</v>
      </c>
      <c r="F9342">
        <v>-5.0270000000000001</v>
      </c>
    </row>
    <row r="9343" spans="1:6" x14ac:dyDescent="0.2">
      <c r="A9343" t="s">
        <v>82559</v>
      </c>
      <c r="B9343" t="s">
        <v>68206</v>
      </c>
      <c r="C9343">
        <v>-2.5730309999999999E-2</v>
      </c>
      <c r="D9343">
        <v>0.7630036</v>
      </c>
      <c r="E9343">
        <v>-0.3054327</v>
      </c>
      <c r="F9343">
        <v>-5.1006</v>
      </c>
    </row>
    <row r="9344" spans="1:6" x14ac:dyDescent="0.2">
      <c r="A9344" t="s">
        <v>96659</v>
      </c>
      <c r="B9344" t="s">
        <v>68206</v>
      </c>
      <c r="C9344">
        <v>3.5455500000000002E-3</v>
      </c>
      <c r="D9344">
        <v>0.96449750000000001</v>
      </c>
      <c r="E9344">
        <v>4.5037199999999999E-2</v>
      </c>
      <c r="F9344">
        <v>-5.1319999999999997</v>
      </c>
    </row>
    <row r="9345" spans="1:6" x14ac:dyDescent="0.2">
      <c r="A9345" t="s">
        <v>27382</v>
      </c>
      <c r="B9345" t="s">
        <v>27383</v>
      </c>
      <c r="C9345">
        <v>0.14197309</v>
      </c>
      <c r="D9345">
        <v>0.19537489999999999</v>
      </c>
      <c r="E9345">
        <v>1.3368841</v>
      </c>
      <c r="F9345">
        <v>-4.5491000000000001</v>
      </c>
    </row>
    <row r="9346" spans="1:6" x14ac:dyDescent="0.2">
      <c r="A9346" t="s">
        <v>57318</v>
      </c>
      <c r="B9346" t="s">
        <v>27383</v>
      </c>
      <c r="C9346">
        <v>4.0352150000000003E-2</v>
      </c>
      <c r="D9346">
        <v>0.46302549999999998</v>
      </c>
      <c r="E9346">
        <v>0.74735649999999998</v>
      </c>
      <c r="F9346">
        <v>-4.9433999999999996</v>
      </c>
    </row>
    <row r="9347" spans="1:6" x14ac:dyDescent="0.2">
      <c r="A9347" t="s">
        <v>64525</v>
      </c>
      <c r="B9347" t="s">
        <v>64526</v>
      </c>
      <c r="C9347">
        <v>3.2993429999999997E-2</v>
      </c>
      <c r="D9347">
        <v>0.54127599999999998</v>
      </c>
      <c r="E9347">
        <v>0.62087199999999998</v>
      </c>
      <c r="F9347">
        <v>-5.0012999999999996</v>
      </c>
    </row>
    <row r="9348" spans="1:6" x14ac:dyDescent="0.2">
      <c r="A9348" t="s">
        <v>87979</v>
      </c>
      <c r="B9348" t="s">
        <v>64526</v>
      </c>
      <c r="C9348">
        <v>1.220833E-2</v>
      </c>
      <c r="D9348">
        <v>0.83532669999999998</v>
      </c>
      <c r="E9348">
        <v>0.21043880000000001</v>
      </c>
      <c r="F9348">
        <v>-5.1173999999999999</v>
      </c>
    </row>
    <row r="9349" spans="1:6" x14ac:dyDescent="0.2">
      <c r="A9349" t="s">
        <v>23496</v>
      </c>
      <c r="B9349" t="s">
        <v>23497</v>
      </c>
      <c r="C9349">
        <v>-0.13203155</v>
      </c>
      <c r="D9349">
        <v>0.16685829999999999</v>
      </c>
      <c r="E9349">
        <v>-1.4313214000000001</v>
      </c>
      <c r="F9349">
        <v>-4.4687999999999999</v>
      </c>
    </row>
    <row r="9350" spans="1:6" x14ac:dyDescent="0.2">
      <c r="A9350" t="s">
        <v>86377</v>
      </c>
      <c r="B9350" t="s">
        <v>23497</v>
      </c>
      <c r="C9350">
        <v>1.242885E-2</v>
      </c>
      <c r="D9350">
        <v>0.81315110000000002</v>
      </c>
      <c r="E9350">
        <v>0.23931450000000001</v>
      </c>
      <c r="F9350">
        <v>-5.1130000000000004</v>
      </c>
    </row>
    <row r="9351" spans="1:6" x14ac:dyDescent="0.2">
      <c r="A9351" t="s">
        <v>38017</v>
      </c>
      <c r="B9351" t="s">
        <v>38018</v>
      </c>
      <c r="C9351">
        <v>-7.366897E-2</v>
      </c>
      <c r="D9351">
        <v>0.28190870000000001</v>
      </c>
      <c r="E9351">
        <v>-1.1040224000000001</v>
      </c>
      <c r="F9351">
        <v>-4.7279</v>
      </c>
    </row>
    <row r="9352" spans="1:6" x14ac:dyDescent="0.2">
      <c r="A9352" t="s">
        <v>79121</v>
      </c>
      <c r="B9352" t="s">
        <v>38018</v>
      </c>
      <c r="C9352">
        <v>-2.4962069999999999E-2</v>
      </c>
      <c r="D9352">
        <v>0.71716100000000005</v>
      </c>
      <c r="E9352">
        <v>-0.36711080000000001</v>
      </c>
      <c r="F9352">
        <v>-5.0864000000000003</v>
      </c>
    </row>
    <row r="9353" spans="1:6" x14ac:dyDescent="0.2">
      <c r="A9353" t="s">
        <v>84443</v>
      </c>
      <c r="B9353" t="s">
        <v>84444</v>
      </c>
      <c r="C9353">
        <v>2.29328E-2</v>
      </c>
      <c r="D9353">
        <v>0.78729760000000004</v>
      </c>
      <c r="E9353">
        <v>0.2732464</v>
      </c>
      <c r="F9353">
        <v>-5.1070000000000002</v>
      </c>
    </row>
    <row r="9354" spans="1:6" x14ac:dyDescent="0.2">
      <c r="A9354" t="s">
        <v>2262</v>
      </c>
      <c r="B9354" t="s">
        <v>2263</v>
      </c>
      <c r="C9354">
        <v>-0.28276003999999999</v>
      </c>
      <c r="D9354">
        <v>1.9629400000000002E-2</v>
      </c>
      <c r="E9354">
        <v>-2.5235031999999999</v>
      </c>
      <c r="F9354">
        <v>-3.2995000000000001</v>
      </c>
    </row>
    <row r="9355" spans="1:6" x14ac:dyDescent="0.2">
      <c r="A9355" t="s">
        <v>3037</v>
      </c>
      <c r="B9355" t="s">
        <v>2263</v>
      </c>
      <c r="C9355">
        <v>-0.21237149999999999</v>
      </c>
      <c r="D9355">
        <v>2.45854E-2</v>
      </c>
      <c r="E9355">
        <v>-2.4191904000000002</v>
      </c>
      <c r="F9355">
        <v>-3.4253999999999998</v>
      </c>
    </row>
    <row r="9356" spans="1:6" x14ac:dyDescent="0.2">
      <c r="A9356" t="s">
        <v>64071</v>
      </c>
      <c r="B9356" t="s">
        <v>64072</v>
      </c>
      <c r="C9356">
        <v>-3.8732900000000001E-2</v>
      </c>
      <c r="D9356">
        <v>0.536246</v>
      </c>
      <c r="E9356">
        <v>-0.62868239999999997</v>
      </c>
      <c r="F9356">
        <v>-4.9981</v>
      </c>
    </row>
    <row r="9357" spans="1:6" x14ac:dyDescent="0.2">
      <c r="A9357" t="s">
        <v>3998</v>
      </c>
      <c r="B9357" t="s">
        <v>3999</v>
      </c>
      <c r="C9357">
        <v>0.17885458000000001</v>
      </c>
      <c r="D9357">
        <v>3.1987399999999999E-2</v>
      </c>
      <c r="E9357">
        <v>2.2950509000000001</v>
      </c>
      <c r="F9357">
        <v>-3.5722999999999998</v>
      </c>
    </row>
    <row r="9358" spans="1:6" x14ac:dyDescent="0.2">
      <c r="A9358" t="s">
        <v>92664</v>
      </c>
      <c r="B9358" t="s">
        <v>3999</v>
      </c>
      <c r="C9358">
        <v>1.4007220000000001E-2</v>
      </c>
      <c r="D9358">
        <v>0.90435779999999999</v>
      </c>
      <c r="E9358">
        <v>0.1215984</v>
      </c>
      <c r="F9358">
        <v>-5.1276000000000002</v>
      </c>
    </row>
    <row r="9359" spans="1:6" x14ac:dyDescent="0.2">
      <c r="A9359" t="s">
        <v>19593</v>
      </c>
      <c r="B9359" t="s">
        <v>19594</v>
      </c>
      <c r="C9359">
        <v>-9.8194749999999997E-2</v>
      </c>
      <c r="D9359">
        <v>0.13832269999999999</v>
      </c>
      <c r="E9359">
        <v>-1.5398911</v>
      </c>
      <c r="F9359">
        <v>-4.3715000000000002</v>
      </c>
    </row>
    <row r="9360" spans="1:6" x14ac:dyDescent="0.2">
      <c r="A9360" t="s">
        <v>36938</v>
      </c>
      <c r="B9360" t="s">
        <v>19594</v>
      </c>
      <c r="C9360">
        <v>5.8946459999999999E-2</v>
      </c>
      <c r="D9360">
        <v>0.27273639999999999</v>
      </c>
      <c r="E9360">
        <v>1.1259162</v>
      </c>
      <c r="F9360">
        <v>-4.7122999999999999</v>
      </c>
    </row>
    <row r="9361" spans="1:6" x14ac:dyDescent="0.2">
      <c r="A9361" t="s">
        <v>21987</v>
      </c>
      <c r="B9361" t="s">
        <v>21988</v>
      </c>
      <c r="C9361">
        <v>-8.2256759999999998E-2</v>
      </c>
      <c r="D9361">
        <v>0.15574009999999999</v>
      </c>
      <c r="E9361">
        <v>-1.4716769999999999</v>
      </c>
      <c r="F9361">
        <v>-4.4333</v>
      </c>
    </row>
    <row r="9362" spans="1:6" x14ac:dyDescent="0.2">
      <c r="A9362" t="s">
        <v>73193</v>
      </c>
      <c r="B9362" t="s">
        <v>21988</v>
      </c>
      <c r="C9362">
        <v>-2.777454E-2</v>
      </c>
      <c r="D9362">
        <v>0.64095000000000002</v>
      </c>
      <c r="E9362">
        <v>-0.4731108</v>
      </c>
      <c r="F9362">
        <v>-5.056</v>
      </c>
    </row>
    <row r="9363" spans="1:6" x14ac:dyDescent="0.2">
      <c r="A9363" t="s">
        <v>57208</v>
      </c>
      <c r="B9363" t="s">
        <v>57209</v>
      </c>
      <c r="C9363">
        <v>-8.5006970000000001E-2</v>
      </c>
      <c r="D9363">
        <v>0.46203260000000002</v>
      </c>
      <c r="E9363">
        <v>-0.74903799999999998</v>
      </c>
      <c r="F9363">
        <v>-4.9425999999999997</v>
      </c>
    </row>
    <row r="9364" spans="1:6" x14ac:dyDescent="0.2">
      <c r="A9364" t="s">
        <v>53422</v>
      </c>
      <c r="B9364" t="s">
        <v>53423</v>
      </c>
      <c r="C9364">
        <v>4.9693250000000001E-2</v>
      </c>
      <c r="D9364">
        <v>0.42378759999999999</v>
      </c>
      <c r="E9364">
        <v>0.81555489999999997</v>
      </c>
      <c r="F9364">
        <v>-4.9080000000000004</v>
      </c>
    </row>
    <row r="9365" spans="1:6" x14ac:dyDescent="0.2">
      <c r="A9365" t="s">
        <v>70846</v>
      </c>
      <c r="B9365" t="s">
        <v>53423</v>
      </c>
      <c r="C9365">
        <v>4.0773139999999999E-2</v>
      </c>
      <c r="D9365">
        <v>0.61390630000000002</v>
      </c>
      <c r="E9365">
        <v>0.51202369999999997</v>
      </c>
      <c r="F9365">
        <v>-5.0430000000000001</v>
      </c>
    </row>
    <row r="9366" spans="1:6" x14ac:dyDescent="0.2">
      <c r="A9366" t="s">
        <v>77038</v>
      </c>
      <c r="B9366" t="s">
        <v>53423</v>
      </c>
      <c r="C9366">
        <v>2.3960289999999999E-2</v>
      </c>
      <c r="D9366">
        <v>0.69001290000000004</v>
      </c>
      <c r="E9366">
        <v>0.40431790000000001</v>
      </c>
      <c r="F9366">
        <v>-5.0766</v>
      </c>
    </row>
    <row r="9367" spans="1:6" x14ac:dyDescent="0.2">
      <c r="A9367" t="s">
        <v>92921</v>
      </c>
      <c r="B9367" t="s">
        <v>53423</v>
      </c>
      <c r="C9367">
        <v>6.9968199999999999E-3</v>
      </c>
      <c r="D9367">
        <v>0.90793429999999997</v>
      </c>
      <c r="E9367">
        <v>0.11702899999999999</v>
      </c>
      <c r="F9367">
        <v>-5.1280000000000001</v>
      </c>
    </row>
    <row r="9368" spans="1:6" x14ac:dyDescent="0.2">
      <c r="A9368" t="s">
        <v>33133</v>
      </c>
      <c r="B9368" t="s">
        <v>33134</v>
      </c>
      <c r="C9368">
        <v>-0.25227080000000002</v>
      </c>
      <c r="D9368">
        <v>0.24038789999999999</v>
      </c>
      <c r="E9368">
        <v>-1.2077628</v>
      </c>
      <c r="F9368">
        <v>-4.6516999999999999</v>
      </c>
    </row>
    <row r="9369" spans="1:6" x14ac:dyDescent="0.2">
      <c r="A9369" t="s">
        <v>37824</v>
      </c>
      <c r="B9369" t="s">
        <v>37825</v>
      </c>
      <c r="C9369">
        <v>0.15431036000000001</v>
      </c>
      <c r="D9369">
        <v>0.27995379999999997</v>
      </c>
      <c r="E9369">
        <v>1.1086446000000001</v>
      </c>
      <c r="F9369">
        <v>-4.7245999999999997</v>
      </c>
    </row>
    <row r="9370" spans="1:6" x14ac:dyDescent="0.2">
      <c r="A9370" t="s">
        <v>66059</v>
      </c>
      <c r="B9370" t="s">
        <v>37825</v>
      </c>
      <c r="C9370">
        <v>7.0747019999999994E-2</v>
      </c>
      <c r="D9370">
        <v>0.55883579999999999</v>
      </c>
      <c r="E9370">
        <v>0.59390449999999995</v>
      </c>
      <c r="F9370">
        <v>-5.0124000000000004</v>
      </c>
    </row>
    <row r="9371" spans="1:6" x14ac:dyDescent="0.2">
      <c r="A9371" t="s">
        <v>21650</v>
      </c>
      <c r="B9371" t="s">
        <v>21651</v>
      </c>
      <c r="C9371">
        <v>0.18760618000000001</v>
      </c>
      <c r="D9371">
        <v>0.153307</v>
      </c>
      <c r="E9371">
        <v>1.4808186999999999</v>
      </c>
      <c r="F9371">
        <v>-4.4250999999999996</v>
      </c>
    </row>
    <row r="9372" spans="1:6" x14ac:dyDescent="0.2">
      <c r="A9372" t="s">
        <v>34943</v>
      </c>
      <c r="B9372" t="s">
        <v>21651</v>
      </c>
      <c r="C9372">
        <v>0.17575650000000001</v>
      </c>
      <c r="D9372">
        <v>0.2553185</v>
      </c>
      <c r="E9372">
        <v>1.1690278999999999</v>
      </c>
      <c r="F9372">
        <v>-4.6807999999999996</v>
      </c>
    </row>
    <row r="9373" spans="1:6" x14ac:dyDescent="0.2">
      <c r="A9373" t="s">
        <v>72642</v>
      </c>
      <c r="B9373" t="s">
        <v>72643</v>
      </c>
      <c r="C9373">
        <v>-3.0964820000000001E-2</v>
      </c>
      <c r="D9373">
        <v>0.63491629999999999</v>
      </c>
      <c r="E9373">
        <v>-0.4817264</v>
      </c>
      <c r="F9373">
        <v>-5.0532000000000004</v>
      </c>
    </row>
    <row r="9374" spans="1:6" x14ac:dyDescent="0.2">
      <c r="A9374" t="s">
        <v>14098</v>
      </c>
      <c r="B9374" t="s">
        <v>14099</v>
      </c>
      <c r="C9374">
        <v>9.1583960000000006E-2</v>
      </c>
      <c r="D9374">
        <v>9.9660399999999996E-2</v>
      </c>
      <c r="E9374">
        <v>1.7215201</v>
      </c>
      <c r="F9374">
        <v>-4.1974</v>
      </c>
    </row>
    <row r="9375" spans="1:6" x14ac:dyDescent="0.2">
      <c r="A9375" t="s">
        <v>81434</v>
      </c>
      <c r="B9375" t="s">
        <v>81435</v>
      </c>
      <c r="C9375">
        <v>1.4879420000000001E-2</v>
      </c>
      <c r="D9375">
        <v>0.74752220000000003</v>
      </c>
      <c r="E9375">
        <v>0.32611469999999998</v>
      </c>
      <c r="F9375">
        <v>-5.0960999999999999</v>
      </c>
    </row>
    <row r="9376" spans="1:6" x14ac:dyDescent="0.2">
      <c r="A9376" t="s">
        <v>5849</v>
      </c>
      <c r="B9376" t="s">
        <v>5850</v>
      </c>
      <c r="C9376">
        <v>0.44702494999999998</v>
      </c>
      <c r="D9376">
        <v>4.4940899999999999E-2</v>
      </c>
      <c r="E9376">
        <v>2.1306009000000001</v>
      </c>
      <c r="F9376">
        <v>-3.7614000000000001</v>
      </c>
    </row>
    <row r="9377" spans="1:6" x14ac:dyDescent="0.2">
      <c r="A9377" t="s">
        <v>7638</v>
      </c>
      <c r="B9377" t="s">
        <v>5850</v>
      </c>
      <c r="C9377">
        <v>-0.16062064000000001</v>
      </c>
      <c r="D9377">
        <v>5.6308999999999998E-2</v>
      </c>
      <c r="E9377">
        <v>-2.0185572000000001</v>
      </c>
      <c r="F9377">
        <v>-3.8860999999999999</v>
      </c>
    </row>
    <row r="9378" spans="1:6" x14ac:dyDescent="0.2">
      <c r="A9378" t="s">
        <v>13395</v>
      </c>
      <c r="B9378" t="s">
        <v>5850</v>
      </c>
      <c r="C9378">
        <v>0.13998413000000001</v>
      </c>
      <c r="D9378">
        <v>9.4642699999999996E-2</v>
      </c>
      <c r="E9378">
        <v>1.7493193</v>
      </c>
      <c r="F9378">
        <v>-4.1696</v>
      </c>
    </row>
    <row r="9379" spans="1:6" x14ac:dyDescent="0.2">
      <c r="A9379" t="s">
        <v>20027</v>
      </c>
      <c r="B9379" t="s">
        <v>5850</v>
      </c>
      <c r="C9379">
        <v>-0.11939161</v>
      </c>
      <c r="D9379">
        <v>0.14143800000000001</v>
      </c>
      <c r="E9379">
        <v>-1.5271912999999999</v>
      </c>
      <c r="F9379">
        <v>-4.3832000000000004</v>
      </c>
    </row>
    <row r="9380" spans="1:6" x14ac:dyDescent="0.2">
      <c r="A9380" t="s">
        <v>30307</v>
      </c>
      <c r="B9380" t="s">
        <v>5850</v>
      </c>
      <c r="C9380">
        <v>0.12447418</v>
      </c>
      <c r="D9380">
        <v>0.2175861</v>
      </c>
      <c r="E9380">
        <v>1.2705938000000001</v>
      </c>
      <c r="F9380">
        <v>-4.6028000000000002</v>
      </c>
    </row>
    <row r="9381" spans="1:6" x14ac:dyDescent="0.2">
      <c r="A9381" t="s">
        <v>49638</v>
      </c>
      <c r="B9381" t="s">
        <v>5850</v>
      </c>
      <c r="C9381">
        <v>0.13209415999999999</v>
      </c>
      <c r="D9381">
        <v>0.38711659999999998</v>
      </c>
      <c r="E9381">
        <v>0.88296989999999997</v>
      </c>
      <c r="F9381">
        <v>-4.8703000000000003</v>
      </c>
    </row>
    <row r="9382" spans="1:6" x14ac:dyDescent="0.2">
      <c r="A9382" t="s">
        <v>58077</v>
      </c>
      <c r="B9382" t="s">
        <v>5850</v>
      </c>
      <c r="C9382">
        <v>-5.950896E-2</v>
      </c>
      <c r="D9382">
        <v>0.47033789999999998</v>
      </c>
      <c r="E9382">
        <v>-0.73503879999999999</v>
      </c>
      <c r="F9382">
        <v>-4.9494999999999996</v>
      </c>
    </row>
    <row r="9383" spans="1:6" x14ac:dyDescent="0.2">
      <c r="A9383" t="s">
        <v>78603</v>
      </c>
      <c r="B9383" t="s">
        <v>5850</v>
      </c>
      <c r="C9383">
        <v>-2.2645749999999999E-2</v>
      </c>
      <c r="D9383">
        <v>0.71070770000000005</v>
      </c>
      <c r="E9383">
        <v>-0.3759055</v>
      </c>
      <c r="F9383">
        <v>-5.0842000000000001</v>
      </c>
    </row>
    <row r="9384" spans="1:6" x14ac:dyDescent="0.2">
      <c r="A9384" t="s">
        <v>89966</v>
      </c>
      <c r="B9384" t="s">
        <v>5850</v>
      </c>
      <c r="C9384">
        <v>-2.202842E-2</v>
      </c>
      <c r="D9384">
        <v>0.86487369999999997</v>
      </c>
      <c r="E9384">
        <v>-0.17224300000000001</v>
      </c>
      <c r="F9384">
        <v>-5.1224999999999996</v>
      </c>
    </row>
    <row r="9385" spans="1:6" x14ac:dyDescent="0.2">
      <c r="A9385" t="s">
        <v>95400</v>
      </c>
      <c r="B9385" t="s">
        <v>5850</v>
      </c>
      <c r="C9385">
        <v>4.2939500000000004E-3</v>
      </c>
      <c r="D9385">
        <v>0.94591840000000005</v>
      </c>
      <c r="E9385">
        <v>6.8638199999999996E-2</v>
      </c>
      <c r="F9385">
        <v>-5.1311</v>
      </c>
    </row>
    <row r="9386" spans="1:6" x14ac:dyDescent="0.2">
      <c r="A9386" t="s">
        <v>9697</v>
      </c>
      <c r="B9386" t="s">
        <v>9698</v>
      </c>
      <c r="C9386">
        <v>-9.1490230000000006E-2</v>
      </c>
      <c r="D9386">
        <v>6.9530800000000004E-2</v>
      </c>
      <c r="E9386">
        <v>-1.9112609</v>
      </c>
      <c r="F9386">
        <v>-4.0019999999999998</v>
      </c>
    </row>
    <row r="9387" spans="1:6" x14ac:dyDescent="0.2">
      <c r="A9387" t="s">
        <v>32004</v>
      </c>
      <c r="B9387" t="s">
        <v>9698</v>
      </c>
      <c r="C9387">
        <v>0.15172779</v>
      </c>
      <c r="D9387">
        <v>0.23116059999999999</v>
      </c>
      <c r="E9387">
        <v>1.2326173</v>
      </c>
      <c r="F9387">
        <v>-4.6326000000000001</v>
      </c>
    </row>
    <row r="9388" spans="1:6" x14ac:dyDescent="0.2">
      <c r="A9388" t="s">
        <v>44159</v>
      </c>
      <c r="B9388" t="s">
        <v>9698</v>
      </c>
      <c r="C9388">
        <v>7.9164180000000001E-2</v>
      </c>
      <c r="D9388">
        <v>0.33739649999999999</v>
      </c>
      <c r="E9388">
        <v>0.98144880000000001</v>
      </c>
      <c r="F9388">
        <v>-4.8102999999999998</v>
      </c>
    </row>
    <row r="9389" spans="1:6" x14ac:dyDescent="0.2">
      <c r="A9389" t="s">
        <v>46161</v>
      </c>
      <c r="B9389" t="s">
        <v>9698</v>
      </c>
      <c r="C9389">
        <v>0.21232011000000001</v>
      </c>
      <c r="D9389">
        <v>0.35576410000000003</v>
      </c>
      <c r="E9389">
        <v>0.94399739999999999</v>
      </c>
      <c r="F9389">
        <v>-4.8338000000000001</v>
      </c>
    </row>
    <row r="9390" spans="1:6" x14ac:dyDescent="0.2">
      <c r="A9390" t="s">
        <v>66036</v>
      </c>
      <c r="B9390" t="s">
        <v>9698</v>
      </c>
      <c r="C9390">
        <v>3.8744359999999999E-2</v>
      </c>
      <c r="D9390">
        <v>0.55855730000000003</v>
      </c>
      <c r="E9390">
        <v>0.59432870000000004</v>
      </c>
      <c r="F9390">
        <v>-5.0122</v>
      </c>
    </row>
    <row r="9391" spans="1:6" x14ac:dyDescent="0.2">
      <c r="A9391" t="s">
        <v>15418</v>
      </c>
      <c r="B9391" t="s">
        <v>15419</v>
      </c>
      <c r="C9391">
        <v>-0.15110999999999999</v>
      </c>
      <c r="D9391">
        <v>0.1082182</v>
      </c>
      <c r="E9391">
        <v>-1.6767516</v>
      </c>
      <c r="F9391">
        <v>-4.2416</v>
      </c>
    </row>
    <row r="9392" spans="1:6" x14ac:dyDescent="0.2">
      <c r="A9392" t="s">
        <v>58730</v>
      </c>
      <c r="B9392" t="s">
        <v>15419</v>
      </c>
      <c r="C9392">
        <v>-7.4395820000000001E-2</v>
      </c>
      <c r="D9392">
        <v>0.47712120000000002</v>
      </c>
      <c r="E9392">
        <v>-0.72371300000000005</v>
      </c>
      <c r="F9392">
        <v>-4.9550000000000001</v>
      </c>
    </row>
    <row r="9393" spans="1:6" x14ac:dyDescent="0.2">
      <c r="A9393" t="s">
        <v>35611</v>
      </c>
      <c r="B9393" t="s">
        <v>35612</v>
      </c>
      <c r="C9393">
        <v>-8.9582529999999994E-2</v>
      </c>
      <c r="D9393">
        <v>0.2612526</v>
      </c>
      <c r="E9393">
        <v>-1.1541025</v>
      </c>
      <c r="F9393">
        <v>-4.6917999999999997</v>
      </c>
    </row>
    <row r="9394" spans="1:6" x14ac:dyDescent="0.2">
      <c r="A9394" t="s">
        <v>44580</v>
      </c>
      <c r="B9394" t="s">
        <v>35612</v>
      </c>
      <c r="C9394">
        <v>-8.4919960000000003E-2</v>
      </c>
      <c r="D9394">
        <v>0.34084619999999999</v>
      </c>
      <c r="E9394">
        <v>-0.97431029999999996</v>
      </c>
      <c r="F9394">
        <v>-4.8148</v>
      </c>
    </row>
    <row r="9395" spans="1:6" x14ac:dyDescent="0.2">
      <c r="A9395" t="s">
        <v>80346</v>
      </c>
      <c r="B9395" t="s">
        <v>80347</v>
      </c>
      <c r="C9395">
        <v>-2.258785E-2</v>
      </c>
      <c r="D9395">
        <v>0.73311289999999996</v>
      </c>
      <c r="E9395">
        <v>-0.34549590000000002</v>
      </c>
      <c r="F9395">
        <v>-5.0917000000000003</v>
      </c>
    </row>
    <row r="9396" spans="1:6" x14ac:dyDescent="0.2">
      <c r="A9396" t="s">
        <v>59305</v>
      </c>
      <c r="B9396" t="s">
        <v>59306</v>
      </c>
      <c r="C9396">
        <v>9.6515779999999995E-2</v>
      </c>
      <c r="D9396">
        <v>0.48334929999999998</v>
      </c>
      <c r="E9396">
        <v>0.71339730000000001</v>
      </c>
      <c r="F9396">
        <v>-4.9599000000000002</v>
      </c>
    </row>
    <row r="9397" spans="1:6" x14ac:dyDescent="0.2">
      <c r="A9397" t="s">
        <v>52958</v>
      </c>
      <c r="B9397" t="s">
        <v>52959</v>
      </c>
      <c r="C9397">
        <v>-4.8974330000000003E-2</v>
      </c>
      <c r="D9397">
        <v>0.419267</v>
      </c>
      <c r="E9397">
        <v>-0.82365929999999998</v>
      </c>
      <c r="F9397">
        <v>-4.9036</v>
      </c>
    </row>
    <row r="9398" spans="1:6" x14ac:dyDescent="0.2">
      <c r="A9398" t="s">
        <v>22603</v>
      </c>
      <c r="B9398" t="s">
        <v>22604</v>
      </c>
      <c r="C9398">
        <v>0.10327828</v>
      </c>
      <c r="D9398">
        <v>0.16024540000000001</v>
      </c>
      <c r="E9398">
        <v>1.4550516</v>
      </c>
      <c r="F9398">
        <v>-4.4480000000000004</v>
      </c>
    </row>
    <row r="9399" spans="1:6" x14ac:dyDescent="0.2">
      <c r="A9399" t="s">
        <v>65917</v>
      </c>
      <c r="B9399" t="s">
        <v>22604</v>
      </c>
      <c r="C9399">
        <v>-2.9998779999999999E-2</v>
      </c>
      <c r="D9399">
        <v>0.55731129999999995</v>
      </c>
      <c r="E9399">
        <v>-0.59622799999999998</v>
      </c>
      <c r="F9399">
        <v>-5.0114000000000001</v>
      </c>
    </row>
    <row r="9400" spans="1:6" x14ac:dyDescent="0.2">
      <c r="A9400" t="s">
        <v>75113</v>
      </c>
      <c r="B9400" t="s">
        <v>22604</v>
      </c>
      <c r="C9400">
        <v>-2.835066E-2</v>
      </c>
      <c r="D9400">
        <v>0.66518520000000003</v>
      </c>
      <c r="E9400">
        <v>-0.43886059999999999</v>
      </c>
      <c r="F9400">
        <v>-5.0667</v>
      </c>
    </row>
    <row r="9401" spans="1:6" x14ac:dyDescent="0.2">
      <c r="A9401" t="s">
        <v>95552</v>
      </c>
      <c r="B9401" t="s">
        <v>22604</v>
      </c>
      <c r="C9401">
        <v>4.1460999999999998E-3</v>
      </c>
      <c r="D9401">
        <v>0.94839300000000004</v>
      </c>
      <c r="E9401">
        <v>6.5492599999999998E-2</v>
      </c>
      <c r="F9401">
        <v>-5.1311999999999998</v>
      </c>
    </row>
    <row r="9402" spans="1:6" x14ac:dyDescent="0.2">
      <c r="A9402" t="s">
        <v>21250</v>
      </c>
      <c r="B9402" t="s">
        <v>21251</v>
      </c>
      <c r="C9402">
        <v>8.4306290000000006E-2</v>
      </c>
      <c r="D9402">
        <v>0.1503949</v>
      </c>
      <c r="E9402">
        <v>1.4919165999999999</v>
      </c>
      <c r="F9402">
        <v>-4.4151999999999996</v>
      </c>
    </row>
    <row r="9403" spans="1:6" x14ac:dyDescent="0.2">
      <c r="A9403" t="s">
        <v>76169</v>
      </c>
      <c r="B9403" t="s">
        <v>21251</v>
      </c>
      <c r="C9403">
        <v>2.7415519999999999E-2</v>
      </c>
      <c r="D9403">
        <v>0.67876049999999999</v>
      </c>
      <c r="E9403">
        <v>0.41990880000000003</v>
      </c>
      <c r="F9403">
        <v>-5.0721999999999996</v>
      </c>
    </row>
    <row r="9404" spans="1:6" x14ac:dyDescent="0.2">
      <c r="A9404" t="s">
        <v>31692</v>
      </c>
      <c r="B9404" t="s">
        <v>31693</v>
      </c>
      <c r="C9404">
        <v>-8.7135920000000006E-2</v>
      </c>
      <c r="D9404">
        <v>0.22877610000000001</v>
      </c>
      <c r="E9404">
        <v>-1.2391624000000001</v>
      </c>
      <c r="F9404">
        <v>-4.6275000000000004</v>
      </c>
    </row>
    <row r="9405" spans="1:6" x14ac:dyDescent="0.2">
      <c r="A9405" t="s">
        <v>75186</v>
      </c>
      <c r="B9405" t="s">
        <v>31693</v>
      </c>
      <c r="C9405">
        <v>-2.8848120000000001E-2</v>
      </c>
      <c r="D9405">
        <v>0.66632809999999998</v>
      </c>
      <c r="E9405">
        <v>-0.4372588</v>
      </c>
      <c r="F9405">
        <v>-5.0670999999999999</v>
      </c>
    </row>
    <row r="9406" spans="1:6" x14ac:dyDescent="0.2">
      <c r="A9406" t="s">
        <v>83375</v>
      </c>
      <c r="B9406" t="s">
        <v>31693</v>
      </c>
      <c r="C9406">
        <v>-1.7526630000000001E-2</v>
      </c>
      <c r="D9406">
        <v>0.7735803</v>
      </c>
      <c r="E9406">
        <v>-0.29138150000000002</v>
      </c>
      <c r="F9406">
        <v>-5.1035000000000004</v>
      </c>
    </row>
    <row r="9407" spans="1:6" x14ac:dyDescent="0.2">
      <c r="A9407" t="s">
        <v>92285</v>
      </c>
      <c r="B9407" t="s">
        <v>31693</v>
      </c>
      <c r="C9407">
        <v>-1.1147489999999999E-2</v>
      </c>
      <c r="D9407">
        <v>0.89862940000000002</v>
      </c>
      <c r="E9407">
        <v>-0.1289226</v>
      </c>
      <c r="F9407">
        <v>-5.1269999999999998</v>
      </c>
    </row>
    <row r="9408" spans="1:6" x14ac:dyDescent="0.2">
      <c r="A9408" t="s">
        <v>16382</v>
      </c>
      <c r="B9408" t="s">
        <v>16383</v>
      </c>
      <c r="C9408">
        <v>8.129575E-2</v>
      </c>
      <c r="D9408">
        <v>0.1152803</v>
      </c>
      <c r="E9408">
        <v>1.6420167000000001</v>
      </c>
      <c r="F9408">
        <v>-4.2752999999999997</v>
      </c>
    </row>
    <row r="9409" spans="1:6" x14ac:dyDescent="0.2">
      <c r="A9409" t="s">
        <v>88924</v>
      </c>
      <c r="B9409" t="s">
        <v>16383</v>
      </c>
      <c r="C9409">
        <v>-1.351367E-2</v>
      </c>
      <c r="D9409">
        <v>0.85008070000000002</v>
      </c>
      <c r="E9409">
        <v>-0.19132959999999999</v>
      </c>
      <c r="F9409">
        <v>-5.1200999999999999</v>
      </c>
    </row>
    <row r="9410" spans="1:6" x14ac:dyDescent="0.2">
      <c r="A9410" t="s">
        <v>96871</v>
      </c>
      <c r="B9410" t="s">
        <v>16383</v>
      </c>
      <c r="C9410">
        <v>2.39559E-3</v>
      </c>
      <c r="D9410">
        <v>0.96757890000000002</v>
      </c>
      <c r="E9410">
        <v>4.11259E-2</v>
      </c>
      <c r="F9410">
        <v>-5.1321000000000003</v>
      </c>
    </row>
    <row r="9411" spans="1:6" x14ac:dyDescent="0.2">
      <c r="A9411" t="s">
        <v>3180</v>
      </c>
      <c r="B9411" t="s">
        <v>3181</v>
      </c>
      <c r="C9411">
        <v>0.26109318999999998</v>
      </c>
      <c r="D9411">
        <v>2.55821E-2</v>
      </c>
      <c r="E9411">
        <v>2.4006033000000002</v>
      </c>
      <c r="F9411">
        <v>-3.4476</v>
      </c>
    </row>
    <row r="9412" spans="1:6" x14ac:dyDescent="0.2">
      <c r="A9412" t="s">
        <v>10832</v>
      </c>
      <c r="B9412" t="s">
        <v>3181</v>
      </c>
      <c r="C9412">
        <v>0.27522427999999999</v>
      </c>
      <c r="D9412">
        <v>7.6961600000000005E-2</v>
      </c>
      <c r="E9412">
        <v>1.8586450000000001</v>
      </c>
      <c r="F9412">
        <v>-4.0575000000000001</v>
      </c>
    </row>
    <row r="9413" spans="1:6" x14ac:dyDescent="0.2">
      <c r="A9413" t="s">
        <v>15458</v>
      </c>
      <c r="B9413" t="s">
        <v>3181</v>
      </c>
      <c r="C9413">
        <v>0.33798474000000001</v>
      </c>
      <c r="D9413">
        <v>0.1083206</v>
      </c>
      <c r="E9413">
        <v>1.6762347</v>
      </c>
      <c r="F9413">
        <v>-4.2420999999999998</v>
      </c>
    </row>
    <row r="9414" spans="1:6" x14ac:dyDescent="0.2">
      <c r="A9414" t="s">
        <v>38362</v>
      </c>
      <c r="B9414" t="s">
        <v>3181</v>
      </c>
      <c r="C9414">
        <v>0.15313187</v>
      </c>
      <c r="D9414">
        <v>0.28519499999999998</v>
      </c>
      <c r="E9414">
        <v>1.0963045</v>
      </c>
      <c r="F9414">
        <v>-4.7332999999999998</v>
      </c>
    </row>
    <row r="9415" spans="1:6" x14ac:dyDescent="0.2">
      <c r="A9415" t="s">
        <v>49819</v>
      </c>
      <c r="B9415" t="s">
        <v>3181</v>
      </c>
      <c r="C9415">
        <v>-5.7112759999999999E-2</v>
      </c>
      <c r="D9415">
        <v>0.38911259999999998</v>
      </c>
      <c r="E9415">
        <v>-0.87919720000000001</v>
      </c>
      <c r="F9415">
        <v>-4.8723999999999998</v>
      </c>
    </row>
    <row r="9416" spans="1:6" x14ac:dyDescent="0.2">
      <c r="A9416" t="s">
        <v>77582</v>
      </c>
      <c r="B9416" t="s">
        <v>77583</v>
      </c>
      <c r="C9416">
        <v>4.4174659999999998E-2</v>
      </c>
      <c r="D9416">
        <v>0.6974863</v>
      </c>
      <c r="E9416">
        <v>0.39401969999999997</v>
      </c>
      <c r="F9416">
        <v>-5.0793999999999997</v>
      </c>
    </row>
    <row r="9417" spans="1:6" x14ac:dyDescent="0.2">
      <c r="A9417" t="s">
        <v>83267</v>
      </c>
      <c r="B9417" t="s">
        <v>83268</v>
      </c>
      <c r="C9417">
        <v>2.3615649999999998E-2</v>
      </c>
      <c r="D9417">
        <v>0.7725069</v>
      </c>
      <c r="E9417">
        <v>0.29280479999999998</v>
      </c>
      <c r="F9417">
        <v>-5.1032000000000002</v>
      </c>
    </row>
    <row r="9418" spans="1:6" x14ac:dyDescent="0.2">
      <c r="A9418" t="s">
        <v>26633</v>
      </c>
      <c r="B9418" t="s">
        <v>26634</v>
      </c>
      <c r="C9418">
        <v>-0.10009165</v>
      </c>
      <c r="D9418">
        <v>0.1897625</v>
      </c>
      <c r="E9418">
        <v>-1.3545626</v>
      </c>
      <c r="F9418">
        <v>-4.5343999999999998</v>
      </c>
    </row>
    <row r="9419" spans="1:6" x14ac:dyDescent="0.2">
      <c r="A9419" t="s">
        <v>50835</v>
      </c>
      <c r="B9419" t="s">
        <v>50836</v>
      </c>
      <c r="C9419">
        <v>9.2794849999999998E-2</v>
      </c>
      <c r="D9419">
        <v>0.39888200000000001</v>
      </c>
      <c r="E9419">
        <v>0.86091030000000002</v>
      </c>
      <c r="F9419">
        <v>-4.8829000000000002</v>
      </c>
    </row>
    <row r="9420" spans="1:6" x14ac:dyDescent="0.2">
      <c r="A9420" t="s">
        <v>83868</v>
      </c>
      <c r="B9420" t="s">
        <v>50836</v>
      </c>
      <c r="C9420">
        <v>-2.112195E-2</v>
      </c>
      <c r="D9420">
        <v>0.77956769999999997</v>
      </c>
      <c r="E9420">
        <v>-0.28345379999999998</v>
      </c>
      <c r="F9420">
        <v>-5.1050000000000004</v>
      </c>
    </row>
    <row r="9421" spans="1:6" x14ac:dyDescent="0.2">
      <c r="A9421" t="s">
        <v>44230</v>
      </c>
      <c r="B9421" t="s">
        <v>44231</v>
      </c>
      <c r="C9421">
        <v>-0.54584010000000005</v>
      </c>
      <c r="D9421">
        <v>0.33794560000000001</v>
      </c>
      <c r="E9421">
        <v>-0.98030919999999999</v>
      </c>
      <c r="F9421">
        <v>-4.8109999999999999</v>
      </c>
    </row>
    <row r="9422" spans="1:6" x14ac:dyDescent="0.2">
      <c r="A9422" t="s">
        <v>59875</v>
      </c>
      <c r="B9422" t="s">
        <v>44231</v>
      </c>
      <c r="C9422">
        <v>-8.1105159999999996E-2</v>
      </c>
      <c r="D9422">
        <v>0.48982379999999998</v>
      </c>
      <c r="E9422">
        <v>-0.70275520000000002</v>
      </c>
      <c r="F9422">
        <v>-4.9649999999999999</v>
      </c>
    </row>
    <row r="9423" spans="1:6" x14ac:dyDescent="0.2">
      <c r="A9423" t="s">
        <v>56740</v>
      </c>
      <c r="B9423" t="s">
        <v>56741</v>
      </c>
      <c r="C9423">
        <v>-6.4227960000000001E-2</v>
      </c>
      <c r="D9423">
        <v>0.45724809999999999</v>
      </c>
      <c r="E9423">
        <v>-0.75717109999999999</v>
      </c>
      <c r="F9423">
        <v>-4.9385000000000003</v>
      </c>
    </row>
    <row r="9424" spans="1:6" x14ac:dyDescent="0.2">
      <c r="A9424" t="s">
        <v>55586</v>
      </c>
      <c r="B9424" t="s">
        <v>55587</v>
      </c>
      <c r="C9424">
        <v>-5.8506429999999998E-2</v>
      </c>
      <c r="D9424">
        <v>0.44583729999999999</v>
      </c>
      <c r="E9424">
        <v>-0.77677759999999996</v>
      </c>
      <c r="F9424">
        <v>-4.9284999999999997</v>
      </c>
    </row>
    <row r="9425" spans="1:6" x14ac:dyDescent="0.2">
      <c r="A9425" t="s">
        <v>25964</v>
      </c>
      <c r="B9425" t="s">
        <v>25965</v>
      </c>
      <c r="C9425">
        <v>-8.7075189999999997E-2</v>
      </c>
      <c r="D9425">
        <v>0.1850205</v>
      </c>
      <c r="E9425">
        <v>-1.3698237</v>
      </c>
      <c r="F9425">
        <v>-4.5216000000000003</v>
      </c>
    </row>
    <row r="9426" spans="1:6" x14ac:dyDescent="0.2">
      <c r="A9426" t="s">
        <v>78290</v>
      </c>
      <c r="B9426" t="s">
        <v>78291</v>
      </c>
      <c r="C9426">
        <v>3.0597940000000001E-2</v>
      </c>
      <c r="D9426">
        <v>0.70699480000000003</v>
      </c>
      <c r="E9426">
        <v>0.38097910000000001</v>
      </c>
      <c r="F9426">
        <v>-5.0829000000000004</v>
      </c>
    </row>
    <row r="9427" spans="1:6" x14ac:dyDescent="0.2">
      <c r="A9427" t="s">
        <v>81067</v>
      </c>
      <c r="B9427" t="s">
        <v>81068</v>
      </c>
      <c r="C9427">
        <v>-2.2358039999999999E-2</v>
      </c>
      <c r="D9427">
        <v>0.74309069999999999</v>
      </c>
      <c r="E9427">
        <v>-0.3320613</v>
      </c>
      <c r="F9427">
        <v>-5.0948000000000002</v>
      </c>
    </row>
    <row r="9428" spans="1:6" x14ac:dyDescent="0.2">
      <c r="A9428" t="s">
        <v>56919</v>
      </c>
      <c r="B9428" t="s">
        <v>56920</v>
      </c>
      <c r="C9428">
        <v>-4.0282440000000003E-2</v>
      </c>
      <c r="D9428">
        <v>0.45943220000000001</v>
      </c>
      <c r="E9428">
        <v>-0.75345200000000001</v>
      </c>
      <c r="F9428">
        <v>-4.9402999999999997</v>
      </c>
    </row>
    <row r="9429" spans="1:6" x14ac:dyDescent="0.2">
      <c r="A9429" t="s">
        <v>68374</v>
      </c>
      <c r="B9429" t="s">
        <v>68375</v>
      </c>
      <c r="C9429">
        <v>-5.6016620000000003E-2</v>
      </c>
      <c r="D9429">
        <v>0.58617410000000003</v>
      </c>
      <c r="E9429">
        <v>-0.55277880000000001</v>
      </c>
      <c r="F9429">
        <v>-5.0282999999999998</v>
      </c>
    </row>
    <row r="9430" spans="1:6" x14ac:dyDescent="0.2">
      <c r="A9430" t="s">
        <v>15664</v>
      </c>
      <c r="B9430" t="s">
        <v>15665</v>
      </c>
      <c r="C9430">
        <v>-9.5200480000000004E-2</v>
      </c>
      <c r="D9430">
        <v>0.1099671</v>
      </c>
      <c r="E9430">
        <v>-1.6679752999999999</v>
      </c>
      <c r="F9430">
        <v>-4.2500999999999998</v>
      </c>
    </row>
    <row r="9431" spans="1:6" x14ac:dyDescent="0.2">
      <c r="A9431" t="s">
        <v>32857</v>
      </c>
      <c r="B9431" t="s">
        <v>15665</v>
      </c>
      <c r="C9431">
        <v>9.4773250000000003E-2</v>
      </c>
      <c r="D9431">
        <v>0.23791190000000001</v>
      </c>
      <c r="E9431">
        <v>1.2143600000000001</v>
      </c>
      <c r="F9431">
        <v>-4.6466000000000003</v>
      </c>
    </row>
    <row r="9432" spans="1:6" x14ac:dyDescent="0.2">
      <c r="A9432" t="s">
        <v>6223</v>
      </c>
      <c r="B9432" t="s">
        <v>6224</v>
      </c>
      <c r="C9432">
        <v>-0.13529005</v>
      </c>
      <c r="D9432">
        <v>4.7451399999999998E-2</v>
      </c>
      <c r="E9432">
        <v>-2.1038269999999999</v>
      </c>
      <c r="F9432">
        <v>-3.7915000000000001</v>
      </c>
    </row>
    <row r="9433" spans="1:6" x14ac:dyDescent="0.2">
      <c r="A9433" t="s">
        <v>38704</v>
      </c>
      <c r="B9433" t="s">
        <v>6224</v>
      </c>
      <c r="C9433">
        <v>9.1787460000000001E-2</v>
      </c>
      <c r="D9433">
        <v>0.28846470000000002</v>
      </c>
      <c r="E9433">
        <v>1.0886893</v>
      </c>
      <c r="F9433">
        <v>-4.7385999999999999</v>
      </c>
    </row>
    <row r="9434" spans="1:6" x14ac:dyDescent="0.2">
      <c r="A9434" t="s">
        <v>57815</v>
      </c>
      <c r="B9434" t="s">
        <v>6224</v>
      </c>
      <c r="C9434">
        <v>-4.8864020000000001E-2</v>
      </c>
      <c r="D9434">
        <v>0.46760439999999998</v>
      </c>
      <c r="E9434">
        <v>-0.73962989999999995</v>
      </c>
      <c r="F9434">
        <v>-4.9471999999999996</v>
      </c>
    </row>
    <row r="9435" spans="1:6" x14ac:dyDescent="0.2">
      <c r="A9435" t="s">
        <v>2353</v>
      </c>
      <c r="B9435" t="s">
        <v>2354</v>
      </c>
      <c r="C9435">
        <v>0.17745532</v>
      </c>
      <c r="D9435">
        <v>2.0242300000000001E-2</v>
      </c>
      <c r="E9435">
        <v>2.5093492999999998</v>
      </c>
      <c r="F9435">
        <v>-3.3167</v>
      </c>
    </row>
    <row r="9436" spans="1:6" x14ac:dyDescent="0.2">
      <c r="A9436" t="s">
        <v>89509</v>
      </c>
      <c r="B9436" t="s">
        <v>2354</v>
      </c>
      <c r="C9436">
        <v>-1.3164230000000001E-2</v>
      </c>
      <c r="D9436">
        <v>0.85783140000000002</v>
      </c>
      <c r="E9436">
        <v>-0.1813207</v>
      </c>
      <c r="F9436">
        <v>-5.1214000000000004</v>
      </c>
    </row>
    <row r="9437" spans="1:6" x14ac:dyDescent="0.2">
      <c r="A9437" t="s">
        <v>23341</v>
      </c>
      <c r="B9437" t="s">
        <v>23342</v>
      </c>
      <c r="C9437">
        <v>0.14296734</v>
      </c>
      <c r="D9437">
        <v>0.1658155</v>
      </c>
      <c r="E9437">
        <v>1.4350126000000001</v>
      </c>
      <c r="F9437">
        <v>-4.4656000000000002</v>
      </c>
    </row>
    <row r="9438" spans="1:6" x14ac:dyDescent="0.2">
      <c r="A9438" t="s">
        <v>30340</v>
      </c>
      <c r="B9438" t="s">
        <v>23342</v>
      </c>
      <c r="C9438">
        <v>0.21769923999999999</v>
      </c>
      <c r="D9438">
        <v>0.2180202</v>
      </c>
      <c r="E9438">
        <v>1.2693517000000001</v>
      </c>
      <c r="F9438">
        <v>-4.6037999999999997</v>
      </c>
    </row>
    <row r="9439" spans="1:6" x14ac:dyDescent="0.2">
      <c r="A9439" t="s">
        <v>29667</v>
      </c>
      <c r="B9439" t="s">
        <v>29668</v>
      </c>
      <c r="C9439">
        <v>-0.13956757</v>
      </c>
      <c r="D9439">
        <v>0.2129152</v>
      </c>
      <c r="E9439">
        <v>-1.2840824</v>
      </c>
      <c r="F9439">
        <v>-4.5919999999999996</v>
      </c>
    </row>
    <row r="9440" spans="1:6" x14ac:dyDescent="0.2">
      <c r="A9440" t="s">
        <v>31466</v>
      </c>
      <c r="B9440" t="s">
        <v>29668</v>
      </c>
      <c r="C9440">
        <v>-0.21067468</v>
      </c>
      <c r="D9440">
        <v>0.22691790000000001</v>
      </c>
      <c r="E9440">
        <v>-1.2442991999999999</v>
      </c>
      <c r="F9440">
        <v>-4.6234999999999999</v>
      </c>
    </row>
    <row r="9441" spans="1:6" x14ac:dyDescent="0.2">
      <c r="A9441" t="s">
        <v>77776</v>
      </c>
      <c r="B9441" t="s">
        <v>29668</v>
      </c>
      <c r="C9441">
        <v>8.2077499999999998E-2</v>
      </c>
      <c r="D9441">
        <v>0.70013250000000005</v>
      </c>
      <c r="E9441">
        <v>0.39038349999999999</v>
      </c>
      <c r="F9441">
        <v>-5.0804</v>
      </c>
    </row>
    <row r="9442" spans="1:6" x14ac:dyDescent="0.2">
      <c r="A9442" t="s">
        <v>57422</v>
      </c>
      <c r="B9442" t="s">
        <v>57423</v>
      </c>
      <c r="C9442">
        <v>5.6214310000000003E-2</v>
      </c>
      <c r="D9442">
        <v>0.46386620000000001</v>
      </c>
      <c r="E9442">
        <v>0.7459346</v>
      </c>
      <c r="F9442">
        <v>-4.9440999999999997</v>
      </c>
    </row>
    <row r="9443" spans="1:6" x14ac:dyDescent="0.2">
      <c r="A9443" t="s">
        <v>61052</v>
      </c>
      <c r="B9443" t="s">
        <v>57423</v>
      </c>
      <c r="C9443">
        <v>7.8181979999999998E-2</v>
      </c>
      <c r="D9443">
        <v>0.50241270000000005</v>
      </c>
      <c r="E9443">
        <v>0.68229189999999995</v>
      </c>
      <c r="F9443">
        <v>-4.9744999999999999</v>
      </c>
    </row>
    <row r="9444" spans="1:6" x14ac:dyDescent="0.2">
      <c r="A9444" t="s">
        <v>57962</v>
      </c>
      <c r="B9444" t="s">
        <v>57963</v>
      </c>
      <c r="C9444">
        <v>6.5653130000000004E-2</v>
      </c>
      <c r="D9444">
        <v>0.46909040000000002</v>
      </c>
      <c r="E9444">
        <v>0.73713200000000001</v>
      </c>
      <c r="F9444">
        <v>-4.9485000000000001</v>
      </c>
    </row>
    <row r="9445" spans="1:6" x14ac:dyDescent="0.2">
      <c r="A9445" t="s">
        <v>59136</v>
      </c>
      <c r="B9445" t="s">
        <v>57963</v>
      </c>
      <c r="C9445">
        <v>-4.3920880000000002E-2</v>
      </c>
      <c r="D9445">
        <v>0.48129</v>
      </c>
      <c r="E9445">
        <v>-0.71679959999999998</v>
      </c>
      <c r="F9445">
        <v>-4.9583000000000004</v>
      </c>
    </row>
    <row r="9446" spans="1:6" x14ac:dyDescent="0.2">
      <c r="A9446" t="s">
        <v>509</v>
      </c>
      <c r="B9446" t="s">
        <v>510</v>
      </c>
      <c r="C9446">
        <v>-0.17364230999999999</v>
      </c>
      <c r="D9446">
        <v>5.5038999999999999E-3</v>
      </c>
      <c r="E9446">
        <v>-3.0888977999999998</v>
      </c>
      <c r="F9446">
        <v>-2.5920000000000001</v>
      </c>
    </row>
    <row r="9447" spans="1:6" x14ac:dyDescent="0.2">
      <c r="A9447" t="s">
        <v>46583</v>
      </c>
      <c r="B9447" t="s">
        <v>46584</v>
      </c>
      <c r="C9447">
        <v>4.1366350000000003E-2</v>
      </c>
      <c r="D9447">
        <v>0.35953230000000003</v>
      </c>
      <c r="E9447">
        <v>0.93647729999999996</v>
      </c>
      <c r="F9447">
        <v>-4.8384</v>
      </c>
    </row>
    <row r="9448" spans="1:6" x14ac:dyDescent="0.2">
      <c r="A9448" t="s">
        <v>58224</v>
      </c>
      <c r="B9448" t="s">
        <v>58225</v>
      </c>
      <c r="C9448">
        <v>5.3902600000000002E-2</v>
      </c>
      <c r="D9448">
        <v>0.47210590000000002</v>
      </c>
      <c r="E9448">
        <v>0.73207750000000005</v>
      </c>
      <c r="F9448">
        <v>-4.9508999999999999</v>
      </c>
    </row>
    <row r="9449" spans="1:6" x14ac:dyDescent="0.2">
      <c r="A9449" t="s">
        <v>72678</v>
      </c>
      <c r="B9449" t="s">
        <v>58225</v>
      </c>
      <c r="C9449">
        <v>6.7192979999999999E-2</v>
      </c>
      <c r="D9449">
        <v>0.63526689999999997</v>
      </c>
      <c r="E9449">
        <v>0.48122490000000001</v>
      </c>
      <c r="F9449">
        <v>-5.0533999999999999</v>
      </c>
    </row>
    <row r="9450" spans="1:6" x14ac:dyDescent="0.2">
      <c r="A9450" t="s">
        <v>75832</v>
      </c>
      <c r="B9450" t="s">
        <v>58225</v>
      </c>
      <c r="C9450">
        <v>4.7043460000000002E-2</v>
      </c>
      <c r="D9450">
        <v>0.67404759999999997</v>
      </c>
      <c r="E9450">
        <v>0.42647010000000002</v>
      </c>
      <c r="F9450">
        <v>-5.0702999999999996</v>
      </c>
    </row>
    <row r="9451" spans="1:6" x14ac:dyDescent="0.2">
      <c r="A9451" t="s">
        <v>4114</v>
      </c>
      <c r="B9451" t="s">
        <v>4115</v>
      </c>
      <c r="C9451">
        <v>0.20642177</v>
      </c>
      <c r="D9451">
        <v>3.3011600000000002E-2</v>
      </c>
      <c r="E9451">
        <v>2.2800113999999998</v>
      </c>
      <c r="F9451">
        <v>-3.5899000000000001</v>
      </c>
    </row>
    <row r="9452" spans="1:6" x14ac:dyDescent="0.2">
      <c r="A9452" t="s">
        <v>11931</v>
      </c>
      <c r="B9452" t="s">
        <v>4115</v>
      </c>
      <c r="C9452">
        <v>0.20193954</v>
      </c>
      <c r="D9452">
        <v>8.4308599999999997E-2</v>
      </c>
      <c r="E9452">
        <v>1.8108164</v>
      </c>
      <c r="F9452">
        <v>-4.1071</v>
      </c>
    </row>
    <row r="9453" spans="1:6" x14ac:dyDescent="0.2">
      <c r="A9453" t="s">
        <v>38594</v>
      </c>
      <c r="B9453" t="s">
        <v>38595</v>
      </c>
      <c r="C9453">
        <v>6.9257180000000002E-2</v>
      </c>
      <c r="D9453">
        <v>0.28710580000000002</v>
      </c>
      <c r="E9453">
        <v>1.0918467000000001</v>
      </c>
      <c r="F9453">
        <v>-4.7363999999999997</v>
      </c>
    </row>
    <row r="9454" spans="1:6" x14ac:dyDescent="0.2">
      <c r="A9454" t="s">
        <v>66659</v>
      </c>
      <c r="B9454" t="s">
        <v>38595</v>
      </c>
      <c r="C9454">
        <v>6.7346710000000004E-2</v>
      </c>
      <c r="D9454">
        <v>0.56621149999999998</v>
      </c>
      <c r="E9454">
        <v>0.58270960000000005</v>
      </c>
      <c r="F9454">
        <v>-5.0167999999999999</v>
      </c>
    </row>
    <row r="9455" spans="1:6" x14ac:dyDescent="0.2">
      <c r="A9455" t="s">
        <v>28398</v>
      </c>
      <c r="B9455" t="s">
        <v>28399</v>
      </c>
      <c r="C9455">
        <v>-7.7050820000000006E-2</v>
      </c>
      <c r="D9455">
        <v>0.20348949999999999</v>
      </c>
      <c r="E9455">
        <v>-1.3120158</v>
      </c>
      <c r="F9455">
        <v>-4.5694999999999997</v>
      </c>
    </row>
    <row r="9456" spans="1:6" x14ac:dyDescent="0.2">
      <c r="A9456" t="s">
        <v>38746</v>
      </c>
      <c r="B9456" t="s">
        <v>28399</v>
      </c>
      <c r="C9456">
        <v>-6.2227850000000001E-2</v>
      </c>
      <c r="D9456">
        <v>0.28879470000000002</v>
      </c>
      <c r="E9456">
        <v>-1.0879240999999999</v>
      </c>
      <c r="F9456">
        <v>-4.7392000000000003</v>
      </c>
    </row>
    <row r="9457" spans="1:6" x14ac:dyDescent="0.2">
      <c r="A9457" t="s">
        <v>61011</v>
      </c>
      <c r="B9457" t="s">
        <v>28399</v>
      </c>
      <c r="C9457">
        <v>-4.2293959999999999E-2</v>
      </c>
      <c r="D9457">
        <v>0.50189589999999995</v>
      </c>
      <c r="E9457">
        <v>-0.68312620000000002</v>
      </c>
      <c r="F9457">
        <v>-4.9741</v>
      </c>
    </row>
    <row r="9458" spans="1:6" x14ac:dyDescent="0.2">
      <c r="A9458" t="s">
        <v>98291</v>
      </c>
      <c r="B9458" t="s">
        <v>28399</v>
      </c>
      <c r="C9458">
        <v>-7.6946000000000002E-4</v>
      </c>
      <c r="D9458">
        <v>0.98933740000000003</v>
      </c>
      <c r="E9458">
        <v>-1.35219E-2</v>
      </c>
      <c r="F9458">
        <v>-5.1326000000000001</v>
      </c>
    </row>
    <row r="9459" spans="1:6" x14ac:dyDescent="0.2">
      <c r="A9459" t="s">
        <v>27739</v>
      </c>
      <c r="B9459" t="s">
        <v>27740</v>
      </c>
      <c r="C9459">
        <v>7.4866619999999995E-2</v>
      </c>
      <c r="D9459">
        <v>0.19801750000000001</v>
      </c>
      <c r="E9459">
        <v>1.3286979000000001</v>
      </c>
      <c r="F9459">
        <v>-4.5557999999999996</v>
      </c>
    </row>
    <row r="9460" spans="1:6" x14ac:dyDescent="0.2">
      <c r="A9460" t="s">
        <v>56708</v>
      </c>
      <c r="B9460" t="s">
        <v>56709</v>
      </c>
      <c r="C9460">
        <v>-6.431742E-2</v>
      </c>
      <c r="D9460">
        <v>0.45695200000000002</v>
      </c>
      <c r="E9460">
        <v>-0.75767620000000002</v>
      </c>
      <c r="F9460">
        <v>-4.9382000000000001</v>
      </c>
    </row>
    <row r="9461" spans="1:6" x14ac:dyDescent="0.2">
      <c r="A9461" t="s">
        <v>87995</v>
      </c>
      <c r="B9461" t="s">
        <v>56709</v>
      </c>
      <c r="C9461">
        <v>1.8311279999999999E-2</v>
      </c>
      <c r="D9461">
        <v>0.83558670000000002</v>
      </c>
      <c r="E9461">
        <v>0.21010139999999999</v>
      </c>
      <c r="F9461">
        <v>-5.1174999999999997</v>
      </c>
    </row>
    <row r="9462" spans="1:6" x14ac:dyDescent="0.2">
      <c r="A9462" t="s">
        <v>9609</v>
      </c>
      <c r="B9462" t="s">
        <v>9610</v>
      </c>
      <c r="C9462">
        <v>0.11719284000000001</v>
      </c>
      <c r="D9462">
        <v>6.8971000000000005E-2</v>
      </c>
      <c r="E9462">
        <v>1.9154215000000001</v>
      </c>
      <c r="F9462">
        <v>-3.9975999999999998</v>
      </c>
    </row>
    <row r="9463" spans="1:6" x14ac:dyDescent="0.2">
      <c r="A9463" t="s">
        <v>43378</v>
      </c>
      <c r="B9463" t="s">
        <v>9610</v>
      </c>
      <c r="C9463">
        <v>-5.4696759999999997E-2</v>
      </c>
      <c r="D9463">
        <v>0.33058729999999997</v>
      </c>
      <c r="E9463">
        <v>-0.99568789999999996</v>
      </c>
      <c r="F9463">
        <v>-4.8010999999999999</v>
      </c>
    </row>
    <row r="9464" spans="1:6" x14ac:dyDescent="0.2">
      <c r="A9464" t="s">
        <v>66279</v>
      </c>
      <c r="B9464" t="s">
        <v>9610</v>
      </c>
      <c r="C9464">
        <v>5.5554939999999997E-2</v>
      </c>
      <c r="D9464">
        <v>0.56185379999999996</v>
      </c>
      <c r="E9464">
        <v>0.58931460000000002</v>
      </c>
      <c r="F9464">
        <v>-5.0141999999999998</v>
      </c>
    </row>
    <row r="9465" spans="1:6" x14ac:dyDescent="0.2">
      <c r="A9465" t="s">
        <v>91393</v>
      </c>
      <c r="B9465" t="s">
        <v>9610</v>
      </c>
      <c r="C9465">
        <v>-8.8176599999999997E-3</v>
      </c>
      <c r="D9465">
        <v>0.88601019999999997</v>
      </c>
      <c r="E9465">
        <v>-0.1450833</v>
      </c>
      <c r="F9465">
        <v>-5.1254</v>
      </c>
    </row>
    <row r="9466" spans="1:6" x14ac:dyDescent="0.2">
      <c r="A9466" t="s">
        <v>28346</v>
      </c>
      <c r="B9466" t="s">
        <v>28347</v>
      </c>
      <c r="C9466">
        <v>-0.15389496</v>
      </c>
      <c r="D9466">
        <v>0.20275650000000001</v>
      </c>
      <c r="E9466">
        <v>-1.3142301000000001</v>
      </c>
      <c r="F9466">
        <v>-4.5677000000000003</v>
      </c>
    </row>
    <row r="9467" spans="1:6" x14ac:dyDescent="0.2">
      <c r="A9467" t="s">
        <v>96478</v>
      </c>
      <c r="B9467" t="s">
        <v>96479</v>
      </c>
      <c r="C9467">
        <v>3.30773E-3</v>
      </c>
      <c r="D9467">
        <v>0.9618196</v>
      </c>
      <c r="E9467">
        <v>4.8437000000000001E-2</v>
      </c>
      <c r="F9467">
        <v>-5.1318999999999999</v>
      </c>
    </row>
    <row r="9468" spans="1:6" x14ac:dyDescent="0.2">
      <c r="A9468" t="s">
        <v>55511</v>
      </c>
      <c r="B9468" t="s">
        <v>55512</v>
      </c>
      <c r="C9468">
        <v>-8.8552950000000005E-2</v>
      </c>
      <c r="D9468">
        <v>0.44516240000000001</v>
      </c>
      <c r="E9468">
        <v>-0.77794669999999999</v>
      </c>
      <c r="F9468">
        <v>-4.9279000000000002</v>
      </c>
    </row>
    <row r="9469" spans="1:6" x14ac:dyDescent="0.2">
      <c r="A9469" t="s">
        <v>82787</v>
      </c>
      <c r="B9469" t="s">
        <v>55512</v>
      </c>
      <c r="C9469">
        <v>-2.3887419999999999E-2</v>
      </c>
      <c r="D9469">
        <v>0.76636970000000004</v>
      </c>
      <c r="E9469">
        <v>-0.3009541</v>
      </c>
      <c r="F9469">
        <v>-5.1014999999999997</v>
      </c>
    </row>
    <row r="9470" spans="1:6" x14ac:dyDescent="0.2">
      <c r="A9470" t="s">
        <v>25794</v>
      </c>
      <c r="B9470" t="s">
        <v>25795</v>
      </c>
      <c r="C9470">
        <v>-7.4894119999999995E-2</v>
      </c>
      <c r="D9470">
        <v>0.18368280000000001</v>
      </c>
      <c r="E9470">
        <v>-1.374185</v>
      </c>
      <c r="F9470">
        <v>-4.5179</v>
      </c>
    </row>
    <row r="9471" spans="1:6" x14ac:dyDescent="0.2">
      <c r="A9471" t="s">
        <v>51960</v>
      </c>
      <c r="B9471" t="s">
        <v>25795</v>
      </c>
      <c r="C9471">
        <v>-5.2080679999999997E-2</v>
      </c>
      <c r="D9471">
        <v>0.40898400000000001</v>
      </c>
      <c r="E9471">
        <v>-0.8423022</v>
      </c>
      <c r="F9471">
        <v>-4.8933999999999997</v>
      </c>
    </row>
    <row r="9472" spans="1:6" x14ac:dyDescent="0.2">
      <c r="A9472" t="s">
        <v>66044</v>
      </c>
      <c r="B9472" t="s">
        <v>25795</v>
      </c>
      <c r="C9472">
        <v>-3.2715149999999998E-2</v>
      </c>
      <c r="D9472">
        <v>0.55867829999999996</v>
      </c>
      <c r="E9472">
        <v>-0.59414449999999996</v>
      </c>
      <c r="F9472">
        <v>-5.0122999999999998</v>
      </c>
    </row>
    <row r="9473" spans="1:6" x14ac:dyDescent="0.2">
      <c r="A9473" t="s">
        <v>85026</v>
      </c>
      <c r="B9473" t="s">
        <v>25795</v>
      </c>
      <c r="C9473">
        <v>1.697123E-2</v>
      </c>
      <c r="D9473">
        <v>0.79575779999999996</v>
      </c>
      <c r="E9473">
        <v>0.26210850000000002</v>
      </c>
      <c r="F9473">
        <v>-5.109</v>
      </c>
    </row>
    <row r="9474" spans="1:6" x14ac:dyDescent="0.2">
      <c r="A9474" t="s">
        <v>98389</v>
      </c>
      <c r="B9474" t="s">
        <v>25795</v>
      </c>
      <c r="C9474">
        <v>-7.4302999999999999E-4</v>
      </c>
      <c r="D9474">
        <v>0.99094490000000002</v>
      </c>
      <c r="E9474">
        <v>-1.1483200000000001E-2</v>
      </c>
      <c r="F9474">
        <v>-5.1326000000000001</v>
      </c>
    </row>
    <row r="9475" spans="1:6" x14ac:dyDescent="0.2">
      <c r="A9475" t="s">
        <v>60799</v>
      </c>
      <c r="B9475" t="s">
        <v>60800</v>
      </c>
      <c r="C9475">
        <v>-5.9593019999999997E-2</v>
      </c>
      <c r="D9475">
        <v>0.4998688</v>
      </c>
      <c r="E9475">
        <v>-0.68640319999999999</v>
      </c>
      <c r="F9475">
        <v>-4.9725999999999999</v>
      </c>
    </row>
    <row r="9476" spans="1:6" x14ac:dyDescent="0.2">
      <c r="A9476" t="s">
        <v>97617</v>
      </c>
      <c r="B9476" t="s">
        <v>60800</v>
      </c>
      <c r="C9476">
        <v>-2.3339200000000002E-3</v>
      </c>
      <c r="D9476">
        <v>0.97884709999999997</v>
      </c>
      <c r="E9476">
        <v>-2.6827699999999999E-2</v>
      </c>
      <c r="F9476">
        <v>-5.1323999999999996</v>
      </c>
    </row>
    <row r="9477" spans="1:6" x14ac:dyDescent="0.2">
      <c r="A9477" t="s">
        <v>68883</v>
      </c>
      <c r="B9477" t="s">
        <v>68884</v>
      </c>
      <c r="C9477">
        <v>3.9724910000000002E-2</v>
      </c>
      <c r="D9477">
        <v>0.59214370000000005</v>
      </c>
      <c r="E9477">
        <v>0.54392790000000002</v>
      </c>
      <c r="F9477">
        <v>-5.0316000000000001</v>
      </c>
    </row>
    <row r="9478" spans="1:6" x14ac:dyDescent="0.2">
      <c r="A9478" t="s">
        <v>70480</v>
      </c>
      <c r="B9478" t="s">
        <v>68884</v>
      </c>
      <c r="C9478">
        <v>-2.6517550000000001E-2</v>
      </c>
      <c r="D9478">
        <v>0.60964819999999997</v>
      </c>
      <c r="E9478">
        <v>-0.51822279999999998</v>
      </c>
      <c r="F9478">
        <v>-5.0407999999999999</v>
      </c>
    </row>
    <row r="9479" spans="1:6" x14ac:dyDescent="0.2">
      <c r="A9479" t="s">
        <v>22173</v>
      </c>
      <c r="B9479" t="s">
        <v>22174</v>
      </c>
      <c r="C9479">
        <v>-0.14469383</v>
      </c>
      <c r="D9479">
        <v>0.1569458</v>
      </c>
      <c r="E9479">
        <v>-1.46719</v>
      </c>
      <c r="F9479">
        <v>-4.4372999999999996</v>
      </c>
    </row>
    <row r="9480" spans="1:6" x14ac:dyDescent="0.2">
      <c r="A9480" t="s">
        <v>60642</v>
      </c>
      <c r="B9480" t="s">
        <v>60643</v>
      </c>
      <c r="C9480">
        <v>-3.8032870000000003E-2</v>
      </c>
      <c r="D9480">
        <v>0.49803500000000001</v>
      </c>
      <c r="E9480">
        <v>-0.68937420000000005</v>
      </c>
      <c r="F9480">
        <v>-4.9711999999999996</v>
      </c>
    </row>
    <row r="9481" spans="1:6" x14ac:dyDescent="0.2">
      <c r="A9481" t="s">
        <v>35170</v>
      </c>
      <c r="B9481" t="s">
        <v>35171</v>
      </c>
      <c r="C9481">
        <v>9.7755480000000006E-2</v>
      </c>
      <c r="D9481">
        <v>0.2575596</v>
      </c>
      <c r="E9481">
        <v>1.1633610999999999</v>
      </c>
      <c r="F9481">
        <v>-4.6849999999999996</v>
      </c>
    </row>
    <row r="9482" spans="1:6" x14ac:dyDescent="0.2">
      <c r="A9482" t="s">
        <v>75330</v>
      </c>
      <c r="B9482" t="s">
        <v>35171</v>
      </c>
      <c r="C9482">
        <v>3.1910710000000002E-2</v>
      </c>
      <c r="D9482">
        <v>0.66799059999999999</v>
      </c>
      <c r="E9482">
        <v>0.43493090000000001</v>
      </c>
      <c r="F9482">
        <v>-5.0678000000000001</v>
      </c>
    </row>
    <row r="9483" spans="1:6" x14ac:dyDescent="0.2">
      <c r="A9483" t="s">
        <v>71826</v>
      </c>
      <c r="B9483" t="s">
        <v>71827</v>
      </c>
      <c r="C9483">
        <v>3.1297760000000001E-2</v>
      </c>
      <c r="D9483">
        <v>0.62548740000000003</v>
      </c>
      <c r="E9483">
        <v>0.49526510000000001</v>
      </c>
      <c r="F9483">
        <v>-5.0487000000000002</v>
      </c>
    </row>
    <row r="9484" spans="1:6" x14ac:dyDescent="0.2">
      <c r="A9484" t="s">
        <v>73756</v>
      </c>
      <c r="B9484" t="s">
        <v>71827</v>
      </c>
      <c r="C9484">
        <v>-2.8119459999999999E-2</v>
      </c>
      <c r="D9484">
        <v>0.64809919999999999</v>
      </c>
      <c r="E9484">
        <v>-0.4629491</v>
      </c>
      <c r="F9484">
        <v>-5.0593000000000004</v>
      </c>
    </row>
    <row r="9485" spans="1:6" x14ac:dyDescent="0.2">
      <c r="A9485" t="s">
        <v>70340</v>
      </c>
      <c r="B9485" t="s">
        <v>70341</v>
      </c>
      <c r="C9485">
        <v>3.898194E-2</v>
      </c>
      <c r="D9485">
        <v>0.60795239999999995</v>
      </c>
      <c r="E9485">
        <v>0.52069730000000003</v>
      </c>
      <c r="F9485">
        <v>-5.04</v>
      </c>
    </row>
    <row r="9486" spans="1:6" x14ac:dyDescent="0.2">
      <c r="A9486" t="s">
        <v>24275</v>
      </c>
      <c r="B9486" t="s">
        <v>24276</v>
      </c>
      <c r="C9486">
        <v>-7.5426690000000005E-2</v>
      </c>
      <c r="D9486">
        <v>0.17257230000000001</v>
      </c>
      <c r="E9486">
        <v>-1.4114198</v>
      </c>
      <c r="F9486">
        <v>-4.4861000000000004</v>
      </c>
    </row>
    <row r="9487" spans="1:6" x14ac:dyDescent="0.2">
      <c r="A9487" t="s">
        <v>46086</v>
      </c>
      <c r="B9487" t="s">
        <v>24276</v>
      </c>
      <c r="C9487">
        <v>-5.5504499999999998E-2</v>
      </c>
      <c r="D9487">
        <v>0.35505989999999998</v>
      </c>
      <c r="E9487">
        <v>-0.94540860000000004</v>
      </c>
      <c r="F9487">
        <v>-4.8329000000000004</v>
      </c>
    </row>
    <row r="9488" spans="1:6" x14ac:dyDescent="0.2">
      <c r="A9488" t="s">
        <v>64241</v>
      </c>
      <c r="B9488" t="s">
        <v>24276</v>
      </c>
      <c r="C9488">
        <v>-3.2254860000000003E-2</v>
      </c>
      <c r="D9488">
        <v>0.53803840000000003</v>
      </c>
      <c r="E9488">
        <v>-0.62589470000000003</v>
      </c>
      <c r="F9488">
        <v>-4.9992000000000001</v>
      </c>
    </row>
    <row r="9489" spans="1:6" x14ac:dyDescent="0.2">
      <c r="A9489" t="s">
        <v>88056</v>
      </c>
      <c r="B9489" t="s">
        <v>24276</v>
      </c>
      <c r="C9489">
        <v>1.817537E-2</v>
      </c>
      <c r="D9489">
        <v>0.83632200000000001</v>
      </c>
      <c r="E9489">
        <v>0.20914730000000001</v>
      </c>
      <c r="F9489">
        <v>-5.1176000000000004</v>
      </c>
    </row>
    <row r="9490" spans="1:6" x14ac:dyDescent="0.2">
      <c r="A9490" t="s">
        <v>46214</v>
      </c>
      <c r="B9490" t="s">
        <v>46215</v>
      </c>
      <c r="C9490">
        <v>-9.2189370000000007E-2</v>
      </c>
      <c r="D9490">
        <v>0.35637489999999999</v>
      </c>
      <c r="E9490">
        <v>-0.94277469999999997</v>
      </c>
      <c r="F9490">
        <v>-4.8345000000000002</v>
      </c>
    </row>
    <row r="9491" spans="1:6" x14ac:dyDescent="0.2">
      <c r="A9491" t="s">
        <v>61603</v>
      </c>
      <c r="B9491" t="s">
        <v>61604</v>
      </c>
      <c r="C9491">
        <v>-5.21485E-2</v>
      </c>
      <c r="D9491">
        <v>0.5079494</v>
      </c>
      <c r="E9491">
        <v>-0.67338439999999999</v>
      </c>
      <c r="F9491">
        <v>-4.9785000000000004</v>
      </c>
    </row>
    <row r="9492" spans="1:6" x14ac:dyDescent="0.2">
      <c r="A9492" t="s">
        <v>40677</v>
      </c>
      <c r="B9492" t="s">
        <v>40678</v>
      </c>
      <c r="C9492">
        <v>-7.9339939999999998E-2</v>
      </c>
      <c r="D9492">
        <v>0.30642399999999997</v>
      </c>
      <c r="E9492">
        <v>-1.0479328999999999</v>
      </c>
      <c r="F9492">
        <v>-4.7666000000000004</v>
      </c>
    </row>
    <row r="9493" spans="1:6" x14ac:dyDescent="0.2">
      <c r="A9493" t="s">
        <v>7617</v>
      </c>
      <c r="B9493" t="s">
        <v>7618</v>
      </c>
      <c r="C9493">
        <v>0.148448</v>
      </c>
      <c r="D9493">
        <v>5.6234399999999997E-2</v>
      </c>
      <c r="E9493">
        <v>2.0192231</v>
      </c>
      <c r="F9493">
        <v>-3.8854000000000002</v>
      </c>
    </row>
    <row r="9494" spans="1:6" x14ac:dyDescent="0.2">
      <c r="A9494" t="s">
        <v>78917</v>
      </c>
      <c r="B9494" t="s">
        <v>7618</v>
      </c>
      <c r="C9494">
        <v>-3.103146E-2</v>
      </c>
      <c r="D9494">
        <v>0.71468719999999997</v>
      </c>
      <c r="E9494">
        <v>-0.37047859999999999</v>
      </c>
      <c r="F9494">
        <v>-5.0856000000000003</v>
      </c>
    </row>
    <row r="9495" spans="1:6" x14ac:dyDescent="0.2">
      <c r="A9495" t="s">
        <v>36436</v>
      </c>
      <c r="B9495" t="s">
        <v>36437</v>
      </c>
      <c r="C9495">
        <v>-5.6750990000000001E-2</v>
      </c>
      <c r="D9495">
        <v>0.26849469999999998</v>
      </c>
      <c r="E9495">
        <v>-1.1362234</v>
      </c>
      <c r="F9495">
        <v>-4.7047999999999996</v>
      </c>
    </row>
    <row r="9496" spans="1:6" x14ac:dyDescent="0.2">
      <c r="A9496" t="s">
        <v>44311</v>
      </c>
      <c r="B9496" t="s">
        <v>36437</v>
      </c>
      <c r="C9496">
        <v>-7.1456259999999994E-2</v>
      </c>
      <c r="D9496">
        <v>0.33858319999999997</v>
      </c>
      <c r="E9496">
        <v>-0.97898750000000001</v>
      </c>
      <c r="F9496">
        <v>-4.8117999999999999</v>
      </c>
    </row>
    <row r="9497" spans="1:6" x14ac:dyDescent="0.2">
      <c r="A9497" t="s">
        <v>37148</v>
      </c>
      <c r="B9497" t="s">
        <v>37149</v>
      </c>
      <c r="C9497">
        <v>-0.13461358000000001</v>
      </c>
      <c r="D9497">
        <v>0.27453290000000002</v>
      </c>
      <c r="E9497">
        <v>-1.1215862000000001</v>
      </c>
      <c r="F9497">
        <v>-4.7153999999999998</v>
      </c>
    </row>
    <row r="9498" spans="1:6" x14ac:dyDescent="0.2">
      <c r="A9498" t="s">
        <v>10896</v>
      </c>
      <c r="B9498" t="s">
        <v>10897</v>
      </c>
      <c r="C9498">
        <v>-0.15280050000000001</v>
      </c>
      <c r="D9498">
        <v>7.7398800000000004E-2</v>
      </c>
      <c r="E9498">
        <v>-1.8556896000000001</v>
      </c>
      <c r="F9498">
        <v>-4.0606</v>
      </c>
    </row>
    <row r="9499" spans="1:6" x14ac:dyDescent="0.2">
      <c r="A9499" t="s">
        <v>63503</v>
      </c>
      <c r="B9499" t="s">
        <v>63504</v>
      </c>
      <c r="C9499">
        <v>-4.3773340000000001E-2</v>
      </c>
      <c r="D9499">
        <v>0.52964120000000003</v>
      </c>
      <c r="E9499">
        <v>-0.63899830000000002</v>
      </c>
      <c r="F9499">
        <v>-4.9936999999999996</v>
      </c>
    </row>
    <row r="9500" spans="1:6" x14ac:dyDescent="0.2">
      <c r="A9500" t="s">
        <v>33325</v>
      </c>
      <c r="B9500" t="s">
        <v>33326</v>
      </c>
      <c r="C9500">
        <v>-0.1674601</v>
      </c>
      <c r="D9500">
        <v>0.24195839999999999</v>
      </c>
      <c r="E9500">
        <v>-1.2036046</v>
      </c>
      <c r="F9500">
        <v>-4.6547999999999998</v>
      </c>
    </row>
    <row r="9501" spans="1:6" x14ac:dyDescent="0.2">
      <c r="A9501" t="s">
        <v>74695</v>
      </c>
      <c r="B9501" t="s">
        <v>74696</v>
      </c>
      <c r="C9501">
        <v>-3.1570130000000002E-2</v>
      </c>
      <c r="D9501">
        <v>0.65991480000000002</v>
      </c>
      <c r="E9501">
        <v>-0.4462622</v>
      </c>
      <c r="F9501">
        <v>-5.0644</v>
      </c>
    </row>
    <row r="9502" spans="1:6" x14ac:dyDescent="0.2">
      <c r="A9502" t="s">
        <v>41868</v>
      </c>
      <c r="B9502" t="s">
        <v>41869</v>
      </c>
      <c r="C9502">
        <v>-8.4819290000000006E-2</v>
      </c>
      <c r="D9502">
        <v>0.31698530000000003</v>
      </c>
      <c r="E9502">
        <v>-1.0247542000000001</v>
      </c>
      <c r="F9502">
        <v>-4.7820999999999998</v>
      </c>
    </row>
    <row r="9503" spans="1:6" x14ac:dyDescent="0.2">
      <c r="A9503" t="s">
        <v>17202</v>
      </c>
      <c r="B9503" t="s">
        <v>17203</v>
      </c>
      <c r="C9503">
        <v>0.13434861000000001</v>
      </c>
      <c r="D9503">
        <v>0.1206832</v>
      </c>
      <c r="E9503">
        <v>1.6166339999999999</v>
      </c>
      <c r="F9503">
        <v>-4.2995999999999999</v>
      </c>
    </row>
    <row r="9504" spans="1:6" x14ac:dyDescent="0.2">
      <c r="A9504" t="s">
        <v>68561</v>
      </c>
      <c r="B9504" t="s">
        <v>17203</v>
      </c>
      <c r="C9504">
        <v>4.5108420000000003E-2</v>
      </c>
      <c r="D9504">
        <v>0.58837280000000003</v>
      </c>
      <c r="E9504">
        <v>0.54951369999999999</v>
      </c>
      <c r="F9504">
        <v>-5.0294999999999996</v>
      </c>
    </row>
    <row r="9505" spans="1:6" x14ac:dyDescent="0.2">
      <c r="A9505" t="s">
        <v>96407</v>
      </c>
      <c r="B9505" t="s">
        <v>17203</v>
      </c>
      <c r="C9505">
        <v>3.6635299999999999E-3</v>
      </c>
      <c r="D9505">
        <v>0.9608004</v>
      </c>
      <c r="E9505">
        <v>4.97311E-2</v>
      </c>
      <c r="F9505">
        <v>-5.1318000000000001</v>
      </c>
    </row>
    <row r="9506" spans="1:6" x14ac:dyDescent="0.2">
      <c r="A9506" t="s">
        <v>15581</v>
      </c>
      <c r="B9506" t="s">
        <v>15582</v>
      </c>
      <c r="C9506">
        <v>0.32279682999999998</v>
      </c>
      <c r="D9506">
        <v>0.109483</v>
      </c>
      <c r="E9506">
        <v>1.6703927000000001</v>
      </c>
      <c r="F9506">
        <v>-4.2477999999999998</v>
      </c>
    </row>
    <row r="9507" spans="1:6" x14ac:dyDescent="0.2">
      <c r="A9507" t="s">
        <v>78926</v>
      </c>
      <c r="B9507" t="s">
        <v>15582</v>
      </c>
      <c r="C9507">
        <v>2.843994E-2</v>
      </c>
      <c r="D9507">
        <v>0.71485310000000002</v>
      </c>
      <c r="E9507">
        <v>0.37025259999999999</v>
      </c>
      <c r="F9507">
        <v>-5.0856000000000003</v>
      </c>
    </row>
    <row r="9508" spans="1:6" x14ac:dyDescent="0.2">
      <c r="A9508" t="s">
        <v>3854</v>
      </c>
      <c r="B9508" t="s">
        <v>3855</v>
      </c>
      <c r="C9508">
        <v>-0.15405051</v>
      </c>
      <c r="D9508">
        <v>3.06705E-2</v>
      </c>
      <c r="E9508">
        <v>-2.3150520999999999</v>
      </c>
      <c r="F9508">
        <v>-3.5488</v>
      </c>
    </row>
    <row r="9509" spans="1:6" x14ac:dyDescent="0.2">
      <c r="A9509" t="s">
        <v>67109</v>
      </c>
      <c r="B9509" t="s">
        <v>3855</v>
      </c>
      <c r="C9509">
        <v>-4.1560229999999997E-2</v>
      </c>
      <c r="D9509">
        <v>0.57136439999999999</v>
      </c>
      <c r="E9509">
        <v>-0.57493309999999997</v>
      </c>
      <c r="F9509">
        <v>-5.0198999999999998</v>
      </c>
    </row>
    <row r="9510" spans="1:6" x14ac:dyDescent="0.2">
      <c r="A9510" t="s">
        <v>92997</v>
      </c>
      <c r="B9510" t="s">
        <v>3855</v>
      </c>
      <c r="C9510">
        <v>-9.27884E-3</v>
      </c>
      <c r="D9510">
        <v>0.90911189999999997</v>
      </c>
      <c r="E9510">
        <v>-0.11552510000000001</v>
      </c>
      <c r="F9510">
        <v>-5.1280999999999999</v>
      </c>
    </row>
    <row r="9511" spans="1:6" x14ac:dyDescent="0.2">
      <c r="A9511" t="s">
        <v>24694</v>
      </c>
      <c r="B9511" t="s">
        <v>24695</v>
      </c>
      <c r="C9511">
        <v>0.34168215000000002</v>
      </c>
      <c r="D9511">
        <v>0.17514759999999999</v>
      </c>
      <c r="E9511">
        <v>1.4026224</v>
      </c>
      <c r="F9511">
        <v>-4.4936999999999996</v>
      </c>
    </row>
    <row r="9512" spans="1:6" x14ac:dyDescent="0.2">
      <c r="A9512" t="s">
        <v>34164</v>
      </c>
      <c r="B9512" t="s">
        <v>24695</v>
      </c>
      <c r="C9512">
        <v>0.16008576999999999</v>
      </c>
      <c r="D9512">
        <v>0.24901590000000001</v>
      </c>
      <c r="E9512">
        <v>1.1851661</v>
      </c>
      <c r="F9512">
        <v>-4.6688000000000001</v>
      </c>
    </row>
    <row r="9513" spans="1:6" x14ac:dyDescent="0.2">
      <c r="A9513" t="s">
        <v>88616</v>
      </c>
      <c r="B9513" t="s">
        <v>24695</v>
      </c>
      <c r="C9513">
        <v>-2.3900560000000001E-2</v>
      </c>
      <c r="D9513">
        <v>0.84515830000000003</v>
      </c>
      <c r="E9513">
        <v>-0.1976966</v>
      </c>
      <c r="F9513">
        <v>-5.1192000000000002</v>
      </c>
    </row>
    <row r="9514" spans="1:6" x14ac:dyDescent="0.2">
      <c r="A9514" t="s">
        <v>8541</v>
      </c>
      <c r="B9514" t="s">
        <v>8542</v>
      </c>
      <c r="C9514">
        <v>-0.14179059999999999</v>
      </c>
      <c r="D9514">
        <v>6.2433099999999998E-2</v>
      </c>
      <c r="E9514">
        <v>-1.9663592000000001</v>
      </c>
      <c r="F9514">
        <v>-3.9430000000000001</v>
      </c>
    </row>
    <row r="9515" spans="1:6" x14ac:dyDescent="0.2">
      <c r="A9515" t="s">
        <v>662</v>
      </c>
      <c r="B9515" t="s">
        <v>663</v>
      </c>
      <c r="C9515">
        <v>0.18315662999999999</v>
      </c>
      <c r="D9515">
        <v>7.1751999999999996E-3</v>
      </c>
      <c r="E9515">
        <v>2.9736414</v>
      </c>
      <c r="F9515">
        <v>-2.7385999999999999</v>
      </c>
    </row>
    <row r="9516" spans="1:6" x14ac:dyDescent="0.2">
      <c r="A9516" t="s">
        <v>48349</v>
      </c>
      <c r="B9516" t="s">
        <v>663</v>
      </c>
      <c r="C9516">
        <v>8.5884360000000007E-2</v>
      </c>
      <c r="D9516">
        <v>0.37557160000000001</v>
      </c>
      <c r="E9516">
        <v>0.90504660000000003</v>
      </c>
      <c r="F9516">
        <v>-4.8573000000000004</v>
      </c>
    </row>
    <row r="9517" spans="1:6" x14ac:dyDescent="0.2">
      <c r="A9517" t="s">
        <v>61534</v>
      </c>
      <c r="B9517" t="s">
        <v>663</v>
      </c>
      <c r="C9517">
        <v>7.9189449999999995E-2</v>
      </c>
      <c r="D9517">
        <v>0.50723209999999996</v>
      </c>
      <c r="E9517">
        <v>0.67453529999999995</v>
      </c>
      <c r="F9517">
        <v>-4.9779999999999998</v>
      </c>
    </row>
    <row r="9518" spans="1:6" x14ac:dyDescent="0.2">
      <c r="A9518" t="s">
        <v>72333</v>
      </c>
      <c r="B9518" t="s">
        <v>663</v>
      </c>
      <c r="C9518">
        <v>5.7109859999999998E-2</v>
      </c>
      <c r="D9518">
        <v>0.63130869999999994</v>
      </c>
      <c r="E9518">
        <v>0.48689549999999998</v>
      </c>
      <c r="F9518">
        <v>-5.0514999999999999</v>
      </c>
    </row>
    <row r="9519" spans="1:6" x14ac:dyDescent="0.2">
      <c r="A9519" t="s">
        <v>91103</v>
      </c>
      <c r="B9519" t="s">
        <v>663</v>
      </c>
      <c r="C9519">
        <v>-1.5660279999999999E-2</v>
      </c>
      <c r="D9519">
        <v>0.88204260000000001</v>
      </c>
      <c r="E9519">
        <v>-0.15017240000000001</v>
      </c>
      <c r="F9519">
        <v>-5.1249000000000002</v>
      </c>
    </row>
    <row r="9520" spans="1:6" x14ac:dyDescent="0.2">
      <c r="A9520" t="s">
        <v>42921</v>
      </c>
      <c r="B9520" t="s">
        <v>42922</v>
      </c>
      <c r="C9520">
        <v>9.1200950000000003E-2</v>
      </c>
      <c r="D9520">
        <v>0.32660139999999999</v>
      </c>
      <c r="E9520">
        <v>1.0041176999999999</v>
      </c>
      <c r="F9520">
        <v>-4.7957000000000001</v>
      </c>
    </row>
    <row r="9521" spans="1:6" x14ac:dyDescent="0.2">
      <c r="A9521" t="s">
        <v>61862</v>
      </c>
      <c r="B9521" t="s">
        <v>42922</v>
      </c>
      <c r="C9521">
        <v>-0.14211953999999999</v>
      </c>
      <c r="D9521">
        <v>0.51067510000000005</v>
      </c>
      <c r="E9521">
        <v>-0.66901929999999998</v>
      </c>
      <c r="F9521">
        <v>-4.9805000000000001</v>
      </c>
    </row>
    <row r="9522" spans="1:6" x14ac:dyDescent="0.2">
      <c r="A9522" t="s">
        <v>19950</v>
      </c>
      <c r="B9522" t="s">
        <v>19951</v>
      </c>
      <c r="C9522">
        <v>0.22441126</v>
      </c>
      <c r="D9522">
        <v>0.1410332</v>
      </c>
      <c r="E9522">
        <v>1.5288280999999999</v>
      </c>
      <c r="F9522">
        <v>-4.3817000000000004</v>
      </c>
    </row>
    <row r="9523" spans="1:6" x14ac:dyDescent="0.2">
      <c r="A9523" t="s">
        <v>44152</v>
      </c>
      <c r="B9523" t="s">
        <v>19951</v>
      </c>
      <c r="C9523">
        <v>5.3668840000000002E-2</v>
      </c>
      <c r="D9523">
        <v>0.33734449999999999</v>
      </c>
      <c r="E9523">
        <v>0.98155669999999995</v>
      </c>
      <c r="F9523">
        <v>-4.8102</v>
      </c>
    </row>
    <row r="9524" spans="1:6" x14ac:dyDescent="0.2">
      <c r="A9524" t="s">
        <v>49163</v>
      </c>
      <c r="B9524" t="s">
        <v>19951</v>
      </c>
      <c r="C9524">
        <v>0.18982518000000001</v>
      </c>
      <c r="D9524">
        <v>0.38305230000000001</v>
      </c>
      <c r="E9524">
        <v>0.89069189999999998</v>
      </c>
      <c r="F9524">
        <v>-4.8658000000000001</v>
      </c>
    </row>
    <row r="9525" spans="1:6" x14ac:dyDescent="0.2">
      <c r="A9525" t="s">
        <v>50318</v>
      </c>
      <c r="B9525" t="s">
        <v>19951</v>
      </c>
      <c r="C9525">
        <v>0.23744693</v>
      </c>
      <c r="D9525">
        <v>0.39388420000000002</v>
      </c>
      <c r="E9525">
        <v>0.87022860000000002</v>
      </c>
      <c r="F9525">
        <v>-4.8776000000000002</v>
      </c>
    </row>
    <row r="9526" spans="1:6" x14ac:dyDescent="0.2">
      <c r="A9526" t="s">
        <v>55118</v>
      </c>
      <c r="B9526" t="s">
        <v>19951</v>
      </c>
      <c r="C9526">
        <v>-3.4615050000000001E-2</v>
      </c>
      <c r="D9526">
        <v>0.44081769999999998</v>
      </c>
      <c r="E9526">
        <v>-0.78549930000000001</v>
      </c>
      <c r="F9526">
        <v>-4.9240000000000004</v>
      </c>
    </row>
    <row r="9527" spans="1:6" x14ac:dyDescent="0.2">
      <c r="A9527" t="s">
        <v>62863</v>
      </c>
      <c r="B9527" t="s">
        <v>19951</v>
      </c>
      <c r="C9527">
        <v>3.37316E-2</v>
      </c>
      <c r="D9527">
        <v>0.52214380000000005</v>
      </c>
      <c r="E9527">
        <v>0.65079370000000003</v>
      </c>
      <c r="F9527">
        <v>-4.9885000000000002</v>
      </c>
    </row>
    <row r="9528" spans="1:6" x14ac:dyDescent="0.2">
      <c r="A9528" t="s">
        <v>40482</v>
      </c>
      <c r="B9528" t="s">
        <v>40483</v>
      </c>
      <c r="C9528">
        <v>0.13091491</v>
      </c>
      <c r="D9528">
        <v>0.3045776</v>
      </c>
      <c r="E9528">
        <v>1.0520430999999999</v>
      </c>
      <c r="F9528">
        <v>-4.7637999999999998</v>
      </c>
    </row>
    <row r="9529" spans="1:6" x14ac:dyDescent="0.2">
      <c r="A9529" t="s">
        <v>57041</v>
      </c>
      <c r="B9529" t="s">
        <v>40483</v>
      </c>
      <c r="C9529">
        <v>0.16617418</v>
      </c>
      <c r="D9529">
        <v>0.46049220000000002</v>
      </c>
      <c r="E9529">
        <v>0.75165099999999996</v>
      </c>
      <c r="F9529">
        <v>-4.9413</v>
      </c>
    </row>
    <row r="9530" spans="1:6" x14ac:dyDescent="0.2">
      <c r="A9530" t="s">
        <v>24650</v>
      </c>
      <c r="B9530" t="s">
        <v>24651</v>
      </c>
      <c r="C9530">
        <v>-9.8858009999999996E-2</v>
      </c>
      <c r="D9530">
        <v>0.1749397</v>
      </c>
      <c r="E9530">
        <v>-1.4033286</v>
      </c>
      <c r="F9530">
        <v>-4.4931000000000001</v>
      </c>
    </row>
    <row r="9531" spans="1:6" x14ac:dyDescent="0.2">
      <c r="A9531" t="s">
        <v>31820</v>
      </c>
      <c r="B9531" t="s">
        <v>24651</v>
      </c>
      <c r="C9531">
        <v>-0.11121130999999999</v>
      </c>
      <c r="D9531">
        <v>0.22982169999999999</v>
      </c>
      <c r="E9531">
        <v>-1.2362861000000001</v>
      </c>
      <c r="F9531">
        <v>-4.6296999999999997</v>
      </c>
    </row>
    <row r="9532" spans="1:6" x14ac:dyDescent="0.2">
      <c r="A9532" t="s">
        <v>45002</v>
      </c>
      <c r="B9532" t="s">
        <v>45003</v>
      </c>
      <c r="C9532">
        <v>9.1658680000000006E-2</v>
      </c>
      <c r="D9532">
        <v>0.34505829999999998</v>
      </c>
      <c r="E9532">
        <v>0.96566129999999994</v>
      </c>
      <c r="F9532">
        <v>-4.8202999999999996</v>
      </c>
    </row>
    <row r="9533" spans="1:6" x14ac:dyDescent="0.2">
      <c r="A9533" t="s">
        <v>2265</v>
      </c>
      <c r="B9533" t="s">
        <v>2266</v>
      </c>
      <c r="C9533">
        <v>0.12712986000000001</v>
      </c>
      <c r="D9533">
        <v>1.9653400000000001E-2</v>
      </c>
      <c r="E9533">
        <v>2.5229408000000002</v>
      </c>
      <c r="F9533">
        <v>-3.3001999999999998</v>
      </c>
    </row>
    <row r="9534" spans="1:6" x14ac:dyDescent="0.2">
      <c r="A9534" t="s">
        <v>50492</v>
      </c>
      <c r="B9534" t="s">
        <v>2266</v>
      </c>
      <c r="C9534">
        <v>8.5454489999999994E-2</v>
      </c>
      <c r="D9534">
        <v>0.39561229999999997</v>
      </c>
      <c r="E9534">
        <v>0.86699800000000005</v>
      </c>
      <c r="F9534">
        <v>-4.8795000000000002</v>
      </c>
    </row>
    <row r="9535" spans="1:6" x14ac:dyDescent="0.2">
      <c r="A9535" t="s">
        <v>58553</v>
      </c>
      <c r="B9535" t="s">
        <v>2266</v>
      </c>
      <c r="C9535">
        <v>5.1530760000000002E-2</v>
      </c>
      <c r="D9535">
        <v>0.47549710000000001</v>
      </c>
      <c r="E9535">
        <v>0.72641599999999995</v>
      </c>
      <c r="F9535">
        <v>-4.9537000000000004</v>
      </c>
    </row>
    <row r="9536" spans="1:6" x14ac:dyDescent="0.2">
      <c r="A9536" t="s">
        <v>60688</v>
      </c>
      <c r="B9536" t="s">
        <v>2266</v>
      </c>
      <c r="C9536">
        <v>4.7003650000000001E-2</v>
      </c>
      <c r="D9536">
        <v>0.49847720000000001</v>
      </c>
      <c r="E9536">
        <v>0.68865730000000003</v>
      </c>
      <c r="F9536">
        <v>-4.9714999999999998</v>
      </c>
    </row>
    <row r="9537" spans="1:6" x14ac:dyDescent="0.2">
      <c r="A9537" t="s">
        <v>65585</v>
      </c>
      <c r="B9537" t="s">
        <v>2266</v>
      </c>
      <c r="C9537">
        <v>3.1679230000000003E-2</v>
      </c>
      <c r="D9537">
        <v>0.55352559999999995</v>
      </c>
      <c r="E9537">
        <v>0.60201210000000005</v>
      </c>
      <c r="F9537">
        <v>-5.0091000000000001</v>
      </c>
    </row>
    <row r="9538" spans="1:6" x14ac:dyDescent="0.2">
      <c r="A9538" t="s">
        <v>80468</v>
      </c>
      <c r="B9538" t="s">
        <v>2266</v>
      </c>
      <c r="C9538">
        <v>3.7025549999999997E-2</v>
      </c>
      <c r="D9538">
        <v>0.73496209999999995</v>
      </c>
      <c r="E9538">
        <v>0.3430011</v>
      </c>
      <c r="F9538">
        <v>-5.0922999999999998</v>
      </c>
    </row>
    <row r="9539" spans="1:6" x14ac:dyDescent="0.2">
      <c r="A9539" t="s">
        <v>93263</v>
      </c>
      <c r="B9539" t="s">
        <v>2266</v>
      </c>
      <c r="C9539">
        <v>-7.2717600000000004E-3</v>
      </c>
      <c r="D9539">
        <v>0.9133907</v>
      </c>
      <c r="E9539">
        <v>-0.1100628</v>
      </c>
      <c r="F9539">
        <v>-5.1284999999999998</v>
      </c>
    </row>
    <row r="9540" spans="1:6" x14ac:dyDescent="0.2">
      <c r="A9540" t="s">
        <v>60407</v>
      </c>
      <c r="B9540" t="s">
        <v>60408</v>
      </c>
      <c r="C9540">
        <v>5.373207E-2</v>
      </c>
      <c r="D9540">
        <v>0.49511569999999999</v>
      </c>
      <c r="E9540">
        <v>0.69411699999999998</v>
      </c>
      <c r="F9540">
        <v>-4.9690000000000003</v>
      </c>
    </row>
    <row r="9541" spans="1:6" x14ac:dyDescent="0.2">
      <c r="A9541" t="s">
        <v>31727</v>
      </c>
      <c r="B9541" t="s">
        <v>31728</v>
      </c>
      <c r="C9541">
        <v>-0.10242874</v>
      </c>
      <c r="D9541">
        <v>0.22903899999999999</v>
      </c>
      <c r="E9541">
        <v>-1.2384383000000001</v>
      </c>
      <c r="F9541">
        <v>-4.6280999999999999</v>
      </c>
    </row>
    <row r="9542" spans="1:6" x14ac:dyDescent="0.2">
      <c r="A9542" t="s">
        <v>39428</v>
      </c>
      <c r="B9542" t="s">
        <v>39429</v>
      </c>
      <c r="C9542">
        <v>9.1378459999999995E-2</v>
      </c>
      <c r="D9542">
        <v>0.29512640000000001</v>
      </c>
      <c r="E9542">
        <v>1.0733648</v>
      </c>
      <c r="F9542">
        <v>-4.7492999999999999</v>
      </c>
    </row>
    <row r="9543" spans="1:6" x14ac:dyDescent="0.2">
      <c r="A9543" t="s">
        <v>98317</v>
      </c>
      <c r="B9543" t="s">
        <v>39429</v>
      </c>
      <c r="C9543">
        <v>9.2418000000000003E-4</v>
      </c>
      <c r="D9543">
        <v>0.98981909999999995</v>
      </c>
      <c r="E9543">
        <v>1.2910899999999999E-2</v>
      </c>
      <c r="F9543">
        <v>-5.1326000000000001</v>
      </c>
    </row>
    <row r="9544" spans="1:6" x14ac:dyDescent="0.2">
      <c r="A9544" t="s">
        <v>58263</v>
      </c>
      <c r="B9544" t="s">
        <v>58264</v>
      </c>
      <c r="C9544">
        <v>-4.3804200000000001E-2</v>
      </c>
      <c r="D9544">
        <v>0.4724814</v>
      </c>
      <c r="E9544">
        <v>-0.73144940000000003</v>
      </c>
      <c r="F9544">
        <v>-4.9512</v>
      </c>
    </row>
    <row r="9545" spans="1:6" x14ac:dyDescent="0.2">
      <c r="A9545" t="s">
        <v>11494</v>
      </c>
      <c r="B9545" t="s">
        <v>11495</v>
      </c>
      <c r="C9545">
        <v>-0.10217394</v>
      </c>
      <c r="D9545">
        <v>8.1389299999999998E-2</v>
      </c>
      <c r="E9545">
        <v>-1.8293697</v>
      </c>
      <c r="F9545">
        <v>-4.0879000000000003</v>
      </c>
    </row>
    <row r="9546" spans="1:6" x14ac:dyDescent="0.2">
      <c r="A9546" t="s">
        <v>96367</v>
      </c>
      <c r="B9546" t="s">
        <v>11495</v>
      </c>
      <c r="C9546">
        <v>-3.7915599999999998E-3</v>
      </c>
      <c r="D9546">
        <v>0.96030579999999999</v>
      </c>
      <c r="E9546">
        <v>-5.03592E-2</v>
      </c>
      <c r="F9546">
        <v>-5.1318000000000001</v>
      </c>
    </row>
    <row r="9547" spans="1:6" x14ac:dyDescent="0.2">
      <c r="A9547" t="s">
        <v>98937</v>
      </c>
      <c r="B9547" t="s">
        <v>11495</v>
      </c>
      <c r="C9547">
        <v>-5.8810000000000001E-5</v>
      </c>
      <c r="D9547">
        <v>0.99920379999999998</v>
      </c>
      <c r="E9547">
        <v>-1.0097000000000001E-3</v>
      </c>
      <c r="F9547">
        <v>-5.1326999999999998</v>
      </c>
    </row>
    <row r="9548" spans="1:6" x14ac:dyDescent="0.2">
      <c r="A9548" t="s">
        <v>75569</v>
      </c>
      <c r="B9548" t="s">
        <v>75570</v>
      </c>
      <c r="C9548">
        <v>-4.8266240000000002E-2</v>
      </c>
      <c r="D9548">
        <v>0.67078720000000003</v>
      </c>
      <c r="E9548">
        <v>-0.43102040000000003</v>
      </c>
      <c r="F9548">
        <v>-5.069</v>
      </c>
    </row>
    <row r="9549" spans="1:6" x14ac:dyDescent="0.2">
      <c r="A9549" t="s">
        <v>12908</v>
      </c>
      <c r="B9549" t="s">
        <v>12909</v>
      </c>
      <c r="C9549">
        <v>-0.70382973999999998</v>
      </c>
      <c r="D9549">
        <v>9.1300400000000004E-2</v>
      </c>
      <c r="E9549">
        <v>-1.7685468</v>
      </c>
      <c r="F9549">
        <v>-4.1501999999999999</v>
      </c>
    </row>
    <row r="9550" spans="1:6" x14ac:dyDescent="0.2">
      <c r="A9550" t="s">
        <v>14268</v>
      </c>
      <c r="B9550" t="s">
        <v>12909</v>
      </c>
      <c r="C9550">
        <v>-0.56486871999999999</v>
      </c>
      <c r="D9550">
        <v>0.1005489</v>
      </c>
      <c r="E9550">
        <v>-1.716723</v>
      </c>
      <c r="F9550">
        <v>-4.2022000000000004</v>
      </c>
    </row>
    <row r="9551" spans="1:6" x14ac:dyDescent="0.2">
      <c r="A9551" t="s">
        <v>37372</v>
      </c>
      <c r="B9551" t="s">
        <v>37373</v>
      </c>
      <c r="C9551">
        <v>-0.34274499000000003</v>
      </c>
      <c r="D9551">
        <v>0.27623779999999998</v>
      </c>
      <c r="E9551">
        <v>-1.117496</v>
      </c>
      <c r="F9551">
        <v>-4.7183000000000002</v>
      </c>
    </row>
    <row r="9552" spans="1:6" x14ac:dyDescent="0.2">
      <c r="A9552" t="s">
        <v>16126</v>
      </c>
      <c r="B9552" t="s">
        <v>16127</v>
      </c>
      <c r="C9552">
        <v>0.14980557</v>
      </c>
      <c r="D9552">
        <v>0.11347019999999999</v>
      </c>
      <c r="E9552">
        <v>1.6507448</v>
      </c>
      <c r="F9552">
        <v>-4.2668999999999997</v>
      </c>
    </row>
    <row r="9553" spans="1:6" x14ac:dyDescent="0.2">
      <c r="A9553" t="s">
        <v>20808</v>
      </c>
      <c r="B9553" t="s">
        <v>16127</v>
      </c>
      <c r="C9553">
        <v>8.4408140000000006E-2</v>
      </c>
      <c r="D9553">
        <v>0.14710280000000001</v>
      </c>
      <c r="E9553">
        <v>1.5046763999999999</v>
      </c>
      <c r="F9553">
        <v>-4.4036999999999997</v>
      </c>
    </row>
    <row r="9554" spans="1:6" x14ac:dyDescent="0.2">
      <c r="A9554" t="s">
        <v>62595</v>
      </c>
      <c r="B9554" t="s">
        <v>62596</v>
      </c>
      <c r="C9554">
        <v>-6.5045130000000007E-2</v>
      </c>
      <c r="D9554">
        <v>0.51866610000000002</v>
      </c>
      <c r="E9554">
        <v>-0.65629660000000001</v>
      </c>
      <c r="F9554">
        <v>-4.9861000000000004</v>
      </c>
    </row>
    <row r="9555" spans="1:6" x14ac:dyDescent="0.2">
      <c r="A9555" t="s">
        <v>67180</v>
      </c>
      <c r="B9555" t="s">
        <v>62596</v>
      </c>
      <c r="C9555">
        <v>-4.6097930000000002E-2</v>
      </c>
      <c r="D9555">
        <v>0.57230689999999995</v>
      </c>
      <c r="E9555">
        <v>-0.57351470000000004</v>
      </c>
      <c r="F9555">
        <v>-5.0204000000000004</v>
      </c>
    </row>
    <row r="9556" spans="1:6" x14ac:dyDescent="0.2">
      <c r="A9556" t="s">
        <v>61667</v>
      </c>
      <c r="B9556" t="s">
        <v>61668</v>
      </c>
      <c r="C9556">
        <v>-7.5885800000000003E-2</v>
      </c>
      <c r="D9556">
        <v>0.50874660000000005</v>
      </c>
      <c r="E9556">
        <v>-0.67210630000000005</v>
      </c>
      <c r="F9556">
        <v>-4.9790999999999999</v>
      </c>
    </row>
    <row r="9557" spans="1:6" x14ac:dyDescent="0.2">
      <c r="A9557" t="s">
        <v>12337</v>
      </c>
      <c r="B9557" t="s">
        <v>12338</v>
      </c>
      <c r="C9557">
        <v>-0.10992246999999999</v>
      </c>
      <c r="D9557">
        <v>8.7340799999999996E-2</v>
      </c>
      <c r="E9557">
        <v>-1.7921263999999999</v>
      </c>
      <c r="F9557">
        <v>-4.1261999999999999</v>
      </c>
    </row>
    <row r="9558" spans="1:6" x14ac:dyDescent="0.2">
      <c r="A9558" t="s">
        <v>31057</v>
      </c>
      <c r="B9558" t="s">
        <v>31058</v>
      </c>
      <c r="C9558">
        <v>-7.6840850000000002E-2</v>
      </c>
      <c r="D9558">
        <v>0.22383649999999999</v>
      </c>
      <c r="E9558">
        <v>-1.2528884</v>
      </c>
      <c r="F9558">
        <v>-4.6167999999999996</v>
      </c>
    </row>
    <row r="9559" spans="1:6" x14ac:dyDescent="0.2">
      <c r="A9559" t="s">
        <v>65517</v>
      </c>
      <c r="B9559" t="s">
        <v>31058</v>
      </c>
      <c r="C9559">
        <v>3.6204840000000002E-2</v>
      </c>
      <c r="D9559">
        <v>0.55280450000000003</v>
      </c>
      <c r="E9559">
        <v>0.60311610000000004</v>
      </c>
      <c r="F9559">
        <v>-5.0087000000000002</v>
      </c>
    </row>
    <row r="9560" spans="1:6" x14ac:dyDescent="0.2">
      <c r="A9560" t="s">
        <v>89692</v>
      </c>
      <c r="B9560" t="s">
        <v>31058</v>
      </c>
      <c r="C9560">
        <v>1.5866970000000001E-2</v>
      </c>
      <c r="D9560">
        <v>0.86082159999999996</v>
      </c>
      <c r="E9560">
        <v>0.1774645</v>
      </c>
      <c r="F9560">
        <v>-5.1218000000000004</v>
      </c>
    </row>
    <row r="9561" spans="1:6" x14ac:dyDescent="0.2">
      <c r="A9561" t="s">
        <v>92095</v>
      </c>
      <c r="B9561" t="s">
        <v>92096</v>
      </c>
      <c r="C9561">
        <v>1.8631490000000001E-2</v>
      </c>
      <c r="D9561">
        <v>0.89641979999999999</v>
      </c>
      <c r="E9561">
        <v>0.13174959999999999</v>
      </c>
      <c r="F9561">
        <v>-5.1266999999999996</v>
      </c>
    </row>
    <row r="9562" spans="1:6" x14ac:dyDescent="0.2">
      <c r="A9562" t="s">
        <v>15615</v>
      </c>
      <c r="B9562" t="s">
        <v>15616</v>
      </c>
      <c r="C9562">
        <v>0.11807331</v>
      </c>
      <c r="D9562">
        <v>0.1096478</v>
      </c>
      <c r="E9562">
        <v>1.6695686999999999</v>
      </c>
      <c r="F9562">
        <v>-4.2485999999999997</v>
      </c>
    </row>
    <row r="9563" spans="1:6" x14ac:dyDescent="0.2">
      <c r="A9563" t="s">
        <v>1502</v>
      </c>
      <c r="B9563" t="s">
        <v>1503</v>
      </c>
      <c r="C9563">
        <v>0.21447177000000001</v>
      </c>
      <c r="D9563">
        <v>1.3941500000000001E-2</v>
      </c>
      <c r="E9563">
        <v>2.6792107000000001</v>
      </c>
      <c r="F9563">
        <v>-3.1082999999999998</v>
      </c>
    </row>
    <row r="9564" spans="1:6" x14ac:dyDescent="0.2">
      <c r="A9564" t="s">
        <v>13771</v>
      </c>
      <c r="B9564" t="s">
        <v>1503</v>
      </c>
      <c r="C9564">
        <v>0.17586436999999999</v>
      </c>
      <c r="D9564">
        <v>9.7478599999999999E-2</v>
      </c>
      <c r="E9564">
        <v>1.7334567000000001</v>
      </c>
      <c r="F9564">
        <v>-4.1855000000000002</v>
      </c>
    </row>
    <row r="9565" spans="1:6" x14ac:dyDescent="0.2">
      <c r="A9565" t="s">
        <v>38924</v>
      </c>
      <c r="B9565" t="s">
        <v>1503</v>
      </c>
      <c r="C9565">
        <v>0.15006472000000001</v>
      </c>
      <c r="D9565">
        <v>0.29071540000000001</v>
      </c>
      <c r="E9565">
        <v>1.0834836000000001</v>
      </c>
      <c r="F9565">
        <v>-4.7423000000000002</v>
      </c>
    </row>
    <row r="9566" spans="1:6" x14ac:dyDescent="0.2">
      <c r="A9566" t="s">
        <v>67711</v>
      </c>
      <c r="B9566" t="s">
        <v>1503</v>
      </c>
      <c r="C9566">
        <v>7.4186489999999994E-2</v>
      </c>
      <c r="D9566">
        <v>0.57827340000000005</v>
      </c>
      <c r="E9566">
        <v>0.56456220000000001</v>
      </c>
      <c r="F9566">
        <v>-5.0239000000000003</v>
      </c>
    </row>
    <row r="9567" spans="1:6" x14ac:dyDescent="0.2">
      <c r="A9567" t="s">
        <v>80386</v>
      </c>
      <c r="B9567" t="s">
        <v>1503</v>
      </c>
      <c r="C9567">
        <v>1.9951010000000002E-2</v>
      </c>
      <c r="D9567">
        <v>0.73385140000000004</v>
      </c>
      <c r="E9567">
        <v>0.34449930000000001</v>
      </c>
      <c r="F9567">
        <v>-5.0918999999999999</v>
      </c>
    </row>
    <row r="9568" spans="1:6" x14ac:dyDescent="0.2">
      <c r="A9568" t="s">
        <v>3857</v>
      </c>
      <c r="B9568" t="s">
        <v>3858</v>
      </c>
      <c r="C9568">
        <v>0.21684007</v>
      </c>
      <c r="D9568">
        <v>3.0713000000000001E-2</v>
      </c>
      <c r="E9568">
        <v>2.3143934000000002</v>
      </c>
      <c r="F9568">
        <v>-3.5495999999999999</v>
      </c>
    </row>
    <row r="9569" spans="1:6" x14ac:dyDescent="0.2">
      <c r="A9569" t="s">
        <v>3879</v>
      </c>
      <c r="B9569" t="s">
        <v>3858</v>
      </c>
      <c r="C9569">
        <v>0.20619169000000001</v>
      </c>
      <c r="D9569">
        <v>3.0967499999999999E-2</v>
      </c>
      <c r="E9569">
        <v>2.3104735000000001</v>
      </c>
      <c r="F9569">
        <v>-3.5541999999999998</v>
      </c>
    </row>
    <row r="9570" spans="1:6" x14ac:dyDescent="0.2">
      <c r="A9570" t="s">
        <v>35565</v>
      </c>
      <c r="B9570" t="s">
        <v>35566</v>
      </c>
      <c r="C9570">
        <v>-7.8723520000000005E-2</v>
      </c>
      <c r="D9570">
        <v>0.26078230000000002</v>
      </c>
      <c r="E9570">
        <v>-1.1552762999999999</v>
      </c>
      <c r="F9570">
        <v>-4.6909000000000001</v>
      </c>
    </row>
    <row r="9571" spans="1:6" x14ac:dyDescent="0.2">
      <c r="A9571" t="s">
        <v>66162</v>
      </c>
      <c r="B9571" t="s">
        <v>35566</v>
      </c>
      <c r="C9571">
        <v>3.5992799999999998E-2</v>
      </c>
      <c r="D9571">
        <v>0.56031509999999995</v>
      </c>
      <c r="E9571">
        <v>0.59165319999999999</v>
      </c>
      <c r="F9571">
        <v>-5.0133000000000001</v>
      </c>
    </row>
    <row r="9572" spans="1:6" x14ac:dyDescent="0.2">
      <c r="A9572" t="s">
        <v>92915</v>
      </c>
      <c r="B9572" t="s">
        <v>35566</v>
      </c>
      <c r="C9572">
        <v>-7.0161700000000004E-3</v>
      </c>
      <c r="D9572">
        <v>0.90771710000000005</v>
      </c>
      <c r="E9572">
        <v>-0.11730640000000001</v>
      </c>
      <c r="F9572">
        <v>-5.1279000000000003</v>
      </c>
    </row>
    <row r="9573" spans="1:6" x14ac:dyDescent="0.2">
      <c r="A9573" t="s">
        <v>97095</v>
      </c>
      <c r="B9573" t="s">
        <v>97096</v>
      </c>
      <c r="C9573">
        <v>3.0654100000000002E-3</v>
      </c>
      <c r="D9573">
        <v>0.97122660000000005</v>
      </c>
      <c r="E9573">
        <v>3.6496500000000001E-2</v>
      </c>
      <c r="F9573">
        <v>-5.1322000000000001</v>
      </c>
    </row>
    <row r="9574" spans="1:6" x14ac:dyDescent="0.2">
      <c r="A9574" t="s">
        <v>59124</v>
      </c>
      <c r="B9574" t="s">
        <v>59125</v>
      </c>
      <c r="C9574">
        <v>4.7819109999999998E-2</v>
      </c>
      <c r="D9574">
        <v>0.48118319999999998</v>
      </c>
      <c r="E9574">
        <v>0.71697630000000001</v>
      </c>
      <c r="F9574">
        <v>-4.9581999999999997</v>
      </c>
    </row>
    <row r="9575" spans="1:6" x14ac:dyDescent="0.2">
      <c r="A9575" t="s">
        <v>33867</v>
      </c>
      <c r="B9575" t="s">
        <v>33868</v>
      </c>
      <c r="C9575">
        <v>0.14869725</v>
      </c>
      <c r="D9575">
        <v>0.2462143</v>
      </c>
      <c r="E9575">
        <v>1.1924382</v>
      </c>
      <c r="F9575">
        <v>-4.6632999999999996</v>
      </c>
    </row>
    <row r="9576" spans="1:6" x14ac:dyDescent="0.2">
      <c r="A9576" t="s">
        <v>86024</v>
      </c>
      <c r="B9576" t="s">
        <v>86025</v>
      </c>
      <c r="C9576">
        <v>-1.747218E-2</v>
      </c>
      <c r="D9576">
        <v>0.80836739999999996</v>
      </c>
      <c r="E9576">
        <v>-0.24557010000000001</v>
      </c>
      <c r="F9576">
        <v>-5.1119000000000003</v>
      </c>
    </row>
    <row r="9577" spans="1:6" x14ac:dyDescent="0.2">
      <c r="A9577" t="s">
        <v>85969</v>
      </c>
      <c r="B9577" t="s">
        <v>85970</v>
      </c>
      <c r="C9577">
        <v>1.7497229999999999E-2</v>
      </c>
      <c r="D9577">
        <v>0.80774520000000005</v>
      </c>
      <c r="E9577">
        <v>0.24638450000000001</v>
      </c>
      <c r="F9577">
        <v>-5.1117999999999997</v>
      </c>
    </row>
    <row r="9578" spans="1:6" x14ac:dyDescent="0.2">
      <c r="A9578" t="s">
        <v>97590</v>
      </c>
      <c r="B9578" t="s">
        <v>85970</v>
      </c>
      <c r="C9578">
        <v>-1.9931300000000001E-3</v>
      </c>
      <c r="D9578">
        <v>0.97854759999999996</v>
      </c>
      <c r="E9578">
        <v>-2.7207599999999998E-2</v>
      </c>
      <c r="F9578">
        <v>-5.1323999999999996</v>
      </c>
    </row>
    <row r="9579" spans="1:6" x14ac:dyDescent="0.2">
      <c r="A9579" t="s">
        <v>24526</v>
      </c>
      <c r="B9579" t="s">
        <v>24527</v>
      </c>
      <c r="C9579">
        <v>0.11891727000000001</v>
      </c>
      <c r="D9579">
        <v>0.17386689999999999</v>
      </c>
      <c r="E9579">
        <v>1.4069841000000001</v>
      </c>
      <c r="F9579">
        <v>-4.4898999999999996</v>
      </c>
    </row>
    <row r="9580" spans="1:6" x14ac:dyDescent="0.2">
      <c r="A9580" t="s">
        <v>25957</v>
      </c>
      <c r="B9580" t="s">
        <v>24527</v>
      </c>
      <c r="C9580">
        <v>0.12603850999999999</v>
      </c>
      <c r="D9580">
        <v>0.18496789999999999</v>
      </c>
      <c r="E9580">
        <v>1.3699948</v>
      </c>
      <c r="F9580">
        <v>-4.5213999999999999</v>
      </c>
    </row>
    <row r="9581" spans="1:6" x14ac:dyDescent="0.2">
      <c r="A9581" t="s">
        <v>65047</v>
      </c>
      <c r="B9581" t="s">
        <v>24527</v>
      </c>
      <c r="C9581">
        <v>6.6732139999999995E-2</v>
      </c>
      <c r="D9581">
        <v>0.54732029999999998</v>
      </c>
      <c r="E9581">
        <v>0.61153800000000003</v>
      </c>
      <c r="F9581">
        <v>-5.0052000000000003</v>
      </c>
    </row>
    <row r="9582" spans="1:6" x14ac:dyDescent="0.2">
      <c r="A9582" t="s">
        <v>41063</v>
      </c>
      <c r="B9582" t="s">
        <v>41064</v>
      </c>
      <c r="C9582">
        <v>7.6345319999999994E-2</v>
      </c>
      <c r="D9582">
        <v>0.3099479</v>
      </c>
      <c r="E9582">
        <v>1.0401372</v>
      </c>
      <c r="F9582">
        <v>-4.7718999999999996</v>
      </c>
    </row>
    <row r="9583" spans="1:6" x14ac:dyDescent="0.2">
      <c r="A9583" t="s">
        <v>72041</v>
      </c>
      <c r="B9583" t="s">
        <v>41064</v>
      </c>
      <c r="C9583">
        <v>2.5007990000000001E-2</v>
      </c>
      <c r="D9583">
        <v>0.62811939999999999</v>
      </c>
      <c r="E9583">
        <v>0.49147649999999998</v>
      </c>
      <c r="F9583">
        <v>-5.05</v>
      </c>
    </row>
    <row r="9584" spans="1:6" x14ac:dyDescent="0.2">
      <c r="A9584" t="s">
        <v>87582</v>
      </c>
      <c r="B9584" t="s">
        <v>41064</v>
      </c>
      <c r="C9584">
        <v>1.180645E-2</v>
      </c>
      <c r="D9584">
        <v>0.82979899999999995</v>
      </c>
      <c r="E9584">
        <v>0.21761849999999999</v>
      </c>
      <c r="F9584">
        <v>-5.1163999999999996</v>
      </c>
    </row>
    <row r="9585" spans="1:6" x14ac:dyDescent="0.2">
      <c r="A9585" t="s">
        <v>70664</v>
      </c>
      <c r="B9585" t="s">
        <v>70665</v>
      </c>
      <c r="C9585">
        <v>0.10245227</v>
      </c>
      <c r="D9585">
        <v>0.61163619999999996</v>
      </c>
      <c r="E9585">
        <v>0.51532610000000001</v>
      </c>
      <c r="F9585">
        <v>-5.0419</v>
      </c>
    </row>
    <row r="9586" spans="1:6" x14ac:dyDescent="0.2">
      <c r="A9586" t="s">
        <v>77614</v>
      </c>
      <c r="B9586" t="s">
        <v>70665</v>
      </c>
      <c r="C9586">
        <v>6.9245559999999998E-2</v>
      </c>
      <c r="D9586">
        <v>0.69806469999999998</v>
      </c>
      <c r="E9586">
        <v>0.39322449999999998</v>
      </c>
      <c r="F9586">
        <v>-5.0796000000000001</v>
      </c>
    </row>
    <row r="9587" spans="1:6" x14ac:dyDescent="0.2">
      <c r="A9587" t="s">
        <v>82301</v>
      </c>
      <c r="B9587" t="s">
        <v>70665</v>
      </c>
      <c r="C9587">
        <v>-4.8650980000000003E-2</v>
      </c>
      <c r="D9587">
        <v>0.75925889999999996</v>
      </c>
      <c r="E9587">
        <v>-0.31042259999999999</v>
      </c>
      <c r="F9587">
        <v>-5.0995999999999997</v>
      </c>
    </row>
    <row r="9588" spans="1:6" x14ac:dyDescent="0.2">
      <c r="A9588" t="s">
        <v>84271</v>
      </c>
      <c r="B9588" t="s">
        <v>70665</v>
      </c>
      <c r="C9588">
        <v>4.0805260000000003E-2</v>
      </c>
      <c r="D9588">
        <v>0.78504289999999999</v>
      </c>
      <c r="E9588">
        <v>0.27622059999999998</v>
      </c>
      <c r="F9588">
        <v>-5.1063999999999998</v>
      </c>
    </row>
    <row r="9589" spans="1:6" x14ac:dyDescent="0.2">
      <c r="A9589" t="s">
        <v>97133</v>
      </c>
      <c r="B9589" t="s">
        <v>70665</v>
      </c>
      <c r="C9589">
        <v>-3.9241399999999996E-3</v>
      </c>
      <c r="D9589">
        <v>0.97155840000000004</v>
      </c>
      <c r="E9589">
        <v>-3.6075400000000001E-2</v>
      </c>
      <c r="F9589">
        <v>-5.1322000000000001</v>
      </c>
    </row>
    <row r="9590" spans="1:6" x14ac:dyDescent="0.2">
      <c r="A9590" t="s">
        <v>38817</v>
      </c>
      <c r="B9590" t="s">
        <v>38818</v>
      </c>
      <c r="C9590">
        <v>-7.6958849999999995E-2</v>
      </c>
      <c r="D9590">
        <v>0.28975509999999999</v>
      </c>
      <c r="E9590">
        <v>-1.085701</v>
      </c>
      <c r="F9590">
        <v>-4.7407000000000004</v>
      </c>
    </row>
    <row r="9591" spans="1:6" x14ac:dyDescent="0.2">
      <c r="A9591" t="s">
        <v>93202</v>
      </c>
      <c r="B9591" t="s">
        <v>38818</v>
      </c>
      <c r="C9591">
        <v>-8.2445599999999997E-3</v>
      </c>
      <c r="D9591">
        <v>0.91234400000000004</v>
      </c>
      <c r="E9591">
        <v>-0.1113987</v>
      </c>
      <c r="F9591">
        <v>-5.1284000000000001</v>
      </c>
    </row>
    <row r="9592" spans="1:6" x14ac:dyDescent="0.2">
      <c r="A9592" t="s">
        <v>97916</v>
      </c>
      <c r="B9592" t="s">
        <v>38818</v>
      </c>
      <c r="C9592">
        <v>-1.3948999999999999E-3</v>
      </c>
      <c r="D9592">
        <v>0.98381079999999999</v>
      </c>
      <c r="E9592">
        <v>-2.0531299999999999E-2</v>
      </c>
      <c r="F9592">
        <v>-5.1325000000000003</v>
      </c>
    </row>
    <row r="9593" spans="1:6" x14ac:dyDescent="0.2">
      <c r="A9593" t="s">
        <v>87908</v>
      </c>
      <c r="B9593" t="s">
        <v>87909</v>
      </c>
      <c r="C9593">
        <v>-1.8979759999999998E-2</v>
      </c>
      <c r="D9593">
        <v>0.83430020000000005</v>
      </c>
      <c r="E9593">
        <v>-0.21177119999999999</v>
      </c>
      <c r="F9593">
        <v>-5.1172000000000004</v>
      </c>
    </row>
    <row r="9594" spans="1:6" x14ac:dyDescent="0.2">
      <c r="A9594" t="s">
        <v>76481</v>
      </c>
      <c r="B9594" t="s">
        <v>76482</v>
      </c>
      <c r="C9594">
        <v>5.6410370000000001E-2</v>
      </c>
      <c r="D9594">
        <v>0.68263879999999999</v>
      </c>
      <c r="E9594">
        <v>0.41452339999999999</v>
      </c>
      <c r="F9594">
        <v>-5.0736999999999997</v>
      </c>
    </row>
    <row r="9595" spans="1:6" x14ac:dyDescent="0.2">
      <c r="A9595" t="s">
        <v>90440</v>
      </c>
      <c r="B9595" t="s">
        <v>76482</v>
      </c>
      <c r="C9595">
        <v>-3.458141E-2</v>
      </c>
      <c r="D9595">
        <v>0.87209460000000005</v>
      </c>
      <c r="E9595">
        <v>-0.1629504</v>
      </c>
      <c r="F9595">
        <v>-5.1234999999999999</v>
      </c>
    </row>
    <row r="9596" spans="1:6" x14ac:dyDescent="0.2">
      <c r="A9596" t="s">
        <v>98508</v>
      </c>
      <c r="B9596" t="s">
        <v>76482</v>
      </c>
      <c r="C9596">
        <v>-1.0304299999999999E-3</v>
      </c>
      <c r="D9596">
        <v>0.99277780000000004</v>
      </c>
      <c r="E9596">
        <v>-9.1587000000000005E-3</v>
      </c>
      <c r="F9596">
        <v>-5.1326999999999998</v>
      </c>
    </row>
    <row r="9597" spans="1:6" x14ac:dyDescent="0.2">
      <c r="A9597" t="s">
        <v>54108</v>
      </c>
      <c r="B9597" t="s">
        <v>54109</v>
      </c>
      <c r="C9597">
        <v>-5.3990089999999998E-2</v>
      </c>
      <c r="D9597">
        <v>0.43058999999999997</v>
      </c>
      <c r="E9597">
        <v>-0.80346130000000004</v>
      </c>
      <c r="F9597">
        <v>-4.9145000000000003</v>
      </c>
    </row>
    <row r="9598" spans="1:6" x14ac:dyDescent="0.2">
      <c r="A9598" t="s">
        <v>82593</v>
      </c>
      <c r="B9598" t="s">
        <v>54109</v>
      </c>
      <c r="C9598">
        <v>-2.5168050000000001E-2</v>
      </c>
      <c r="D9598">
        <v>0.76333899999999999</v>
      </c>
      <c r="E9598">
        <v>-0.30498619999999999</v>
      </c>
      <c r="F9598">
        <v>-5.1006999999999998</v>
      </c>
    </row>
    <row r="9599" spans="1:6" x14ac:dyDescent="0.2">
      <c r="A9599" t="s">
        <v>69920</v>
      </c>
      <c r="B9599" t="s">
        <v>69921</v>
      </c>
      <c r="C9599">
        <v>-4.0514719999999997E-2</v>
      </c>
      <c r="D9599">
        <v>0.60334379999999999</v>
      </c>
      <c r="E9599">
        <v>-0.52743899999999999</v>
      </c>
      <c r="F9599">
        <v>-5.0376000000000003</v>
      </c>
    </row>
    <row r="9600" spans="1:6" x14ac:dyDescent="0.2">
      <c r="A9600" t="s">
        <v>12286</v>
      </c>
      <c r="B9600" t="s">
        <v>12287</v>
      </c>
      <c r="C9600">
        <v>-0.58339403000000001</v>
      </c>
      <c r="D9600">
        <v>8.6943900000000005E-2</v>
      </c>
      <c r="E9600">
        <v>-1.7945405999999999</v>
      </c>
      <c r="F9600">
        <v>-4.1238000000000001</v>
      </c>
    </row>
    <row r="9601" spans="1:6" x14ac:dyDescent="0.2">
      <c r="A9601" t="s">
        <v>14328</v>
      </c>
      <c r="B9601" t="s">
        <v>12287</v>
      </c>
      <c r="C9601">
        <v>-0.49723413</v>
      </c>
      <c r="D9601">
        <v>0.1008656</v>
      </c>
      <c r="E9601">
        <v>-1.7150216</v>
      </c>
      <c r="F9601">
        <v>-4.2039</v>
      </c>
    </row>
    <row r="9602" spans="1:6" x14ac:dyDescent="0.2">
      <c r="A9602" t="s">
        <v>63678</v>
      </c>
      <c r="B9602" t="s">
        <v>63679</v>
      </c>
      <c r="C9602">
        <v>8.5410459999999994E-2</v>
      </c>
      <c r="D9602">
        <v>0.53165399999999996</v>
      </c>
      <c r="E9602">
        <v>0.63584719999999995</v>
      </c>
      <c r="F9602">
        <v>-4.9950000000000001</v>
      </c>
    </row>
    <row r="9603" spans="1:6" x14ac:dyDescent="0.2">
      <c r="A9603" t="s">
        <v>64567</v>
      </c>
      <c r="B9603" t="s">
        <v>64568</v>
      </c>
      <c r="C9603">
        <v>4.442202E-2</v>
      </c>
      <c r="D9603">
        <v>0.541551</v>
      </c>
      <c r="E9603">
        <v>0.62044619999999995</v>
      </c>
      <c r="F9603">
        <v>-5.0015000000000001</v>
      </c>
    </row>
    <row r="9604" spans="1:6" x14ac:dyDescent="0.2">
      <c r="A9604" t="s">
        <v>1569</v>
      </c>
      <c r="B9604" t="s">
        <v>1570</v>
      </c>
      <c r="C9604">
        <v>-0.16144391</v>
      </c>
      <c r="D9604">
        <v>1.43616E-2</v>
      </c>
      <c r="E9604">
        <v>-2.6658233999999998</v>
      </c>
      <c r="F9604">
        <v>-3.1248999999999998</v>
      </c>
    </row>
    <row r="9605" spans="1:6" x14ac:dyDescent="0.2">
      <c r="A9605" t="s">
        <v>3395</v>
      </c>
      <c r="B9605" t="s">
        <v>1570</v>
      </c>
      <c r="C9605">
        <v>0.18272981999999999</v>
      </c>
      <c r="D9605">
        <v>2.71326E-2</v>
      </c>
      <c r="E9605">
        <v>2.3729835000000001</v>
      </c>
      <c r="F9605">
        <v>-3.4803999999999999</v>
      </c>
    </row>
    <row r="9606" spans="1:6" x14ac:dyDescent="0.2">
      <c r="A9606" t="s">
        <v>20513</v>
      </c>
      <c r="B9606" t="s">
        <v>1570</v>
      </c>
      <c r="C9606">
        <v>-0.11302424</v>
      </c>
      <c r="D9606">
        <v>0.1450042</v>
      </c>
      <c r="E9606">
        <v>-1.5129329</v>
      </c>
      <c r="F9606">
        <v>-4.3962000000000003</v>
      </c>
    </row>
    <row r="9607" spans="1:6" x14ac:dyDescent="0.2">
      <c r="A9607" t="s">
        <v>75809</v>
      </c>
      <c r="B9607" t="s">
        <v>1570</v>
      </c>
      <c r="C9607">
        <v>2.4721610000000002E-2</v>
      </c>
      <c r="D9607">
        <v>0.67373329999999998</v>
      </c>
      <c r="E9607">
        <v>0.42690830000000002</v>
      </c>
      <c r="F9607">
        <v>-5.0701999999999998</v>
      </c>
    </row>
    <row r="9608" spans="1:6" x14ac:dyDescent="0.2">
      <c r="A9608" t="s">
        <v>90308</v>
      </c>
      <c r="B9608" t="s">
        <v>1570</v>
      </c>
      <c r="C9608">
        <v>1.048907E-2</v>
      </c>
      <c r="D9608">
        <v>0.87042319999999995</v>
      </c>
      <c r="E9608">
        <v>0.1651</v>
      </c>
      <c r="F9608">
        <v>-5.1233000000000004</v>
      </c>
    </row>
    <row r="9609" spans="1:6" x14ac:dyDescent="0.2">
      <c r="A9609" t="s">
        <v>98281</v>
      </c>
      <c r="B9609" t="s">
        <v>1570</v>
      </c>
      <c r="C9609">
        <v>-1.21009E-3</v>
      </c>
      <c r="D9609">
        <v>0.98921559999999997</v>
      </c>
      <c r="E9609">
        <v>-1.3676300000000001E-2</v>
      </c>
      <c r="F9609">
        <v>-5.1326000000000001</v>
      </c>
    </row>
    <row r="9610" spans="1:6" x14ac:dyDescent="0.2">
      <c r="A9610" t="s">
        <v>7240</v>
      </c>
      <c r="B9610" t="s">
        <v>7241</v>
      </c>
      <c r="C9610">
        <v>-0.12827236</v>
      </c>
      <c r="D9610">
        <v>5.3474899999999999E-2</v>
      </c>
      <c r="E9610">
        <v>-2.0444467</v>
      </c>
      <c r="F9610">
        <v>-3.8576000000000001</v>
      </c>
    </row>
    <row r="9611" spans="1:6" x14ac:dyDescent="0.2">
      <c r="A9611" t="s">
        <v>81939</v>
      </c>
      <c r="B9611" t="s">
        <v>7241</v>
      </c>
      <c r="C9611">
        <v>1.565397E-2</v>
      </c>
      <c r="D9611">
        <v>0.75428379999999995</v>
      </c>
      <c r="E9611">
        <v>0.31706440000000002</v>
      </c>
      <c r="F9611">
        <v>-5.0980999999999996</v>
      </c>
    </row>
    <row r="9612" spans="1:6" x14ac:dyDescent="0.2">
      <c r="A9612" t="s">
        <v>34046</v>
      </c>
      <c r="B9612" t="s">
        <v>34047</v>
      </c>
      <c r="C9612">
        <v>-5.3726959999999997E-2</v>
      </c>
      <c r="D9612">
        <v>0.24812290000000001</v>
      </c>
      <c r="E9612">
        <v>-1.1874773999999999</v>
      </c>
      <c r="F9612">
        <v>-4.6669999999999998</v>
      </c>
    </row>
    <row r="9613" spans="1:6" x14ac:dyDescent="0.2">
      <c r="A9613" t="s">
        <v>89224</v>
      </c>
      <c r="B9613" t="s">
        <v>34047</v>
      </c>
      <c r="C9613">
        <v>8.41422E-3</v>
      </c>
      <c r="D9613">
        <v>0.85378569999999998</v>
      </c>
      <c r="E9613">
        <v>0.18654280000000001</v>
      </c>
      <c r="F9613">
        <v>-5.1207000000000003</v>
      </c>
    </row>
    <row r="9614" spans="1:6" x14ac:dyDescent="0.2">
      <c r="A9614" t="s">
        <v>3439</v>
      </c>
      <c r="B9614" t="s">
        <v>3440</v>
      </c>
      <c r="C9614">
        <v>-0.14676737000000001</v>
      </c>
      <c r="D9614">
        <v>2.7534800000000002E-2</v>
      </c>
      <c r="E9614">
        <v>-2.3660568999999998</v>
      </c>
      <c r="F9614">
        <v>-3.4885999999999999</v>
      </c>
    </row>
    <row r="9615" spans="1:6" x14ac:dyDescent="0.2">
      <c r="A9615" t="s">
        <v>32726</v>
      </c>
      <c r="B9615" t="s">
        <v>3440</v>
      </c>
      <c r="C9615">
        <v>-8.1135659999999998E-2</v>
      </c>
      <c r="D9615">
        <v>0.23686679999999999</v>
      </c>
      <c r="E9615">
        <v>-1.2171605000000001</v>
      </c>
      <c r="F9615">
        <v>-4.6444999999999999</v>
      </c>
    </row>
    <row r="9616" spans="1:6" x14ac:dyDescent="0.2">
      <c r="A9616" t="s">
        <v>76730</v>
      </c>
      <c r="B9616" t="s">
        <v>3440</v>
      </c>
      <c r="C9616">
        <v>-3.2812269999999998E-2</v>
      </c>
      <c r="D9616">
        <v>0.68551830000000002</v>
      </c>
      <c r="E9616">
        <v>-0.41053309999999998</v>
      </c>
      <c r="F9616">
        <v>-5.0749000000000004</v>
      </c>
    </row>
    <row r="9617" spans="1:6" x14ac:dyDescent="0.2">
      <c r="A9617" t="s">
        <v>30777</v>
      </c>
      <c r="B9617" t="s">
        <v>30778</v>
      </c>
      <c r="C9617">
        <v>0.10268682</v>
      </c>
      <c r="D9617">
        <v>0.2218474</v>
      </c>
      <c r="E9617">
        <v>1.2584812999999999</v>
      </c>
      <c r="F9617">
        <v>-4.6124000000000001</v>
      </c>
    </row>
    <row r="9618" spans="1:6" x14ac:dyDescent="0.2">
      <c r="A9618" t="s">
        <v>68316</v>
      </c>
      <c r="B9618" t="s">
        <v>68317</v>
      </c>
      <c r="C9618">
        <v>-4.641091E-2</v>
      </c>
      <c r="D9618">
        <v>0.58526129999999998</v>
      </c>
      <c r="E9618">
        <v>-0.55413610000000002</v>
      </c>
      <c r="F9618">
        <v>-5.0278</v>
      </c>
    </row>
    <row r="9619" spans="1:6" x14ac:dyDescent="0.2">
      <c r="A9619" t="s">
        <v>64528</v>
      </c>
      <c r="B9619" t="s">
        <v>64529</v>
      </c>
      <c r="C9619">
        <v>-3.20019E-2</v>
      </c>
      <c r="D9619">
        <v>0.54127639999999999</v>
      </c>
      <c r="E9619">
        <v>-0.62087150000000002</v>
      </c>
      <c r="F9619">
        <v>-5.0012999999999996</v>
      </c>
    </row>
    <row r="9620" spans="1:6" x14ac:dyDescent="0.2">
      <c r="A9620" t="s">
        <v>80917</v>
      </c>
      <c r="B9620" t="s">
        <v>64529</v>
      </c>
      <c r="C9620">
        <v>-2.6970250000000001E-2</v>
      </c>
      <c r="D9620">
        <v>0.74116990000000005</v>
      </c>
      <c r="E9620">
        <v>-0.33464260000000001</v>
      </c>
      <c r="F9620">
        <v>-5.0941999999999998</v>
      </c>
    </row>
    <row r="9621" spans="1:6" x14ac:dyDescent="0.2">
      <c r="A9621" t="s">
        <v>90856</v>
      </c>
      <c r="B9621" t="s">
        <v>64529</v>
      </c>
      <c r="C9621">
        <v>1.2592890000000001E-2</v>
      </c>
      <c r="D9621">
        <v>0.87901739999999995</v>
      </c>
      <c r="E9621">
        <v>0.15405540000000001</v>
      </c>
      <c r="F9621">
        <v>-5.1245000000000003</v>
      </c>
    </row>
    <row r="9622" spans="1:6" x14ac:dyDescent="0.2">
      <c r="A9622" t="s">
        <v>41885</v>
      </c>
      <c r="B9622" t="s">
        <v>41886</v>
      </c>
      <c r="C9622">
        <v>7.9778769999999999E-2</v>
      </c>
      <c r="D9622">
        <v>0.3172277</v>
      </c>
      <c r="E9622">
        <v>1.0242287000000001</v>
      </c>
      <c r="F9622">
        <v>-4.7824999999999998</v>
      </c>
    </row>
    <row r="9623" spans="1:6" x14ac:dyDescent="0.2">
      <c r="A9623" t="s">
        <v>8388</v>
      </c>
      <c r="B9623" t="s">
        <v>8389</v>
      </c>
      <c r="C9623">
        <v>-0.10100858</v>
      </c>
      <c r="D9623">
        <v>6.1460800000000003E-2</v>
      </c>
      <c r="E9623">
        <v>-1.9743337999999999</v>
      </c>
      <c r="F9623">
        <v>-3.9342999999999999</v>
      </c>
    </row>
    <row r="9624" spans="1:6" x14ac:dyDescent="0.2">
      <c r="A9624" t="s">
        <v>21616</v>
      </c>
      <c r="B9624" t="s">
        <v>8389</v>
      </c>
      <c r="C9624">
        <v>0.11936525000000001</v>
      </c>
      <c r="D9624">
        <v>0.1530656</v>
      </c>
      <c r="E9624">
        <v>1.4817319</v>
      </c>
      <c r="F9624">
        <v>-4.4242999999999997</v>
      </c>
    </row>
    <row r="9625" spans="1:6" x14ac:dyDescent="0.2">
      <c r="A9625" t="s">
        <v>31406</v>
      </c>
      <c r="B9625" t="s">
        <v>8389</v>
      </c>
      <c r="C9625">
        <v>-9.8490599999999998E-2</v>
      </c>
      <c r="D9625">
        <v>0.2265826</v>
      </c>
      <c r="E9625">
        <v>-1.2452293999999999</v>
      </c>
      <c r="F9625">
        <v>-4.6227999999999998</v>
      </c>
    </row>
    <row r="9626" spans="1:6" x14ac:dyDescent="0.2">
      <c r="A9626" t="s">
        <v>59137</v>
      </c>
      <c r="B9626" t="s">
        <v>8389</v>
      </c>
      <c r="C9626">
        <v>-3.6846740000000003E-2</v>
      </c>
      <c r="D9626">
        <v>0.48132259999999999</v>
      </c>
      <c r="E9626">
        <v>-0.71674559999999998</v>
      </c>
      <c r="F9626">
        <v>-4.9583000000000004</v>
      </c>
    </row>
    <row r="9627" spans="1:6" x14ac:dyDescent="0.2">
      <c r="A9627" t="s">
        <v>64186</v>
      </c>
      <c r="B9627" t="s">
        <v>8389</v>
      </c>
      <c r="C9627">
        <v>3.5651549999999997E-2</v>
      </c>
      <c r="D9627">
        <v>0.5375451</v>
      </c>
      <c r="E9627">
        <v>0.62666140000000004</v>
      </c>
      <c r="F9627">
        <v>-4.9988999999999999</v>
      </c>
    </row>
    <row r="9628" spans="1:6" x14ac:dyDescent="0.2">
      <c r="A9628" t="s">
        <v>35194</v>
      </c>
      <c r="B9628" t="s">
        <v>35195</v>
      </c>
      <c r="C9628">
        <v>6.0149719999999997E-2</v>
      </c>
      <c r="D9628">
        <v>0.25776909999999997</v>
      </c>
      <c r="E9628">
        <v>1.1628333</v>
      </c>
      <c r="F9628">
        <v>-4.6853999999999996</v>
      </c>
    </row>
    <row r="9629" spans="1:6" x14ac:dyDescent="0.2">
      <c r="A9629" t="s">
        <v>69045</v>
      </c>
      <c r="B9629" t="s">
        <v>35195</v>
      </c>
      <c r="C9629">
        <v>-4.2926119999999998E-2</v>
      </c>
      <c r="D9629">
        <v>0.59384320000000002</v>
      </c>
      <c r="E9629">
        <v>-0.54141620000000001</v>
      </c>
      <c r="F9629">
        <v>-5.0324999999999998</v>
      </c>
    </row>
    <row r="9630" spans="1:6" x14ac:dyDescent="0.2">
      <c r="A9630" t="s">
        <v>69374</v>
      </c>
      <c r="B9630" t="s">
        <v>35195</v>
      </c>
      <c r="C9630">
        <v>-3.8486869999999999E-2</v>
      </c>
      <c r="D9630">
        <v>0.59734860000000001</v>
      </c>
      <c r="E9630">
        <v>-0.53624649999999996</v>
      </c>
      <c r="F9630">
        <v>-5.0343999999999998</v>
      </c>
    </row>
    <row r="9631" spans="1:6" x14ac:dyDescent="0.2">
      <c r="A9631" t="s">
        <v>62849</v>
      </c>
      <c r="B9631" t="s">
        <v>62850</v>
      </c>
      <c r="C9631">
        <v>-0.11125034</v>
      </c>
      <c r="D9631">
        <v>0.52188310000000004</v>
      </c>
      <c r="E9631">
        <v>-0.65120549999999999</v>
      </c>
      <c r="F9631">
        <v>-4.9884000000000004</v>
      </c>
    </row>
    <row r="9632" spans="1:6" x14ac:dyDescent="0.2">
      <c r="A9632" t="s">
        <v>86041</v>
      </c>
      <c r="B9632" t="s">
        <v>62850</v>
      </c>
      <c r="C9632">
        <v>-3.989434E-2</v>
      </c>
      <c r="D9632">
        <v>0.80862869999999998</v>
      </c>
      <c r="E9632">
        <v>-0.2452281</v>
      </c>
      <c r="F9632">
        <v>-5.1120000000000001</v>
      </c>
    </row>
    <row r="9633" spans="1:6" x14ac:dyDescent="0.2">
      <c r="A9633" t="s">
        <v>45854</v>
      </c>
      <c r="B9633" t="s">
        <v>45855</v>
      </c>
      <c r="C9633">
        <v>-7.277749E-2</v>
      </c>
      <c r="D9633">
        <v>0.35292800000000002</v>
      </c>
      <c r="E9633">
        <v>-0.9496928</v>
      </c>
      <c r="F9633">
        <v>-4.8301999999999996</v>
      </c>
    </row>
    <row r="9634" spans="1:6" x14ac:dyDescent="0.2">
      <c r="A9634" t="s">
        <v>73148</v>
      </c>
      <c r="B9634" t="s">
        <v>45855</v>
      </c>
      <c r="C9634">
        <v>3.6398220000000002E-2</v>
      </c>
      <c r="D9634">
        <v>0.64043490000000003</v>
      </c>
      <c r="E9634">
        <v>0.47384500000000002</v>
      </c>
      <c r="F9634">
        <v>-5.0557999999999996</v>
      </c>
    </row>
    <row r="9635" spans="1:6" x14ac:dyDescent="0.2">
      <c r="A9635" t="s">
        <v>26293</v>
      </c>
      <c r="B9635" t="s">
        <v>26294</v>
      </c>
      <c r="C9635">
        <v>-7.8392069999999994E-2</v>
      </c>
      <c r="D9635">
        <v>0.18707869999999999</v>
      </c>
      <c r="E9635">
        <v>-1.3631622999999999</v>
      </c>
      <c r="F9635">
        <v>-4.5271999999999997</v>
      </c>
    </row>
    <row r="9636" spans="1:6" x14ac:dyDescent="0.2">
      <c r="A9636" t="s">
        <v>30432</v>
      </c>
      <c r="B9636" t="s">
        <v>26294</v>
      </c>
      <c r="C9636">
        <v>-8.7573910000000005E-2</v>
      </c>
      <c r="D9636">
        <v>0.21874640000000001</v>
      </c>
      <c r="E9636">
        <v>-1.2672777</v>
      </c>
      <c r="F9636">
        <v>-4.6054000000000004</v>
      </c>
    </row>
    <row r="9637" spans="1:6" x14ac:dyDescent="0.2">
      <c r="A9637" t="s">
        <v>35923</v>
      </c>
      <c r="B9637" t="s">
        <v>26294</v>
      </c>
      <c r="C9637">
        <v>-0.106833</v>
      </c>
      <c r="D9637">
        <v>0.26399689999999998</v>
      </c>
      <c r="E9637">
        <v>-1.1472849000000001</v>
      </c>
      <c r="F9637">
        <v>-4.6967999999999996</v>
      </c>
    </row>
    <row r="9638" spans="1:6" x14ac:dyDescent="0.2">
      <c r="A9638" t="s">
        <v>66147</v>
      </c>
      <c r="B9638" t="s">
        <v>26294</v>
      </c>
      <c r="C9638">
        <v>3.143932E-2</v>
      </c>
      <c r="D9638">
        <v>0.56003570000000003</v>
      </c>
      <c r="E9638">
        <v>0.59207810000000005</v>
      </c>
      <c r="F9638">
        <v>-5.0130999999999997</v>
      </c>
    </row>
    <row r="9639" spans="1:6" x14ac:dyDescent="0.2">
      <c r="A9639" t="s">
        <v>97482</v>
      </c>
      <c r="B9639" t="s">
        <v>26294</v>
      </c>
      <c r="C9639">
        <v>2.3789900000000001E-3</v>
      </c>
      <c r="D9639">
        <v>0.97698830000000003</v>
      </c>
      <c r="E9639">
        <v>2.9185900000000001E-2</v>
      </c>
      <c r="F9639">
        <v>-5.1323999999999996</v>
      </c>
    </row>
    <row r="9640" spans="1:6" x14ac:dyDescent="0.2">
      <c r="A9640" t="s">
        <v>10598</v>
      </c>
      <c r="B9640" t="s">
        <v>10599</v>
      </c>
      <c r="C9640">
        <v>-0.10310217000000001</v>
      </c>
      <c r="D9640">
        <v>7.5444300000000006E-2</v>
      </c>
      <c r="E9640">
        <v>-1.8690154000000001</v>
      </c>
      <c r="F9640">
        <v>-4.0465999999999998</v>
      </c>
    </row>
    <row r="9641" spans="1:6" x14ac:dyDescent="0.2">
      <c r="A9641" t="s">
        <v>21899</v>
      </c>
      <c r="B9641" t="s">
        <v>10599</v>
      </c>
      <c r="C9641">
        <v>-9.5595410000000006E-2</v>
      </c>
      <c r="D9641">
        <v>0.15507550000000001</v>
      </c>
      <c r="E9641">
        <v>-1.4741622999999999</v>
      </c>
      <c r="F9641">
        <v>-4.4310999999999998</v>
      </c>
    </row>
    <row r="9642" spans="1:6" x14ac:dyDescent="0.2">
      <c r="A9642" t="s">
        <v>33815</v>
      </c>
      <c r="B9642" t="s">
        <v>10599</v>
      </c>
      <c r="C9642">
        <v>-6.707407E-2</v>
      </c>
      <c r="D9642">
        <v>0.24573349999999999</v>
      </c>
      <c r="E9642">
        <v>-1.1936922999999999</v>
      </c>
      <c r="F9642">
        <v>-4.6623999999999999</v>
      </c>
    </row>
    <row r="9643" spans="1:6" x14ac:dyDescent="0.2">
      <c r="A9643" t="s">
        <v>41871</v>
      </c>
      <c r="B9643" t="s">
        <v>10599</v>
      </c>
      <c r="C9643">
        <v>-5.3936610000000003E-2</v>
      </c>
      <c r="D9643">
        <v>0.31700319999999998</v>
      </c>
      <c r="E9643">
        <v>-1.0247154999999999</v>
      </c>
      <c r="F9643">
        <v>-4.7820999999999998</v>
      </c>
    </row>
    <row r="9644" spans="1:6" x14ac:dyDescent="0.2">
      <c r="A9644" t="s">
        <v>59973</v>
      </c>
      <c r="B9644" t="s">
        <v>10599</v>
      </c>
      <c r="C9644">
        <v>-4.8742340000000002E-2</v>
      </c>
      <c r="D9644">
        <v>0.49066989999999999</v>
      </c>
      <c r="E9644">
        <v>-0.70137050000000001</v>
      </c>
      <c r="F9644">
        <v>-4.9656000000000002</v>
      </c>
    </row>
    <row r="9645" spans="1:6" x14ac:dyDescent="0.2">
      <c r="A9645" t="s">
        <v>87127</v>
      </c>
      <c r="B9645" t="s">
        <v>10599</v>
      </c>
      <c r="C9645">
        <v>-1.9875770000000001E-2</v>
      </c>
      <c r="D9645">
        <v>0.82325749999999998</v>
      </c>
      <c r="E9645">
        <v>-0.2261302</v>
      </c>
      <c r="F9645">
        <v>-5.1151</v>
      </c>
    </row>
    <row r="9646" spans="1:6" x14ac:dyDescent="0.2">
      <c r="A9646" t="s">
        <v>51768</v>
      </c>
      <c r="B9646" t="s">
        <v>51769</v>
      </c>
      <c r="C9646">
        <v>-4.457444E-2</v>
      </c>
      <c r="D9646">
        <v>0.40729559999999998</v>
      </c>
      <c r="E9646">
        <v>-0.84539160000000002</v>
      </c>
      <c r="F9646">
        <v>-4.8916000000000004</v>
      </c>
    </row>
    <row r="9647" spans="1:6" x14ac:dyDescent="0.2">
      <c r="A9647" t="s">
        <v>66202</v>
      </c>
      <c r="B9647" t="s">
        <v>51769</v>
      </c>
      <c r="C9647">
        <v>2.770092E-2</v>
      </c>
      <c r="D9647">
        <v>0.56100349999999999</v>
      </c>
      <c r="E9647">
        <v>0.59060650000000003</v>
      </c>
      <c r="F9647">
        <v>-5.0137</v>
      </c>
    </row>
    <row r="9648" spans="1:6" x14ac:dyDescent="0.2">
      <c r="A9648" t="s">
        <v>70467</v>
      </c>
      <c r="B9648" t="s">
        <v>51769</v>
      </c>
      <c r="C9648">
        <v>-3.5298660000000003E-2</v>
      </c>
      <c r="D9648">
        <v>0.60942189999999996</v>
      </c>
      <c r="E9648">
        <v>-0.51855289999999998</v>
      </c>
      <c r="F9648">
        <v>-5.0407000000000002</v>
      </c>
    </row>
    <row r="9649" spans="1:6" x14ac:dyDescent="0.2">
      <c r="A9649" t="s">
        <v>40664</v>
      </c>
      <c r="B9649" t="s">
        <v>40665</v>
      </c>
      <c r="C9649">
        <v>0.19745019999999999</v>
      </c>
      <c r="D9649">
        <v>0.30629960000000001</v>
      </c>
      <c r="E9649">
        <v>1.0482094</v>
      </c>
      <c r="F9649">
        <v>-4.7664</v>
      </c>
    </row>
    <row r="9650" spans="1:6" x14ac:dyDescent="0.2">
      <c r="A9650" t="s">
        <v>70146</v>
      </c>
      <c r="B9650" t="s">
        <v>70147</v>
      </c>
      <c r="C9650">
        <v>-3.0088879999999998E-2</v>
      </c>
      <c r="D9650">
        <v>0.60538760000000003</v>
      </c>
      <c r="E9650">
        <v>-0.52444630000000003</v>
      </c>
      <c r="F9650">
        <v>-5.0385999999999997</v>
      </c>
    </row>
    <row r="9651" spans="1:6" x14ac:dyDescent="0.2">
      <c r="A9651" t="s">
        <v>21330</v>
      </c>
      <c r="B9651" t="s">
        <v>21331</v>
      </c>
      <c r="C9651">
        <v>-0.13393395999999999</v>
      </c>
      <c r="D9651">
        <v>0.15108669999999999</v>
      </c>
      <c r="E9651">
        <v>-1.4892645</v>
      </c>
      <c r="F9651">
        <v>-4.4176000000000002</v>
      </c>
    </row>
    <row r="9652" spans="1:6" x14ac:dyDescent="0.2">
      <c r="A9652" t="s">
        <v>48406</v>
      </c>
      <c r="B9652" t="s">
        <v>48407</v>
      </c>
      <c r="C9652">
        <v>-0.11268238999999999</v>
      </c>
      <c r="D9652">
        <v>0.3761758</v>
      </c>
      <c r="E9652">
        <v>-0.90388040000000003</v>
      </c>
      <c r="F9652">
        <v>-4.8579999999999997</v>
      </c>
    </row>
    <row r="9653" spans="1:6" x14ac:dyDescent="0.2">
      <c r="A9653" t="s">
        <v>41010</v>
      </c>
      <c r="B9653" t="s">
        <v>41011</v>
      </c>
      <c r="C9653">
        <v>0.1047503</v>
      </c>
      <c r="D9653">
        <v>0.30947540000000001</v>
      </c>
      <c r="E9653">
        <v>1.0411788</v>
      </c>
      <c r="F9653">
        <v>-4.7712000000000003</v>
      </c>
    </row>
    <row r="9654" spans="1:6" x14ac:dyDescent="0.2">
      <c r="A9654" t="s">
        <v>74655</v>
      </c>
      <c r="B9654" t="s">
        <v>74656</v>
      </c>
      <c r="C9654">
        <v>-3.1228260000000001E-2</v>
      </c>
      <c r="D9654">
        <v>0.65967100000000001</v>
      </c>
      <c r="E9654">
        <v>-0.44660519999999998</v>
      </c>
      <c r="F9654">
        <v>-5.0643000000000002</v>
      </c>
    </row>
    <row r="9655" spans="1:6" x14ac:dyDescent="0.2">
      <c r="A9655" t="s">
        <v>83252</v>
      </c>
      <c r="B9655" t="s">
        <v>74656</v>
      </c>
      <c r="C9655">
        <v>-2.0246799999999999E-2</v>
      </c>
      <c r="D9655">
        <v>0.77233870000000004</v>
      </c>
      <c r="E9655">
        <v>-0.2930277</v>
      </c>
      <c r="F9655">
        <v>-5.1031000000000004</v>
      </c>
    </row>
    <row r="9656" spans="1:6" x14ac:dyDescent="0.2">
      <c r="A9656" t="s">
        <v>60245</v>
      </c>
      <c r="B9656" t="s">
        <v>60246</v>
      </c>
      <c r="C9656">
        <v>6.5947370000000005E-2</v>
      </c>
      <c r="D9656">
        <v>0.49365930000000002</v>
      </c>
      <c r="E9656">
        <v>0.69648900000000002</v>
      </c>
      <c r="F9656">
        <v>-4.9679000000000002</v>
      </c>
    </row>
    <row r="9657" spans="1:6" x14ac:dyDescent="0.2">
      <c r="A9657" t="s">
        <v>98660</v>
      </c>
      <c r="B9657" t="s">
        <v>60246</v>
      </c>
      <c r="C9657">
        <v>-5.3786999999999997E-4</v>
      </c>
      <c r="D9657">
        <v>0.99464059999999999</v>
      </c>
      <c r="E9657">
        <v>-6.7964000000000002E-3</v>
      </c>
      <c r="F9657">
        <v>-5.1326999999999998</v>
      </c>
    </row>
    <row r="9658" spans="1:6" x14ac:dyDescent="0.2">
      <c r="A9658" t="s">
        <v>5067</v>
      </c>
      <c r="B9658" t="s">
        <v>5068</v>
      </c>
      <c r="C9658">
        <v>-0.22050817</v>
      </c>
      <c r="D9658">
        <v>3.9744799999999997E-2</v>
      </c>
      <c r="E9658">
        <v>-2.1906089999999998</v>
      </c>
      <c r="F9658">
        <v>-3.6932</v>
      </c>
    </row>
    <row r="9659" spans="1:6" x14ac:dyDescent="0.2">
      <c r="A9659" t="s">
        <v>14248</v>
      </c>
      <c r="B9659" t="s">
        <v>5068</v>
      </c>
      <c r="C9659">
        <v>-0.13528014999999999</v>
      </c>
      <c r="D9659">
        <v>0.10037740000000001</v>
      </c>
      <c r="E9659">
        <v>-1.7176457000000001</v>
      </c>
      <c r="F9659">
        <v>-4.2012999999999998</v>
      </c>
    </row>
    <row r="9660" spans="1:6" x14ac:dyDescent="0.2">
      <c r="A9660" t="s">
        <v>55420</v>
      </c>
      <c r="B9660" t="s">
        <v>5068</v>
      </c>
      <c r="C9660">
        <v>-8.5843269999999999E-2</v>
      </c>
      <c r="D9660">
        <v>0.44413259999999999</v>
      </c>
      <c r="E9660">
        <v>-0.7797328</v>
      </c>
      <c r="F9660">
        <v>-4.9269999999999996</v>
      </c>
    </row>
    <row r="9661" spans="1:6" x14ac:dyDescent="0.2">
      <c r="A9661" t="s">
        <v>48796</v>
      </c>
      <c r="B9661" t="s">
        <v>48797</v>
      </c>
      <c r="C9661">
        <v>-0.11373036</v>
      </c>
      <c r="D9661">
        <v>0.37995220000000002</v>
      </c>
      <c r="E9661">
        <v>-0.89661809999999997</v>
      </c>
      <c r="F9661">
        <v>-4.8623000000000003</v>
      </c>
    </row>
    <row r="9662" spans="1:6" x14ac:dyDescent="0.2">
      <c r="A9662" t="s">
        <v>26662</v>
      </c>
      <c r="B9662" t="s">
        <v>26663</v>
      </c>
      <c r="C9662">
        <v>-0.13867465000000001</v>
      </c>
      <c r="D9662">
        <v>0.1899237</v>
      </c>
      <c r="E9662">
        <v>-1.3540489</v>
      </c>
      <c r="F9662">
        <v>-4.5347999999999997</v>
      </c>
    </row>
    <row r="9663" spans="1:6" x14ac:dyDescent="0.2">
      <c r="A9663" t="s">
        <v>45270</v>
      </c>
      <c r="B9663" t="s">
        <v>26663</v>
      </c>
      <c r="C9663">
        <v>-5.8354099999999999E-2</v>
      </c>
      <c r="D9663">
        <v>0.34768209999999999</v>
      </c>
      <c r="E9663">
        <v>-0.96031</v>
      </c>
      <c r="F9663">
        <v>-4.8235999999999999</v>
      </c>
    </row>
    <row r="9664" spans="1:6" x14ac:dyDescent="0.2">
      <c r="A9664" t="s">
        <v>56352</v>
      </c>
      <c r="B9664" t="s">
        <v>26663</v>
      </c>
      <c r="C9664">
        <v>-5.4686890000000002E-2</v>
      </c>
      <c r="D9664">
        <v>0.45329390000000003</v>
      </c>
      <c r="E9664">
        <v>-0.76393149999999999</v>
      </c>
      <c r="F9664">
        <v>-4.9351000000000003</v>
      </c>
    </row>
    <row r="9665" spans="1:6" x14ac:dyDescent="0.2">
      <c r="A9665" t="s">
        <v>33157</v>
      </c>
      <c r="B9665" t="s">
        <v>33158</v>
      </c>
      <c r="C9665">
        <v>0.10168099</v>
      </c>
      <c r="D9665">
        <v>0.2405399</v>
      </c>
      <c r="E9665">
        <v>1.2073593</v>
      </c>
      <c r="F9665">
        <v>-4.6520000000000001</v>
      </c>
    </row>
    <row r="9666" spans="1:6" x14ac:dyDescent="0.2">
      <c r="A9666" t="s">
        <v>50728</v>
      </c>
      <c r="B9666" t="s">
        <v>33158</v>
      </c>
      <c r="C9666">
        <v>-4.374608E-2</v>
      </c>
      <c r="D9666">
        <v>0.39776600000000001</v>
      </c>
      <c r="E9666">
        <v>-0.86298439999999998</v>
      </c>
      <c r="F9666">
        <v>-4.8817000000000004</v>
      </c>
    </row>
    <row r="9667" spans="1:6" x14ac:dyDescent="0.2">
      <c r="A9667" t="s">
        <v>54247</v>
      </c>
      <c r="B9667" t="s">
        <v>33158</v>
      </c>
      <c r="C9667">
        <v>-5.0675230000000002E-2</v>
      </c>
      <c r="D9667">
        <v>0.43187389999999998</v>
      </c>
      <c r="E9667">
        <v>-0.80119209999999996</v>
      </c>
      <c r="F9667">
        <v>-4.9157000000000002</v>
      </c>
    </row>
    <row r="9668" spans="1:6" x14ac:dyDescent="0.2">
      <c r="A9668" t="s">
        <v>58096</v>
      </c>
      <c r="B9668" t="s">
        <v>33158</v>
      </c>
      <c r="C9668">
        <v>5.5041630000000001E-2</v>
      </c>
      <c r="D9668">
        <v>0.47076010000000001</v>
      </c>
      <c r="E9668">
        <v>0.73433099999999996</v>
      </c>
      <c r="F9668">
        <v>-4.9497999999999998</v>
      </c>
    </row>
    <row r="9669" spans="1:6" x14ac:dyDescent="0.2">
      <c r="A9669" t="s">
        <v>66603</v>
      </c>
      <c r="B9669" t="s">
        <v>33158</v>
      </c>
      <c r="C9669">
        <v>-5.183542E-2</v>
      </c>
      <c r="D9669">
        <v>0.56543339999999997</v>
      </c>
      <c r="E9669">
        <v>-0.58388709999999999</v>
      </c>
      <c r="F9669">
        <v>-5.0164</v>
      </c>
    </row>
    <row r="9670" spans="1:6" x14ac:dyDescent="0.2">
      <c r="A9670" t="s">
        <v>83765</v>
      </c>
      <c r="B9670" t="s">
        <v>33158</v>
      </c>
      <c r="C9670">
        <v>1.480675E-2</v>
      </c>
      <c r="D9670">
        <v>0.77824590000000005</v>
      </c>
      <c r="E9670">
        <v>0.28520240000000002</v>
      </c>
      <c r="F9670">
        <v>-5.1047000000000002</v>
      </c>
    </row>
    <row r="9671" spans="1:6" x14ac:dyDescent="0.2">
      <c r="A9671" t="s">
        <v>84008</v>
      </c>
      <c r="B9671" t="s">
        <v>33158</v>
      </c>
      <c r="C9671">
        <v>2.357828E-2</v>
      </c>
      <c r="D9671">
        <v>0.78154080000000004</v>
      </c>
      <c r="E9671">
        <v>0.28084550000000003</v>
      </c>
      <c r="F9671">
        <v>-5.1055000000000001</v>
      </c>
    </row>
    <row r="9672" spans="1:6" x14ac:dyDescent="0.2">
      <c r="A9672" t="s">
        <v>62363</v>
      </c>
      <c r="B9672" t="s">
        <v>62364</v>
      </c>
      <c r="C9672">
        <v>-0.11051714</v>
      </c>
      <c r="D9672">
        <v>0.51601390000000003</v>
      </c>
      <c r="E9672">
        <v>-0.66050699999999996</v>
      </c>
      <c r="F9672">
        <v>-4.9843000000000002</v>
      </c>
    </row>
    <row r="9673" spans="1:6" x14ac:dyDescent="0.2">
      <c r="A9673" t="s">
        <v>15747</v>
      </c>
      <c r="B9673" t="s">
        <v>15748</v>
      </c>
      <c r="C9673">
        <v>-0.10636269</v>
      </c>
      <c r="D9673">
        <v>0.11064889999999999</v>
      </c>
      <c r="E9673">
        <v>-1.6645854</v>
      </c>
      <c r="F9673">
        <v>-4.2534000000000001</v>
      </c>
    </row>
    <row r="9674" spans="1:6" x14ac:dyDescent="0.2">
      <c r="A9674" t="s">
        <v>44530</v>
      </c>
      <c r="B9674" t="s">
        <v>15748</v>
      </c>
      <c r="C9674">
        <v>-6.5183679999999994E-2</v>
      </c>
      <c r="D9674">
        <v>0.3403427</v>
      </c>
      <c r="E9674">
        <v>-0.97534909999999997</v>
      </c>
      <c r="F9674">
        <v>-4.8141999999999996</v>
      </c>
    </row>
    <row r="9675" spans="1:6" x14ac:dyDescent="0.2">
      <c r="A9675" t="s">
        <v>27078</v>
      </c>
      <c r="B9675" t="s">
        <v>27079</v>
      </c>
      <c r="C9675">
        <v>-0.16898336</v>
      </c>
      <c r="D9675">
        <v>0.19294159999999999</v>
      </c>
      <c r="E9675">
        <v>-1.3444986999999999</v>
      </c>
      <c r="F9675">
        <v>-4.5427999999999997</v>
      </c>
    </row>
    <row r="9676" spans="1:6" x14ac:dyDescent="0.2">
      <c r="A9676" t="s">
        <v>87229</v>
      </c>
      <c r="B9676" t="s">
        <v>27079</v>
      </c>
      <c r="C9676">
        <v>-1.8671239999999999E-2</v>
      </c>
      <c r="D9676">
        <v>0.8251349</v>
      </c>
      <c r="E9676">
        <v>-0.22368569999999999</v>
      </c>
      <c r="F9676">
        <v>-5.1154999999999999</v>
      </c>
    </row>
    <row r="9677" spans="1:6" x14ac:dyDescent="0.2">
      <c r="A9677" t="s">
        <v>31895</v>
      </c>
      <c r="B9677" t="s">
        <v>31896</v>
      </c>
      <c r="C9677">
        <v>7.5111700000000003E-2</v>
      </c>
      <c r="D9677">
        <v>0.2305295</v>
      </c>
      <c r="E9677">
        <v>1.2343446</v>
      </c>
      <c r="F9677">
        <v>-4.6313000000000004</v>
      </c>
    </row>
    <row r="9678" spans="1:6" x14ac:dyDescent="0.2">
      <c r="A9678" t="s">
        <v>89204</v>
      </c>
      <c r="B9678" t="s">
        <v>31896</v>
      </c>
      <c r="C9678">
        <v>-1.5725550000000001E-2</v>
      </c>
      <c r="D9678">
        <v>0.85330629999999996</v>
      </c>
      <c r="E9678">
        <v>-0.18716189999999999</v>
      </c>
      <c r="F9678">
        <v>-5.1205999999999996</v>
      </c>
    </row>
    <row r="9679" spans="1:6" x14ac:dyDescent="0.2">
      <c r="A9679" t="s">
        <v>97698</v>
      </c>
      <c r="B9679" t="s">
        <v>31896</v>
      </c>
      <c r="C9679">
        <v>-1.56982E-3</v>
      </c>
      <c r="D9679">
        <v>0.98017620000000005</v>
      </c>
      <c r="E9679">
        <v>-2.5141699999999999E-2</v>
      </c>
      <c r="F9679">
        <v>-5.1325000000000003</v>
      </c>
    </row>
    <row r="9680" spans="1:6" x14ac:dyDescent="0.2">
      <c r="A9680" t="s">
        <v>50966</v>
      </c>
      <c r="B9680" t="s">
        <v>50967</v>
      </c>
      <c r="C9680">
        <v>9.1568330000000003E-2</v>
      </c>
      <c r="D9680">
        <v>0.39994580000000002</v>
      </c>
      <c r="E9680">
        <v>0.85893649999999999</v>
      </c>
      <c r="F9680">
        <v>-4.8840000000000003</v>
      </c>
    </row>
    <row r="9681" spans="1:6" x14ac:dyDescent="0.2">
      <c r="A9681" t="s">
        <v>56729</v>
      </c>
      <c r="B9681" t="s">
        <v>50967</v>
      </c>
      <c r="C9681">
        <v>3.1735609999999997E-2</v>
      </c>
      <c r="D9681">
        <v>0.45718059999999999</v>
      </c>
      <c r="E9681">
        <v>0.75728620000000002</v>
      </c>
      <c r="F9681">
        <v>-4.9383999999999997</v>
      </c>
    </row>
    <row r="9682" spans="1:6" x14ac:dyDescent="0.2">
      <c r="A9682" t="s">
        <v>57013</v>
      </c>
      <c r="B9682" t="s">
        <v>50967</v>
      </c>
      <c r="C9682">
        <v>4.3580969999999997E-2</v>
      </c>
      <c r="D9682">
        <v>0.46034449999999999</v>
      </c>
      <c r="E9682">
        <v>0.75190179999999995</v>
      </c>
      <c r="F9682">
        <v>-4.9410999999999996</v>
      </c>
    </row>
    <row r="9683" spans="1:6" x14ac:dyDescent="0.2">
      <c r="A9683" t="s">
        <v>83176</v>
      </c>
      <c r="B9683" t="s">
        <v>50967</v>
      </c>
      <c r="C9683">
        <v>-1.559117E-2</v>
      </c>
      <c r="D9683">
        <v>0.77134119999999995</v>
      </c>
      <c r="E9683">
        <v>-0.29435109999999998</v>
      </c>
      <c r="F9683">
        <v>-5.1029</v>
      </c>
    </row>
    <row r="9684" spans="1:6" x14ac:dyDescent="0.2">
      <c r="A9684" t="s">
        <v>64010</v>
      </c>
      <c r="B9684" t="s">
        <v>64011</v>
      </c>
      <c r="C9684">
        <v>-3.285449E-2</v>
      </c>
      <c r="D9684">
        <v>0.5353213</v>
      </c>
      <c r="E9684">
        <v>-0.63012259999999998</v>
      </c>
      <c r="F9684">
        <v>-4.9973999999999998</v>
      </c>
    </row>
    <row r="9685" spans="1:6" x14ac:dyDescent="0.2">
      <c r="A9685" t="s">
        <v>66920</v>
      </c>
      <c r="B9685" t="s">
        <v>64011</v>
      </c>
      <c r="C9685">
        <v>5.3122709999999997E-2</v>
      </c>
      <c r="D9685">
        <v>0.569164</v>
      </c>
      <c r="E9685">
        <v>0.57824940000000002</v>
      </c>
      <c r="F9685">
        <v>-5.0186000000000002</v>
      </c>
    </row>
    <row r="9686" spans="1:6" x14ac:dyDescent="0.2">
      <c r="A9686" t="s">
        <v>76088</v>
      </c>
      <c r="B9686" t="s">
        <v>64011</v>
      </c>
      <c r="C9686">
        <v>2.8097190000000001E-2</v>
      </c>
      <c r="D9686">
        <v>0.67749499999999996</v>
      </c>
      <c r="E9686">
        <v>0.42166880000000001</v>
      </c>
      <c r="F9686">
        <v>-5.0716999999999999</v>
      </c>
    </row>
    <row r="9687" spans="1:6" x14ac:dyDescent="0.2">
      <c r="A9687" t="s">
        <v>43449</v>
      </c>
      <c r="B9687" t="s">
        <v>43450</v>
      </c>
      <c r="C9687">
        <v>5.9094609999999999E-2</v>
      </c>
      <c r="D9687">
        <v>0.33117790000000003</v>
      </c>
      <c r="E9687">
        <v>0.99444489999999996</v>
      </c>
      <c r="F9687">
        <v>-4.8018999999999998</v>
      </c>
    </row>
    <row r="9688" spans="1:6" x14ac:dyDescent="0.2">
      <c r="A9688" t="s">
        <v>8316</v>
      </c>
      <c r="B9688" t="s">
        <v>8317</v>
      </c>
      <c r="C9688">
        <v>0.10861599</v>
      </c>
      <c r="D9688">
        <v>6.0917499999999999E-2</v>
      </c>
      <c r="E9688">
        <v>1.978839</v>
      </c>
      <c r="F9688">
        <v>-3.9295</v>
      </c>
    </row>
    <row r="9689" spans="1:6" x14ac:dyDescent="0.2">
      <c r="A9689" t="s">
        <v>9090</v>
      </c>
      <c r="B9689" t="s">
        <v>8317</v>
      </c>
      <c r="C9689">
        <v>0.15193857</v>
      </c>
      <c r="D9689">
        <v>6.5956699999999993E-2</v>
      </c>
      <c r="E9689">
        <v>1.9383512000000001</v>
      </c>
      <c r="F9689">
        <v>-3.9731000000000001</v>
      </c>
    </row>
    <row r="9690" spans="1:6" x14ac:dyDescent="0.2">
      <c r="A9690" t="s">
        <v>10796</v>
      </c>
      <c r="B9690" t="s">
        <v>8317</v>
      </c>
      <c r="C9690">
        <v>0.13691268000000001</v>
      </c>
      <c r="D9690">
        <v>7.6751399999999997E-2</v>
      </c>
      <c r="E9690">
        <v>1.8600707000000001</v>
      </c>
      <c r="F9690">
        <v>-4.056</v>
      </c>
    </row>
    <row r="9691" spans="1:6" x14ac:dyDescent="0.2">
      <c r="A9691" t="s">
        <v>17061</v>
      </c>
      <c r="B9691" t="s">
        <v>8317</v>
      </c>
      <c r="C9691">
        <v>-9.4289230000000002E-2</v>
      </c>
      <c r="D9691">
        <v>0.1197954</v>
      </c>
      <c r="E9691">
        <v>-1.6207385000000001</v>
      </c>
      <c r="F9691">
        <v>-4.2957000000000001</v>
      </c>
    </row>
    <row r="9692" spans="1:6" x14ac:dyDescent="0.2">
      <c r="A9692" t="s">
        <v>89244</v>
      </c>
      <c r="B9692" t="s">
        <v>8317</v>
      </c>
      <c r="C9692">
        <v>1.3077480000000001E-2</v>
      </c>
      <c r="D9692">
        <v>0.85400940000000003</v>
      </c>
      <c r="E9692">
        <v>0.1862538</v>
      </c>
      <c r="F9692">
        <v>-5.1207000000000003</v>
      </c>
    </row>
    <row r="9693" spans="1:6" x14ac:dyDescent="0.2">
      <c r="A9693" t="s">
        <v>5470</v>
      </c>
      <c r="B9693" t="s">
        <v>5471</v>
      </c>
      <c r="C9693">
        <v>0.16414554000000001</v>
      </c>
      <c r="D9693">
        <v>4.2562500000000003E-2</v>
      </c>
      <c r="E9693">
        <v>2.1572428000000001</v>
      </c>
      <c r="F9693">
        <v>-3.7311999999999999</v>
      </c>
    </row>
    <row r="9694" spans="1:6" x14ac:dyDescent="0.2">
      <c r="A9694" t="s">
        <v>17107</v>
      </c>
      <c r="B9694" t="s">
        <v>5471</v>
      </c>
      <c r="C9694">
        <v>0.11270419</v>
      </c>
      <c r="D9694">
        <v>0.12012589999999999</v>
      </c>
      <c r="E9694">
        <v>1.6192077</v>
      </c>
      <c r="F9694">
        <v>-4.2971000000000004</v>
      </c>
    </row>
    <row r="9695" spans="1:6" x14ac:dyDescent="0.2">
      <c r="A9695" t="s">
        <v>7629</v>
      </c>
      <c r="B9695" t="s">
        <v>7630</v>
      </c>
      <c r="C9695">
        <v>-0.16930064</v>
      </c>
      <c r="D9695">
        <v>5.6278799999999997E-2</v>
      </c>
      <c r="E9695">
        <v>-2.0188267999999998</v>
      </c>
      <c r="F9695">
        <v>-3.8858000000000001</v>
      </c>
    </row>
    <row r="9696" spans="1:6" x14ac:dyDescent="0.2">
      <c r="A9696" t="s">
        <v>41443</v>
      </c>
      <c r="B9696" t="s">
        <v>7630</v>
      </c>
      <c r="C9696">
        <v>6.2226820000000002E-2</v>
      </c>
      <c r="D9696">
        <v>0.31325199999999997</v>
      </c>
      <c r="E9696">
        <v>1.0328843999999999</v>
      </c>
      <c r="F9696">
        <v>-4.7766999999999999</v>
      </c>
    </row>
    <row r="9697" spans="1:6" x14ac:dyDescent="0.2">
      <c r="A9697" t="s">
        <v>69184</v>
      </c>
      <c r="B9697" t="s">
        <v>7630</v>
      </c>
      <c r="C9697">
        <v>-5.7410509999999998E-2</v>
      </c>
      <c r="D9697">
        <v>0.59558009999999995</v>
      </c>
      <c r="E9697">
        <v>-0.53885269999999996</v>
      </c>
      <c r="F9697">
        <v>-5.0335000000000001</v>
      </c>
    </row>
    <row r="9698" spans="1:6" x14ac:dyDescent="0.2">
      <c r="A9698" t="s">
        <v>75982</v>
      </c>
      <c r="B9698" t="s">
        <v>75983</v>
      </c>
      <c r="C9698">
        <v>-2.6815990000000001E-2</v>
      </c>
      <c r="D9698">
        <v>0.67599359999999997</v>
      </c>
      <c r="E9698">
        <v>-0.42375859999999999</v>
      </c>
      <c r="F9698">
        <v>-5.0711000000000004</v>
      </c>
    </row>
    <row r="9699" spans="1:6" x14ac:dyDescent="0.2">
      <c r="A9699" t="s">
        <v>11004</v>
      </c>
      <c r="B9699" t="s">
        <v>11005</v>
      </c>
      <c r="C9699">
        <v>0.30967487999999999</v>
      </c>
      <c r="D9699">
        <v>7.8105599999999997E-2</v>
      </c>
      <c r="E9699">
        <v>1.8509431999999999</v>
      </c>
      <c r="F9699">
        <v>-4.0655000000000001</v>
      </c>
    </row>
    <row r="9700" spans="1:6" x14ac:dyDescent="0.2">
      <c r="A9700" t="s">
        <v>31575</v>
      </c>
      <c r="B9700" t="s">
        <v>11005</v>
      </c>
      <c r="C9700">
        <v>0.22295839000000001</v>
      </c>
      <c r="D9700">
        <v>0.2277844</v>
      </c>
      <c r="E9700">
        <v>1.2418998000000001</v>
      </c>
      <c r="F9700">
        <v>-4.6254</v>
      </c>
    </row>
    <row r="9701" spans="1:6" x14ac:dyDescent="0.2">
      <c r="A9701" t="s">
        <v>32448</v>
      </c>
      <c r="B9701" t="s">
        <v>11005</v>
      </c>
      <c r="C9701">
        <v>0.29023610999999999</v>
      </c>
      <c r="D9701">
        <v>0.23457639999999999</v>
      </c>
      <c r="E9701">
        <v>1.2233301999999999</v>
      </c>
      <c r="F9701">
        <v>-4.6398000000000001</v>
      </c>
    </row>
    <row r="9702" spans="1:6" x14ac:dyDescent="0.2">
      <c r="A9702" t="s">
        <v>49595</v>
      </c>
      <c r="B9702" t="s">
        <v>11005</v>
      </c>
      <c r="C9702">
        <v>-9.6942020000000004E-2</v>
      </c>
      <c r="D9702">
        <v>0.3866328</v>
      </c>
      <c r="E9702">
        <v>-0.88388639999999996</v>
      </c>
      <c r="F9702">
        <v>-4.8696999999999999</v>
      </c>
    </row>
    <row r="9703" spans="1:6" x14ac:dyDescent="0.2">
      <c r="A9703" t="s">
        <v>58318</v>
      </c>
      <c r="B9703" t="s">
        <v>11005</v>
      </c>
      <c r="C9703">
        <v>0.16177975</v>
      </c>
      <c r="D9703">
        <v>0.47289599999999998</v>
      </c>
      <c r="E9703">
        <v>0.73075639999999997</v>
      </c>
      <c r="F9703">
        <v>-4.9516</v>
      </c>
    </row>
    <row r="9704" spans="1:6" x14ac:dyDescent="0.2">
      <c r="A9704" t="s">
        <v>58479</v>
      </c>
      <c r="B9704" t="s">
        <v>11005</v>
      </c>
      <c r="C9704">
        <v>-4.8646630000000003E-2</v>
      </c>
      <c r="D9704">
        <v>0.47462359999999998</v>
      </c>
      <c r="E9704">
        <v>-0.72787210000000002</v>
      </c>
      <c r="F9704">
        <v>-4.9530000000000003</v>
      </c>
    </row>
    <row r="9705" spans="1:6" x14ac:dyDescent="0.2">
      <c r="A9705" t="s">
        <v>76756</v>
      </c>
      <c r="B9705" t="s">
        <v>76757</v>
      </c>
      <c r="C9705">
        <v>-2.9762159999999999E-2</v>
      </c>
      <c r="D9705">
        <v>0.68580319999999995</v>
      </c>
      <c r="E9705">
        <v>-0.41013860000000002</v>
      </c>
      <c r="F9705">
        <v>-5.0750000000000002</v>
      </c>
    </row>
    <row r="9706" spans="1:6" x14ac:dyDescent="0.2">
      <c r="A9706" t="s">
        <v>30575</v>
      </c>
      <c r="B9706" t="s">
        <v>30576</v>
      </c>
      <c r="C9706">
        <v>-0.10566318</v>
      </c>
      <c r="D9706">
        <v>0.21987950000000001</v>
      </c>
      <c r="E9706">
        <v>-1.2640525</v>
      </c>
      <c r="F9706">
        <v>-4.6079999999999997</v>
      </c>
    </row>
    <row r="9707" spans="1:6" x14ac:dyDescent="0.2">
      <c r="A9707" t="s">
        <v>29159</v>
      </c>
      <c r="B9707" t="s">
        <v>29160</v>
      </c>
      <c r="C9707">
        <v>-0.10768322</v>
      </c>
      <c r="D9707">
        <v>0.20899599999999999</v>
      </c>
      <c r="E9707">
        <v>-1.2955781</v>
      </c>
      <c r="F9707">
        <v>-4.5827999999999998</v>
      </c>
    </row>
    <row r="9708" spans="1:6" x14ac:dyDescent="0.2">
      <c r="A9708" t="s">
        <v>75165</v>
      </c>
      <c r="B9708" t="s">
        <v>29160</v>
      </c>
      <c r="C9708">
        <v>-5.0253659999999999E-2</v>
      </c>
      <c r="D9708">
        <v>0.66602600000000001</v>
      </c>
      <c r="E9708">
        <v>-0.43768210000000002</v>
      </c>
      <c r="F9708">
        <v>-5.0670000000000002</v>
      </c>
    </row>
    <row r="9709" spans="1:6" x14ac:dyDescent="0.2">
      <c r="A9709" t="s">
        <v>69699</v>
      </c>
      <c r="B9709" t="s">
        <v>69700</v>
      </c>
      <c r="C9709">
        <v>-2.862692E-2</v>
      </c>
      <c r="D9709">
        <v>0.60142790000000002</v>
      </c>
      <c r="E9709">
        <v>-0.53024910000000003</v>
      </c>
      <c r="F9709">
        <v>-5.0366</v>
      </c>
    </row>
    <row r="9710" spans="1:6" x14ac:dyDescent="0.2">
      <c r="A9710" t="s">
        <v>97479</v>
      </c>
      <c r="B9710" t="s">
        <v>97480</v>
      </c>
      <c r="C9710">
        <v>2.4363000000000002E-3</v>
      </c>
      <c r="D9710">
        <v>0.97698090000000004</v>
      </c>
      <c r="E9710">
        <v>2.9195200000000001E-2</v>
      </c>
      <c r="F9710">
        <v>-5.1323999999999996</v>
      </c>
    </row>
    <row r="9711" spans="1:6" x14ac:dyDescent="0.2">
      <c r="A9711" t="s">
        <v>3062</v>
      </c>
      <c r="B9711" t="s">
        <v>3063</v>
      </c>
      <c r="C9711">
        <v>-0.23917748999999999</v>
      </c>
      <c r="D9711">
        <v>2.4754700000000001E-2</v>
      </c>
      <c r="E9711">
        <v>-2.4159845</v>
      </c>
      <c r="F9711">
        <v>-3.4291999999999998</v>
      </c>
    </row>
    <row r="9712" spans="1:6" x14ac:dyDescent="0.2">
      <c r="A9712" t="s">
        <v>84995</v>
      </c>
      <c r="B9712" t="s">
        <v>3063</v>
      </c>
      <c r="C9712">
        <v>-1.3917509999999999E-2</v>
      </c>
      <c r="D9712">
        <v>0.79523500000000003</v>
      </c>
      <c r="E9712">
        <v>-0.26279570000000002</v>
      </c>
      <c r="F9712">
        <v>-5.1089000000000002</v>
      </c>
    </row>
    <row r="9713" spans="1:6" x14ac:dyDescent="0.2">
      <c r="A9713" t="s">
        <v>93244</v>
      </c>
      <c r="B9713" t="s">
        <v>3063</v>
      </c>
      <c r="C9713">
        <v>8.1686299999999996E-3</v>
      </c>
      <c r="D9713">
        <v>0.91309830000000003</v>
      </c>
      <c r="E9713">
        <v>0.11043600000000001</v>
      </c>
      <c r="F9713">
        <v>-5.1284999999999998</v>
      </c>
    </row>
    <row r="9714" spans="1:6" x14ac:dyDescent="0.2">
      <c r="A9714" t="s">
        <v>32531</v>
      </c>
      <c r="B9714" t="s">
        <v>32532</v>
      </c>
      <c r="C9714">
        <v>-9.4520859999999998E-2</v>
      </c>
      <c r="D9714">
        <v>0.23507059999999999</v>
      </c>
      <c r="E9714">
        <v>-1.2219949999999999</v>
      </c>
      <c r="F9714">
        <v>-4.6407999999999996</v>
      </c>
    </row>
    <row r="9715" spans="1:6" x14ac:dyDescent="0.2">
      <c r="A9715" t="s">
        <v>33323</v>
      </c>
      <c r="B9715" t="s">
        <v>32532</v>
      </c>
      <c r="C9715">
        <v>-6.341273E-2</v>
      </c>
      <c r="D9715">
        <v>0.24193300000000001</v>
      </c>
      <c r="E9715">
        <v>-1.2036718</v>
      </c>
      <c r="F9715">
        <v>-4.6547999999999998</v>
      </c>
    </row>
    <row r="9716" spans="1:6" x14ac:dyDescent="0.2">
      <c r="A9716" t="s">
        <v>43558</v>
      </c>
      <c r="B9716" t="s">
        <v>43559</v>
      </c>
      <c r="C9716">
        <v>0.11846708</v>
      </c>
      <c r="D9716">
        <v>0.33213350000000003</v>
      </c>
      <c r="E9716">
        <v>0.99243689999999996</v>
      </c>
      <c r="F9716">
        <v>-4.8032000000000004</v>
      </c>
    </row>
    <row r="9717" spans="1:6" x14ac:dyDescent="0.2">
      <c r="A9717" t="s">
        <v>21247</v>
      </c>
      <c r="B9717" t="s">
        <v>21248</v>
      </c>
      <c r="C9717">
        <v>0.13435182000000001</v>
      </c>
      <c r="D9717">
        <v>0.150393</v>
      </c>
      <c r="E9717">
        <v>1.491924</v>
      </c>
      <c r="F9717">
        <v>-4.4151999999999996</v>
      </c>
    </row>
    <row r="9718" spans="1:6" x14ac:dyDescent="0.2">
      <c r="A9718" t="s">
        <v>41891</v>
      </c>
      <c r="B9718" t="s">
        <v>21248</v>
      </c>
      <c r="C9718">
        <v>8.3641519999999997E-2</v>
      </c>
      <c r="D9718">
        <v>0.31724849999999999</v>
      </c>
      <c r="E9718">
        <v>1.0241837</v>
      </c>
      <c r="F9718">
        <v>-4.7824999999999998</v>
      </c>
    </row>
    <row r="9719" spans="1:6" x14ac:dyDescent="0.2">
      <c r="A9719" t="s">
        <v>93985</v>
      </c>
      <c r="B9719" t="s">
        <v>21248</v>
      </c>
      <c r="C9719">
        <v>-9.3687000000000006E-3</v>
      </c>
      <c r="D9719">
        <v>0.92482549999999997</v>
      </c>
      <c r="E9719">
        <v>-9.54816E-2</v>
      </c>
      <c r="F9719">
        <v>-5.1295000000000002</v>
      </c>
    </row>
    <row r="9720" spans="1:6" x14ac:dyDescent="0.2">
      <c r="A9720" t="s">
        <v>13553</v>
      </c>
      <c r="B9720" t="s">
        <v>13554</v>
      </c>
      <c r="C9720">
        <v>-0.12267886</v>
      </c>
      <c r="D9720">
        <v>9.6063899999999994E-2</v>
      </c>
      <c r="E9720">
        <v>-1.74132</v>
      </c>
      <c r="F9720">
        <v>-4.1776</v>
      </c>
    </row>
    <row r="9721" spans="1:6" x14ac:dyDescent="0.2">
      <c r="A9721" t="s">
        <v>23088</v>
      </c>
      <c r="B9721" t="s">
        <v>13554</v>
      </c>
      <c r="C9721">
        <v>-0.11236485</v>
      </c>
      <c r="D9721">
        <v>0.1637846</v>
      </c>
      <c r="E9721">
        <v>-1.4422550999999999</v>
      </c>
      <c r="F9721">
        <v>-4.4592999999999998</v>
      </c>
    </row>
    <row r="9722" spans="1:6" x14ac:dyDescent="0.2">
      <c r="A9722" t="s">
        <v>39169</v>
      </c>
      <c r="B9722" t="s">
        <v>39170</v>
      </c>
      <c r="C9722">
        <v>-7.7762499999999998E-2</v>
      </c>
      <c r="D9722">
        <v>0.2928307</v>
      </c>
      <c r="E9722">
        <v>-1.0786172000000001</v>
      </c>
      <c r="F9722">
        <v>-4.7455999999999996</v>
      </c>
    </row>
    <row r="9723" spans="1:6" x14ac:dyDescent="0.2">
      <c r="A9723" t="s">
        <v>43402</v>
      </c>
      <c r="B9723" t="s">
        <v>39170</v>
      </c>
      <c r="C9723">
        <v>-5.5312210000000001E-2</v>
      </c>
      <c r="D9723">
        <v>0.33073360000000002</v>
      </c>
      <c r="E9723">
        <v>-0.99537989999999998</v>
      </c>
      <c r="F9723">
        <v>-4.8013000000000003</v>
      </c>
    </row>
    <row r="9724" spans="1:6" x14ac:dyDescent="0.2">
      <c r="A9724" t="s">
        <v>59269</v>
      </c>
      <c r="B9724" t="s">
        <v>39170</v>
      </c>
      <c r="C9724">
        <v>-6.3033699999999998E-2</v>
      </c>
      <c r="D9724">
        <v>0.48290420000000001</v>
      </c>
      <c r="E9724">
        <v>-0.71413199999999999</v>
      </c>
      <c r="F9724">
        <v>-4.9596</v>
      </c>
    </row>
    <row r="9725" spans="1:6" x14ac:dyDescent="0.2">
      <c r="A9725" t="s">
        <v>6464</v>
      </c>
      <c r="B9725" t="s">
        <v>6465</v>
      </c>
      <c r="C9725">
        <v>-0.1542145</v>
      </c>
      <c r="D9725">
        <v>4.8806700000000001E-2</v>
      </c>
      <c r="E9725">
        <v>-2.0898987999999998</v>
      </c>
      <c r="F9725">
        <v>-3.8071000000000002</v>
      </c>
    </row>
    <row r="9726" spans="1:6" x14ac:dyDescent="0.2">
      <c r="A9726" t="s">
        <v>10334</v>
      </c>
      <c r="B9726" t="s">
        <v>6465</v>
      </c>
      <c r="C9726">
        <v>0.12838784</v>
      </c>
      <c r="D9726">
        <v>7.3554300000000003E-2</v>
      </c>
      <c r="E9726">
        <v>1.8821916000000001</v>
      </c>
      <c r="F9726">
        <v>-4.0327999999999999</v>
      </c>
    </row>
    <row r="9727" spans="1:6" x14ac:dyDescent="0.2">
      <c r="A9727" t="s">
        <v>10800</v>
      </c>
      <c r="B9727" t="s">
        <v>6465</v>
      </c>
      <c r="C9727">
        <v>0.14607949000000001</v>
      </c>
      <c r="D9727">
        <v>7.6775099999999999E-2</v>
      </c>
      <c r="E9727">
        <v>1.8599098000000001</v>
      </c>
      <c r="F9727">
        <v>-4.0561999999999996</v>
      </c>
    </row>
    <row r="9728" spans="1:6" x14ac:dyDescent="0.2">
      <c r="A9728" t="s">
        <v>76882</v>
      </c>
      <c r="B9728" t="s">
        <v>76883</v>
      </c>
      <c r="C9728">
        <v>-3.1562710000000001E-2</v>
      </c>
      <c r="D9728">
        <v>0.68772140000000004</v>
      </c>
      <c r="E9728">
        <v>-0.40748459999999997</v>
      </c>
      <c r="F9728">
        <v>-5.0757000000000003</v>
      </c>
    </row>
    <row r="9729" spans="1:6" x14ac:dyDescent="0.2">
      <c r="A9729" t="s">
        <v>15155</v>
      </c>
      <c r="B9729" t="s">
        <v>15156</v>
      </c>
      <c r="C9729">
        <v>-8.9421109999999998E-2</v>
      </c>
      <c r="D9729">
        <v>0.10635269999999999</v>
      </c>
      <c r="E9729">
        <v>-1.6862469</v>
      </c>
      <c r="F9729">
        <v>-4.2323000000000004</v>
      </c>
    </row>
    <row r="9730" spans="1:6" x14ac:dyDescent="0.2">
      <c r="A9730" t="s">
        <v>9706</v>
      </c>
      <c r="B9730" t="s">
        <v>9707</v>
      </c>
      <c r="C9730">
        <v>-0.10662692</v>
      </c>
      <c r="D9730">
        <v>6.9568400000000002E-2</v>
      </c>
      <c r="E9730">
        <v>-1.9109826000000001</v>
      </c>
      <c r="F9730">
        <v>-4.0023</v>
      </c>
    </row>
    <row r="9731" spans="1:6" x14ac:dyDescent="0.2">
      <c r="A9731" t="s">
        <v>60268</v>
      </c>
      <c r="B9731" t="s">
        <v>9707</v>
      </c>
      <c r="C9731">
        <v>-3.9989150000000001E-2</v>
      </c>
      <c r="D9731">
        <v>0.49384879999999998</v>
      </c>
      <c r="E9731">
        <v>-0.69618020000000003</v>
      </c>
      <c r="F9731">
        <v>-4.9680999999999997</v>
      </c>
    </row>
    <row r="9732" spans="1:6" x14ac:dyDescent="0.2">
      <c r="A9732" t="s">
        <v>14931</v>
      </c>
      <c r="B9732" t="s">
        <v>14932</v>
      </c>
      <c r="C9732">
        <v>-9.8597149999999995E-2</v>
      </c>
      <c r="D9732">
        <v>0.1047834</v>
      </c>
      <c r="E9732">
        <v>-1.6943452999999999</v>
      </c>
      <c r="F9732">
        <v>-4.2243000000000004</v>
      </c>
    </row>
    <row r="9733" spans="1:6" x14ac:dyDescent="0.2">
      <c r="A9733" t="s">
        <v>18050</v>
      </c>
      <c r="B9733" t="s">
        <v>14932</v>
      </c>
      <c r="C9733">
        <v>9.9862389999999995E-2</v>
      </c>
      <c r="D9733">
        <v>0.1266687</v>
      </c>
      <c r="E9733">
        <v>1.5896034999999999</v>
      </c>
      <c r="F9733">
        <v>-4.3251999999999997</v>
      </c>
    </row>
    <row r="9734" spans="1:6" x14ac:dyDescent="0.2">
      <c r="A9734" t="s">
        <v>53840</v>
      </c>
      <c r="B9734" t="s">
        <v>14932</v>
      </c>
      <c r="C9734">
        <v>-4.7224809999999999E-2</v>
      </c>
      <c r="D9734">
        <v>0.42768119999999998</v>
      </c>
      <c r="E9734">
        <v>-0.80861810000000001</v>
      </c>
      <c r="F9734">
        <v>-4.9116999999999997</v>
      </c>
    </row>
    <row r="9735" spans="1:6" x14ac:dyDescent="0.2">
      <c r="A9735" t="s">
        <v>54724</v>
      </c>
      <c r="B9735" t="s">
        <v>14932</v>
      </c>
      <c r="C9735">
        <v>-5.0636500000000001E-2</v>
      </c>
      <c r="D9735">
        <v>0.43710640000000001</v>
      </c>
      <c r="E9735">
        <v>-0.791987</v>
      </c>
      <c r="F9735">
        <v>-4.9206000000000003</v>
      </c>
    </row>
    <row r="9736" spans="1:6" x14ac:dyDescent="0.2">
      <c r="A9736" t="s">
        <v>72826</v>
      </c>
      <c r="B9736" t="s">
        <v>14932</v>
      </c>
      <c r="C9736">
        <v>-3.5723520000000002E-2</v>
      </c>
      <c r="D9736">
        <v>0.63707619999999998</v>
      </c>
      <c r="E9736">
        <v>-0.47863800000000001</v>
      </c>
      <c r="F9736">
        <v>-5.0541999999999998</v>
      </c>
    </row>
    <row r="9737" spans="1:6" x14ac:dyDescent="0.2">
      <c r="A9737" t="s">
        <v>94658</v>
      </c>
      <c r="B9737" t="s">
        <v>14932</v>
      </c>
      <c r="C9737">
        <v>-5.1456999999999996E-3</v>
      </c>
      <c r="D9737">
        <v>0.9352336</v>
      </c>
      <c r="E9737">
        <v>-8.2228300000000004E-2</v>
      </c>
      <c r="F9737">
        <v>-5.1303000000000001</v>
      </c>
    </row>
    <row r="9738" spans="1:6" x14ac:dyDescent="0.2">
      <c r="A9738" t="s">
        <v>50661</v>
      </c>
      <c r="B9738" t="s">
        <v>50662</v>
      </c>
      <c r="C9738">
        <v>-6.0436230000000001E-2</v>
      </c>
      <c r="D9738">
        <v>0.39707170000000003</v>
      </c>
      <c r="E9738">
        <v>-0.86427670000000001</v>
      </c>
      <c r="F9738">
        <v>-4.8810000000000002</v>
      </c>
    </row>
    <row r="9739" spans="1:6" x14ac:dyDescent="0.2">
      <c r="A9739" t="s">
        <v>97071</v>
      </c>
      <c r="B9739" t="s">
        <v>50662</v>
      </c>
      <c r="C9739">
        <v>-3.2526199999999999E-3</v>
      </c>
      <c r="D9739">
        <v>0.97089289999999995</v>
      </c>
      <c r="E9739">
        <v>-3.6920000000000001E-2</v>
      </c>
      <c r="F9739">
        <v>-5.1322000000000001</v>
      </c>
    </row>
    <row r="9740" spans="1:6" x14ac:dyDescent="0.2">
      <c r="A9740" t="s">
        <v>37994</v>
      </c>
      <c r="B9740" t="s">
        <v>37995</v>
      </c>
      <c r="C9740">
        <v>9.1487479999999996E-2</v>
      </c>
      <c r="D9740">
        <v>0.28142820000000002</v>
      </c>
      <c r="E9740">
        <v>1.1051564</v>
      </c>
      <c r="F9740">
        <v>-4.7271000000000001</v>
      </c>
    </row>
    <row r="9741" spans="1:6" x14ac:dyDescent="0.2">
      <c r="A9741" t="s">
        <v>62708</v>
      </c>
      <c r="B9741" t="s">
        <v>37995</v>
      </c>
      <c r="C9741">
        <v>3.3931580000000003E-2</v>
      </c>
      <c r="D9741">
        <v>0.52018989999999998</v>
      </c>
      <c r="E9741">
        <v>0.65388299999999999</v>
      </c>
      <c r="F9741">
        <v>-4.9871999999999996</v>
      </c>
    </row>
    <row r="9742" spans="1:6" x14ac:dyDescent="0.2">
      <c r="A9742" t="s">
        <v>83828</v>
      </c>
      <c r="B9742" t="s">
        <v>37995</v>
      </c>
      <c r="C9742">
        <v>-1.6101000000000001E-2</v>
      </c>
      <c r="D9742">
        <v>0.77896849999999995</v>
      </c>
      <c r="E9742">
        <v>-0.28424630000000001</v>
      </c>
      <c r="F9742">
        <v>-5.1048999999999998</v>
      </c>
    </row>
    <row r="9743" spans="1:6" x14ac:dyDescent="0.2">
      <c r="A9743" t="s">
        <v>33582</v>
      </c>
      <c r="B9743" t="s">
        <v>33583</v>
      </c>
      <c r="C9743">
        <v>-0.11404187</v>
      </c>
      <c r="D9743">
        <v>0.24383189999999999</v>
      </c>
      <c r="E9743">
        <v>-1.1986709</v>
      </c>
      <c r="F9743">
        <v>-4.6585999999999999</v>
      </c>
    </row>
    <row r="9744" spans="1:6" x14ac:dyDescent="0.2">
      <c r="A9744" t="s">
        <v>98215</v>
      </c>
      <c r="B9744" t="s">
        <v>33583</v>
      </c>
      <c r="C9744">
        <v>2.5253900000000002E-3</v>
      </c>
      <c r="D9744">
        <v>0.98829120000000004</v>
      </c>
      <c r="E9744">
        <v>1.4848699999999999E-2</v>
      </c>
      <c r="F9744">
        <v>-5.1326000000000001</v>
      </c>
    </row>
    <row r="9745" spans="1:6" x14ac:dyDescent="0.2">
      <c r="A9745" t="s">
        <v>87101</v>
      </c>
      <c r="B9745" t="s">
        <v>87102</v>
      </c>
      <c r="C9745">
        <v>-1.7334450000000001E-2</v>
      </c>
      <c r="D9745">
        <v>0.82293170000000004</v>
      </c>
      <c r="E9745">
        <v>-0.22655459999999999</v>
      </c>
      <c r="F9745">
        <v>-5.1150000000000002</v>
      </c>
    </row>
    <row r="9746" spans="1:6" x14ac:dyDescent="0.2">
      <c r="A9746" t="s">
        <v>65568</v>
      </c>
      <c r="B9746" t="s">
        <v>65569</v>
      </c>
      <c r="C9746">
        <v>3.486583E-2</v>
      </c>
      <c r="D9746">
        <v>0.55344249999999995</v>
      </c>
      <c r="E9746">
        <v>0.60213910000000004</v>
      </c>
      <c r="F9746">
        <v>-5.0091000000000001</v>
      </c>
    </row>
    <row r="9747" spans="1:6" x14ac:dyDescent="0.2">
      <c r="A9747" t="s">
        <v>80781</v>
      </c>
      <c r="B9747" t="s">
        <v>65569</v>
      </c>
      <c r="C9747">
        <v>3.6700860000000002E-2</v>
      </c>
      <c r="D9747">
        <v>0.73950950000000004</v>
      </c>
      <c r="E9747">
        <v>0.33687590000000001</v>
      </c>
      <c r="F9747">
        <v>-5.0937000000000001</v>
      </c>
    </row>
    <row r="9748" spans="1:6" x14ac:dyDescent="0.2">
      <c r="A9748" t="s">
        <v>88017</v>
      </c>
      <c r="B9748" t="s">
        <v>88018</v>
      </c>
      <c r="C9748">
        <v>-1.5652010000000001E-2</v>
      </c>
      <c r="D9748">
        <v>0.8359337</v>
      </c>
      <c r="E9748">
        <v>-0.20965110000000001</v>
      </c>
      <c r="F9748">
        <v>-5.1174999999999997</v>
      </c>
    </row>
    <row r="9749" spans="1:6" x14ac:dyDescent="0.2">
      <c r="A9749" t="s">
        <v>98309</v>
      </c>
      <c r="B9749" t="s">
        <v>98310</v>
      </c>
      <c r="C9749">
        <v>-6.9742999999999997E-4</v>
      </c>
      <c r="D9749">
        <v>0.98971529999999996</v>
      </c>
      <c r="E9749">
        <v>-1.30426E-2</v>
      </c>
      <c r="F9749">
        <v>-5.1326000000000001</v>
      </c>
    </row>
    <row r="9750" spans="1:6" x14ac:dyDescent="0.2">
      <c r="A9750" t="s">
        <v>9009</v>
      </c>
      <c r="B9750" t="s">
        <v>9010</v>
      </c>
      <c r="C9750">
        <v>-0.12053459</v>
      </c>
      <c r="D9750">
        <v>6.5571000000000004E-2</v>
      </c>
      <c r="E9750">
        <v>-1.9413521</v>
      </c>
      <c r="F9750">
        <v>-3.9699</v>
      </c>
    </row>
    <row r="9751" spans="1:6" x14ac:dyDescent="0.2">
      <c r="A9751" t="s">
        <v>19484</v>
      </c>
      <c r="B9751" t="s">
        <v>9010</v>
      </c>
      <c r="C9751">
        <v>-0.15708253</v>
      </c>
      <c r="D9751">
        <v>0.13749169999999999</v>
      </c>
      <c r="E9751">
        <v>-1.5433186000000001</v>
      </c>
      <c r="F9751">
        <v>-4.3684000000000003</v>
      </c>
    </row>
    <row r="9752" spans="1:6" x14ac:dyDescent="0.2">
      <c r="A9752" t="s">
        <v>92972</v>
      </c>
      <c r="B9752" t="s">
        <v>9010</v>
      </c>
      <c r="C9752">
        <v>-1.140158E-2</v>
      </c>
      <c r="D9752">
        <v>0.90875850000000002</v>
      </c>
      <c r="E9752">
        <v>-0.11597639999999999</v>
      </c>
      <c r="F9752">
        <v>-5.1280000000000001</v>
      </c>
    </row>
    <row r="9753" spans="1:6" ht="17" x14ac:dyDescent="0.2">
      <c r="A9753" t="s">
        <v>37103</v>
      </c>
      <c r="B9753" s="1" t="str">
        <f>VLOOKUP(A9753,From_GPL570_filtered!A:B,2,FALSE)</f>
        <v>SIRPAP1 /// SIRPAP1</v>
      </c>
      <c r="C9753">
        <v>0.11836278</v>
      </c>
      <c r="D9753">
        <v>0.27424229999999999</v>
      </c>
      <c r="E9753">
        <v>1.122285</v>
      </c>
      <c r="F9753">
        <v>-4.7149000000000001</v>
      </c>
    </row>
    <row r="9754" spans="1:6" x14ac:dyDescent="0.2">
      <c r="A9754" t="s">
        <v>24218</v>
      </c>
      <c r="B9754" t="s">
        <v>24219</v>
      </c>
      <c r="C9754">
        <v>-9.9254999999999996E-2</v>
      </c>
      <c r="D9754">
        <v>0.17209070000000001</v>
      </c>
      <c r="E9754">
        <v>-1.4130764</v>
      </c>
      <c r="F9754">
        <v>-4.4847000000000001</v>
      </c>
    </row>
    <row r="9755" spans="1:6" x14ac:dyDescent="0.2">
      <c r="A9755" t="s">
        <v>58425</v>
      </c>
      <c r="B9755" t="s">
        <v>24219</v>
      </c>
      <c r="C9755">
        <v>-4.8862280000000001E-2</v>
      </c>
      <c r="D9755">
        <v>0.47402759999999999</v>
      </c>
      <c r="E9755">
        <v>-0.72886640000000003</v>
      </c>
      <c r="F9755">
        <v>-4.9524999999999997</v>
      </c>
    </row>
    <row r="9756" spans="1:6" x14ac:dyDescent="0.2">
      <c r="A9756" t="s">
        <v>90519</v>
      </c>
      <c r="B9756" t="s">
        <v>24219</v>
      </c>
      <c r="C9756">
        <v>-1.391336E-2</v>
      </c>
      <c r="D9756">
        <v>0.87350269999999997</v>
      </c>
      <c r="E9756">
        <v>-0.16114020000000001</v>
      </c>
      <c r="F9756">
        <v>-5.1237000000000004</v>
      </c>
    </row>
    <row r="9757" spans="1:6" x14ac:dyDescent="0.2">
      <c r="A9757" t="s">
        <v>24510</v>
      </c>
      <c r="B9757" t="s">
        <v>24511</v>
      </c>
      <c r="C9757">
        <v>-8.290343E-2</v>
      </c>
      <c r="D9757">
        <v>0.17379449999999999</v>
      </c>
      <c r="E9757">
        <v>-1.4072316</v>
      </c>
      <c r="F9757">
        <v>-4.4897</v>
      </c>
    </row>
    <row r="9758" spans="1:6" x14ac:dyDescent="0.2">
      <c r="A9758" t="s">
        <v>43002</v>
      </c>
      <c r="B9758" t="s">
        <v>24511</v>
      </c>
      <c r="C9758">
        <v>-7.387755E-2</v>
      </c>
      <c r="D9758">
        <v>0.32731769999999999</v>
      </c>
      <c r="E9758">
        <v>-1.0025975</v>
      </c>
      <c r="F9758">
        <v>-4.7967000000000004</v>
      </c>
    </row>
    <row r="9759" spans="1:6" x14ac:dyDescent="0.2">
      <c r="A9759" t="s">
        <v>56694</v>
      </c>
      <c r="B9759" t="s">
        <v>24511</v>
      </c>
      <c r="C9759">
        <v>-5.5711150000000001E-2</v>
      </c>
      <c r="D9759">
        <v>0.45676529999999999</v>
      </c>
      <c r="E9759">
        <v>-0.75799470000000002</v>
      </c>
      <c r="F9759">
        <v>-4.9381000000000004</v>
      </c>
    </row>
    <row r="9760" spans="1:6" x14ac:dyDescent="0.2">
      <c r="A9760" t="s">
        <v>85859</v>
      </c>
      <c r="B9760" t="s">
        <v>24511</v>
      </c>
      <c r="C9760">
        <v>1.8749370000000001E-2</v>
      </c>
      <c r="D9760">
        <v>0.80653969999999997</v>
      </c>
      <c r="E9760">
        <v>0.24796280000000001</v>
      </c>
      <c r="F9760">
        <v>-5.1115000000000004</v>
      </c>
    </row>
    <row r="9761" spans="1:6" x14ac:dyDescent="0.2">
      <c r="A9761" t="s">
        <v>56203</v>
      </c>
      <c r="B9761" t="s">
        <v>56204</v>
      </c>
      <c r="C9761">
        <v>-5.8093560000000002E-2</v>
      </c>
      <c r="D9761">
        <v>0.45188889999999998</v>
      </c>
      <c r="E9761">
        <v>-0.76634219999999997</v>
      </c>
      <c r="F9761">
        <v>-4.9337999999999997</v>
      </c>
    </row>
    <row r="9762" spans="1:6" x14ac:dyDescent="0.2">
      <c r="A9762" t="s">
        <v>59828</v>
      </c>
      <c r="B9762" t="s">
        <v>56204</v>
      </c>
      <c r="C9762">
        <v>6.366571E-2</v>
      </c>
      <c r="D9762">
        <v>0.48942190000000002</v>
      </c>
      <c r="E9762">
        <v>0.70341339999999997</v>
      </c>
      <c r="F9762">
        <v>-4.9646999999999997</v>
      </c>
    </row>
    <row r="9763" spans="1:6" x14ac:dyDescent="0.2">
      <c r="A9763" t="s">
        <v>67574</v>
      </c>
      <c r="B9763" t="s">
        <v>56204</v>
      </c>
      <c r="C9763">
        <v>4.1869869999999997E-2</v>
      </c>
      <c r="D9763">
        <v>0.57645299999999999</v>
      </c>
      <c r="E9763">
        <v>0.56728860000000003</v>
      </c>
      <c r="F9763">
        <v>-5.0228000000000002</v>
      </c>
    </row>
    <row r="9764" spans="1:6" x14ac:dyDescent="0.2">
      <c r="A9764" t="s">
        <v>8320</v>
      </c>
      <c r="B9764" t="s">
        <v>8321</v>
      </c>
      <c r="C9764">
        <v>0.14794013</v>
      </c>
      <c r="D9764">
        <v>6.09349E-2</v>
      </c>
      <c r="E9764">
        <v>1.9786938000000001</v>
      </c>
      <c r="F9764">
        <v>-3.9296000000000002</v>
      </c>
    </row>
    <row r="9765" spans="1:6" x14ac:dyDescent="0.2">
      <c r="A9765" t="s">
        <v>19891</v>
      </c>
      <c r="B9765" t="s">
        <v>8321</v>
      </c>
      <c r="C9765">
        <v>0.13465858</v>
      </c>
      <c r="D9765">
        <v>0.14056840000000001</v>
      </c>
      <c r="E9765">
        <v>1.5307128000000001</v>
      </c>
      <c r="F9765">
        <v>-4.3799000000000001</v>
      </c>
    </row>
    <row r="9766" spans="1:6" x14ac:dyDescent="0.2">
      <c r="A9766" t="s">
        <v>26744</v>
      </c>
      <c r="B9766" t="s">
        <v>8321</v>
      </c>
      <c r="C9766">
        <v>0.11240237</v>
      </c>
      <c r="D9766">
        <v>0.19054979999999999</v>
      </c>
      <c r="E9766">
        <v>1.352058</v>
      </c>
      <c r="F9766">
        <v>-4.5365000000000002</v>
      </c>
    </row>
    <row r="9767" spans="1:6" x14ac:dyDescent="0.2">
      <c r="A9767" t="s">
        <v>4658</v>
      </c>
      <c r="B9767" t="s">
        <v>4659</v>
      </c>
      <c r="C9767">
        <v>-0.12993776000000001</v>
      </c>
      <c r="D9767">
        <v>3.7016599999999997E-2</v>
      </c>
      <c r="E9767">
        <v>-2.2250307999999999</v>
      </c>
      <c r="F9767">
        <v>-3.6536</v>
      </c>
    </row>
    <row r="9768" spans="1:6" x14ac:dyDescent="0.2">
      <c r="A9768" t="s">
        <v>25039</v>
      </c>
      <c r="B9768" t="s">
        <v>25040</v>
      </c>
      <c r="C9768">
        <v>-8.9969030000000005E-2</v>
      </c>
      <c r="D9768">
        <v>0.1774618</v>
      </c>
      <c r="E9768">
        <v>-1.3948046000000001</v>
      </c>
      <c r="F9768">
        <v>-4.5004</v>
      </c>
    </row>
    <row r="9769" spans="1:6" x14ac:dyDescent="0.2">
      <c r="A9769" t="s">
        <v>36453</v>
      </c>
      <c r="B9769" t="s">
        <v>25040</v>
      </c>
      <c r="C9769">
        <v>7.2250099999999998E-2</v>
      </c>
      <c r="D9769">
        <v>0.26860719999999999</v>
      </c>
      <c r="E9769">
        <v>1.1359486000000001</v>
      </c>
      <c r="F9769">
        <v>-4.7050000000000001</v>
      </c>
    </row>
    <row r="9770" spans="1:6" x14ac:dyDescent="0.2">
      <c r="A9770" t="s">
        <v>72973</v>
      </c>
      <c r="B9770" t="s">
        <v>25040</v>
      </c>
      <c r="C9770">
        <v>-2.647482E-2</v>
      </c>
      <c r="D9770">
        <v>0.63833819999999997</v>
      </c>
      <c r="E9770">
        <v>-0.47683579999999998</v>
      </c>
      <c r="F9770">
        <v>-5.0548000000000002</v>
      </c>
    </row>
    <row r="9771" spans="1:6" x14ac:dyDescent="0.2">
      <c r="A9771" t="s">
        <v>1892</v>
      </c>
      <c r="B9771" t="s">
        <v>1893</v>
      </c>
      <c r="C9771">
        <v>-0.17643540999999999</v>
      </c>
      <c r="D9771">
        <v>1.68401E-2</v>
      </c>
      <c r="E9771">
        <v>-2.5936430000000001</v>
      </c>
      <c r="F9771">
        <v>-3.2139000000000002</v>
      </c>
    </row>
    <row r="9772" spans="1:6" x14ac:dyDescent="0.2">
      <c r="A9772" t="s">
        <v>31459</v>
      </c>
      <c r="B9772" t="s">
        <v>1893</v>
      </c>
      <c r="C9772">
        <v>-9.7445199999999996E-2</v>
      </c>
      <c r="D9772">
        <v>0.22689889999999999</v>
      </c>
      <c r="E9772">
        <v>-1.2443518</v>
      </c>
      <c r="F9772">
        <v>-4.6234999999999999</v>
      </c>
    </row>
    <row r="9773" spans="1:6" x14ac:dyDescent="0.2">
      <c r="A9773" t="s">
        <v>58542</v>
      </c>
      <c r="B9773" t="s">
        <v>1893</v>
      </c>
      <c r="C9773">
        <v>-5.0984660000000001E-2</v>
      </c>
      <c r="D9773">
        <v>0.4754217</v>
      </c>
      <c r="E9773">
        <v>-0.72654160000000001</v>
      </c>
      <c r="F9773">
        <v>-4.9535999999999998</v>
      </c>
    </row>
    <row r="9774" spans="1:6" x14ac:dyDescent="0.2">
      <c r="A9774" t="s">
        <v>94928</v>
      </c>
      <c r="B9774" t="s">
        <v>1893</v>
      </c>
      <c r="C9774">
        <v>-5.03828E-3</v>
      </c>
      <c r="D9774">
        <v>0.9389381</v>
      </c>
      <c r="E9774">
        <v>-7.7514700000000006E-2</v>
      </c>
      <c r="F9774">
        <v>-5.1306000000000003</v>
      </c>
    </row>
    <row r="9775" spans="1:6" x14ac:dyDescent="0.2">
      <c r="A9775" t="s">
        <v>3308</v>
      </c>
      <c r="B9775" t="s">
        <v>3309</v>
      </c>
      <c r="C9775">
        <v>0.19211652000000001</v>
      </c>
      <c r="D9775">
        <v>2.6153800000000001E-2</v>
      </c>
      <c r="E9775">
        <v>2.3902435999999998</v>
      </c>
      <c r="F9775">
        <v>-3.4599000000000002</v>
      </c>
    </row>
    <row r="9776" spans="1:6" x14ac:dyDescent="0.2">
      <c r="A9776" t="s">
        <v>75076</v>
      </c>
      <c r="B9776" t="s">
        <v>75077</v>
      </c>
      <c r="C9776">
        <v>3.8298989999999998E-2</v>
      </c>
      <c r="D9776">
        <v>0.66470859999999998</v>
      </c>
      <c r="E9776">
        <v>0.43952869999999999</v>
      </c>
      <c r="F9776">
        <v>-5.0664999999999996</v>
      </c>
    </row>
    <row r="9777" spans="1:6" x14ac:dyDescent="0.2">
      <c r="A9777" t="s">
        <v>88650</v>
      </c>
      <c r="B9777" t="s">
        <v>75077</v>
      </c>
      <c r="C9777">
        <v>-1.3701680000000001E-2</v>
      </c>
      <c r="D9777">
        <v>0.84573920000000002</v>
      </c>
      <c r="E9777">
        <v>-0.1969448</v>
      </c>
      <c r="F9777">
        <v>-5.1193</v>
      </c>
    </row>
    <row r="9778" spans="1:6" x14ac:dyDescent="0.2">
      <c r="A9778" t="s">
        <v>89951</v>
      </c>
      <c r="B9778" t="s">
        <v>75077</v>
      </c>
      <c r="C9778">
        <v>-1.0660650000000001E-2</v>
      </c>
      <c r="D9778">
        <v>0.86475120000000005</v>
      </c>
      <c r="E9778">
        <v>-0.1724009</v>
      </c>
      <c r="F9778">
        <v>-5.1223999999999998</v>
      </c>
    </row>
    <row r="9779" spans="1:6" x14ac:dyDescent="0.2">
      <c r="A9779" t="s">
        <v>29880</v>
      </c>
      <c r="B9779" t="s">
        <v>29881</v>
      </c>
      <c r="C9779">
        <v>-0.10026712</v>
      </c>
      <c r="D9779">
        <v>0.21443129999999999</v>
      </c>
      <c r="E9779">
        <v>-1.2796795999999999</v>
      </c>
      <c r="F9779">
        <v>-4.5956000000000001</v>
      </c>
    </row>
    <row r="9780" spans="1:6" x14ac:dyDescent="0.2">
      <c r="A9780" t="s">
        <v>58246</v>
      </c>
      <c r="B9780" t="s">
        <v>29881</v>
      </c>
      <c r="C9780">
        <v>4.5390649999999998E-2</v>
      </c>
      <c r="D9780">
        <v>0.4722498</v>
      </c>
      <c r="E9780">
        <v>0.73183679999999995</v>
      </c>
      <c r="F9780">
        <v>-4.9509999999999996</v>
      </c>
    </row>
    <row r="9781" spans="1:6" x14ac:dyDescent="0.2">
      <c r="A9781" t="s">
        <v>91974</v>
      </c>
      <c r="B9781" t="s">
        <v>29881</v>
      </c>
      <c r="C9781">
        <v>7.7105400000000001E-3</v>
      </c>
      <c r="D9781">
        <v>0.89482240000000002</v>
      </c>
      <c r="E9781">
        <v>0.1337941</v>
      </c>
      <c r="F9781">
        <v>-5.1265000000000001</v>
      </c>
    </row>
    <row r="9782" spans="1:6" x14ac:dyDescent="0.2">
      <c r="A9782" t="s">
        <v>77183</v>
      </c>
      <c r="B9782" t="s">
        <v>77184</v>
      </c>
      <c r="C9782">
        <v>2.590135E-2</v>
      </c>
      <c r="D9782">
        <v>0.69225230000000004</v>
      </c>
      <c r="E9782">
        <v>0.40122750000000001</v>
      </c>
      <c r="F9782">
        <v>-5.0773999999999999</v>
      </c>
    </row>
    <row r="9783" spans="1:6" x14ac:dyDescent="0.2">
      <c r="A9783" t="s">
        <v>20650</v>
      </c>
      <c r="B9783" t="s">
        <v>20651</v>
      </c>
      <c r="C9783">
        <v>9.4272330000000001E-2</v>
      </c>
      <c r="D9783">
        <v>0.14607310000000001</v>
      </c>
      <c r="E9783">
        <v>1.5087153</v>
      </c>
      <c r="F9783">
        <v>-4.4000000000000004</v>
      </c>
    </row>
    <row r="9784" spans="1:6" x14ac:dyDescent="0.2">
      <c r="A9784" t="s">
        <v>67594</v>
      </c>
      <c r="B9784" t="s">
        <v>20651</v>
      </c>
      <c r="C9784">
        <v>5.2683849999999997E-2</v>
      </c>
      <c r="D9784">
        <v>0.57674579999999998</v>
      </c>
      <c r="E9784">
        <v>0.56684979999999996</v>
      </c>
      <c r="F9784">
        <v>-5.0229999999999997</v>
      </c>
    </row>
    <row r="9785" spans="1:6" x14ac:dyDescent="0.2">
      <c r="A9785" t="s">
        <v>75735</v>
      </c>
      <c r="B9785" t="s">
        <v>20651</v>
      </c>
      <c r="C9785">
        <v>4.039831E-2</v>
      </c>
      <c r="D9785">
        <v>0.67293890000000001</v>
      </c>
      <c r="E9785">
        <v>0.42801640000000002</v>
      </c>
      <c r="F9785">
        <v>-5.0698999999999996</v>
      </c>
    </row>
    <row r="9786" spans="1:6" x14ac:dyDescent="0.2">
      <c r="A9786" t="s">
        <v>83319</v>
      </c>
      <c r="B9786" t="s">
        <v>20651</v>
      </c>
      <c r="C9786">
        <v>1.8949480000000001E-2</v>
      </c>
      <c r="D9786">
        <v>0.7731074</v>
      </c>
      <c r="E9786">
        <v>0.2920084</v>
      </c>
      <c r="F9786">
        <v>-5.1033999999999997</v>
      </c>
    </row>
    <row r="9787" spans="1:6" x14ac:dyDescent="0.2">
      <c r="A9787" t="s">
        <v>90313</v>
      </c>
      <c r="B9787" t="s">
        <v>20651</v>
      </c>
      <c r="C9787">
        <v>1.2845759999999999E-2</v>
      </c>
      <c r="D9787">
        <v>0.87045969999999995</v>
      </c>
      <c r="E9787">
        <v>0.16505310000000001</v>
      </c>
      <c r="F9787">
        <v>-5.1233000000000004</v>
      </c>
    </row>
    <row r="9788" spans="1:6" x14ac:dyDescent="0.2">
      <c r="A9788" t="s">
        <v>42228</v>
      </c>
      <c r="B9788" t="s">
        <v>42229</v>
      </c>
      <c r="C9788">
        <v>-9.9995570000000006E-2</v>
      </c>
      <c r="D9788">
        <v>0.32031670000000001</v>
      </c>
      <c r="E9788">
        <v>-1.0175559999999999</v>
      </c>
      <c r="F9788">
        <v>-4.7869000000000002</v>
      </c>
    </row>
    <row r="9789" spans="1:6" x14ac:dyDescent="0.2">
      <c r="A9789" t="s">
        <v>57868</v>
      </c>
      <c r="B9789" t="s">
        <v>42229</v>
      </c>
      <c r="C9789">
        <v>7.3440539999999999E-2</v>
      </c>
      <c r="D9789">
        <v>0.46816940000000001</v>
      </c>
      <c r="E9789">
        <v>0.73867959999999999</v>
      </c>
      <c r="F9789">
        <v>-4.9477000000000002</v>
      </c>
    </row>
    <row r="9790" spans="1:6" x14ac:dyDescent="0.2">
      <c r="A9790" t="s">
        <v>59301</v>
      </c>
      <c r="B9790" t="s">
        <v>42229</v>
      </c>
      <c r="C9790">
        <v>6.0602349999999999E-2</v>
      </c>
      <c r="D9790">
        <v>0.48333399999999999</v>
      </c>
      <c r="E9790">
        <v>0.71342269999999997</v>
      </c>
      <c r="F9790">
        <v>-4.9599000000000002</v>
      </c>
    </row>
    <row r="9791" spans="1:6" x14ac:dyDescent="0.2">
      <c r="A9791" t="s">
        <v>63210</v>
      </c>
      <c r="B9791" t="s">
        <v>42229</v>
      </c>
      <c r="C9791">
        <v>7.8782069999999996E-2</v>
      </c>
      <c r="D9791">
        <v>0.52633810000000003</v>
      </c>
      <c r="E9791">
        <v>0.64418359999999997</v>
      </c>
      <c r="F9791">
        <v>-4.9913999999999996</v>
      </c>
    </row>
    <row r="9792" spans="1:6" x14ac:dyDescent="0.2">
      <c r="A9792" t="s">
        <v>80238</v>
      </c>
      <c r="B9792" t="s">
        <v>42229</v>
      </c>
      <c r="C9792">
        <v>-1.8663559999999999E-2</v>
      </c>
      <c r="D9792">
        <v>0.73161520000000002</v>
      </c>
      <c r="E9792">
        <v>-0.34751799999999999</v>
      </c>
      <c r="F9792">
        <v>-5.0911999999999997</v>
      </c>
    </row>
    <row r="9793" spans="1:6" x14ac:dyDescent="0.2">
      <c r="A9793" t="s">
        <v>94714</v>
      </c>
      <c r="B9793" t="s">
        <v>42229</v>
      </c>
      <c r="C9793">
        <v>3.82526E-3</v>
      </c>
      <c r="D9793">
        <v>0.93598020000000004</v>
      </c>
      <c r="E9793">
        <v>8.1278199999999995E-2</v>
      </c>
      <c r="F9793">
        <v>-5.1303999999999998</v>
      </c>
    </row>
    <row r="9794" spans="1:6" x14ac:dyDescent="0.2">
      <c r="A9794" t="s">
        <v>13331</v>
      </c>
      <c r="B9794" t="s">
        <v>13332</v>
      </c>
      <c r="C9794">
        <v>-0.10333887999999999</v>
      </c>
      <c r="D9794">
        <v>9.4156699999999996E-2</v>
      </c>
      <c r="E9794">
        <v>-1.7520788</v>
      </c>
      <c r="F9794">
        <v>-4.1668000000000003</v>
      </c>
    </row>
    <row r="9795" spans="1:6" x14ac:dyDescent="0.2">
      <c r="A9795" t="s">
        <v>39184</v>
      </c>
      <c r="B9795" t="s">
        <v>13332</v>
      </c>
      <c r="C9795">
        <v>6.3438019999999998E-2</v>
      </c>
      <c r="D9795">
        <v>0.29295769999999999</v>
      </c>
      <c r="E9795">
        <v>1.0783259999999999</v>
      </c>
      <c r="F9795">
        <v>-4.7458</v>
      </c>
    </row>
    <row r="9796" spans="1:6" x14ac:dyDescent="0.2">
      <c r="A9796" t="s">
        <v>80085</v>
      </c>
      <c r="B9796" t="s">
        <v>13332</v>
      </c>
      <c r="C9796">
        <v>1.667393E-2</v>
      </c>
      <c r="D9796">
        <v>0.72923530000000003</v>
      </c>
      <c r="E9796">
        <v>0.3507342</v>
      </c>
      <c r="F9796">
        <v>-5.0903999999999998</v>
      </c>
    </row>
    <row r="9797" spans="1:6" x14ac:dyDescent="0.2">
      <c r="A9797" t="s">
        <v>96369</v>
      </c>
      <c r="B9797" t="s">
        <v>13332</v>
      </c>
      <c r="C9797">
        <v>4.55968E-3</v>
      </c>
      <c r="D9797">
        <v>0.96031180000000005</v>
      </c>
      <c r="E9797">
        <v>5.03515E-2</v>
      </c>
      <c r="F9797">
        <v>-5.1318000000000001</v>
      </c>
    </row>
    <row r="9798" spans="1:6" x14ac:dyDescent="0.2">
      <c r="A9798" t="s">
        <v>2103</v>
      </c>
      <c r="B9798" t="s">
        <v>2104</v>
      </c>
      <c r="C9798">
        <v>-0.18071155999999999</v>
      </c>
      <c r="D9798">
        <v>1.8423800000000001E-2</v>
      </c>
      <c r="E9798">
        <v>-2.5525939000000002</v>
      </c>
      <c r="F9798">
        <v>-3.2641</v>
      </c>
    </row>
    <row r="9799" spans="1:6" x14ac:dyDescent="0.2">
      <c r="A9799" t="s">
        <v>35747</v>
      </c>
      <c r="B9799" t="s">
        <v>2104</v>
      </c>
      <c r="C9799">
        <v>-0.30346904000000002</v>
      </c>
      <c r="D9799">
        <v>0.26231379999999999</v>
      </c>
      <c r="E9799">
        <v>-1.1514599000000001</v>
      </c>
      <c r="F9799">
        <v>-4.6936999999999998</v>
      </c>
    </row>
    <row r="9800" spans="1:6" x14ac:dyDescent="0.2">
      <c r="A9800" t="s">
        <v>7832</v>
      </c>
      <c r="B9800" t="s">
        <v>7833</v>
      </c>
      <c r="C9800">
        <v>0.18651620999999999</v>
      </c>
      <c r="D9800">
        <v>5.7646799999999998E-2</v>
      </c>
      <c r="E9800">
        <v>2.0067374999999998</v>
      </c>
      <c r="F9800">
        <v>-3.8990999999999998</v>
      </c>
    </row>
    <row r="9801" spans="1:6" x14ac:dyDescent="0.2">
      <c r="A9801" t="s">
        <v>98620</v>
      </c>
      <c r="B9801" t="s">
        <v>7833</v>
      </c>
      <c r="C9801">
        <v>3.8895999999999999E-4</v>
      </c>
      <c r="D9801">
        <v>0.99401189999999995</v>
      </c>
      <c r="E9801">
        <v>7.5935999999999998E-3</v>
      </c>
      <c r="F9801">
        <v>-5.1326999999999998</v>
      </c>
    </row>
    <row r="9802" spans="1:6" x14ac:dyDescent="0.2">
      <c r="A9802" t="s">
        <v>76762</v>
      </c>
      <c r="B9802" t="s">
        <v>76763</v>
      </c>
      <c r="C9802">
        <v>2.4468319999999998E-2</v>
      </c>
      <c r="D9802">
        <v>0.6858493</v>
      </c>
      <c r="E9802">
        <v>0.41007480000000002</v>
      </c>
      <c r="F9802">
        <v>-5.0750000000000002</v>
      </c>
    </row>
    <row r="9803" spans="1:6" x14ac:dyDescent="0.2">
      <c r="A9803" t="s">
        <v>73925</v>
      </c>
      <c r="B9803" t="s">
        <v>73926</v>
      </c>
      <c r="C9803">
        <v>-4.177115E-2</v>
      </c>
      <c r="D9803">
        <v>0.64985130000000002</v>
      </c>
      <c r="E9803">
        <v>-0.4604664</v>
      </c>
      <c r="F9803">
        <v>-5.0599999999999996</v>
      </c>
    </row>
    <row r="9804" spans="1:6" x14ac:dyDescent="0.2">
      <c r="A9804" t="s">
        <v>28143</v>
      </c>
      <c r="B9804" t="s">
        <v>28144</v>
      </c>
      <c r="C9804">
        <v>-0.14796732000000001</v>
      </c>
      <c r="D9804">
        <v>0.20134930000000001</v>
      </c>
      <c r="E9804">
        <v>-1.3184984</v>
      </c>
      <c r="F9804">
        <v>-4.5641999999999996</v>
      </c>
    </row>
    <row r="9805" spans="1:6" x14ac:dyDescent="0.2">
      <c r="A9805" t="s">
        <v>46953</v>
      </c>
      <c r="B9805" t="s">
        <v>28144</v>
      </c>
      <c r="C9805">
        <v>-6.641822E-2</v>
      </c>
      <c r="D9805">
        <v>0.36297020000000002</v>
      </c>
      <c r="E9805">
        <v>-0.92966260000000001</v>
      </c>
      <c r="F9805">
        <v>-4.8425000000000002</v>
      </c>
    </row>
    <row r="9806" spans="1:6" x14ac:dyDescent="0.2">
      <c r="A9806" t="s">
        <v>67514</v>
      </c>
      <c r="B9806" t="s">
        <v>28144</v>
      </c>
      <c r="C9806">
        <v>3.1218570000000001E-2</v>
      </c>
      <c r="D9806">
        <v>0.57588459999999997</v>
      </c>
      <c r="E9806">
        <v>0.5681408</v>
      </c>
      <c r="F9806">
        <v>-5.0225</v>
      </c>
    </row>
    <row r="9807" spans="1:6" x14ac:dyDescent="0.2">
      <c r="A9807" t="s">
        <v>37119</v>
      </c>
      <c r="B9807" t="s">
        <v>37120</v>
      </c>
      <c r="C9807">
        <v>-7.9778360000000006E-2</v>
      </c>
      <c r="D9807">
        <v>0.27438899999999999</v>
      </c>
      <c r="E9807">
        <v>-1.1219323000000001</v>
      </c>
      <c r="F9807">
        <v>-4.7150999999999996</v>
      </c>
    </row>
    <row r="9808" spans="1:6" x14ac:dyDescent="0.2">
      <c r="A9808" t="s">
        <v>61252</v>
      </c>
      <c r="B9808" t="s">
        <v>37120</v>
      </c>
      <c r="C9808">
        <v>-6.7281179999999996E-2</v>
      </c>
      <c r="D9808">
        <v>0.50439179999999995</v>
      </c>
      <c r="E9808">
        <v>-0.67910150000000002</v>
      </c>
      <c r="F9808">
        <v>-4.9759000000000002</v>
      </c>
    </row>
    <row r="9809" spans="1:6" x14ac:dyDescent="0.2">
      <c r="A9809" t="s">
        <v>97113</v>
      </c>
      <c r="B9809" t="s">
        <v>37120</v>
      </c>
      <c r="C9809">
        <v>-2.4678600000000001E-3</v>
      </c>
      <c r="D9809">
        <v>0.97132960000000002</v>
      </c>
      <c r="E9809">
        <v>-3.6365799999999997E-2</v>
      </c>
      <c r="F9809">
        <v>-5.1322000000000001</v>
      </c>
    </row>
    <row r="9810" spans="1:6" x14ac:dyDescent="0.2">
      <c r="A9810" t="s">
        <v>69354</v>
      </c>
      <c r="B9810" t="s">
        <v>69355</v>
      </c>
      <c r="C9810">
        <v>3.1708239999999999E-2</v>
      </c>
      <c r="D9810">
        <v>0.59721999999999997</v>
      </c>
      <c r="E9810">
        <v>0.53643589999999997</v>
      </c>
      <c r="F9810">
        <v>-5.0343</v>
      </c>
    </row>
    <row r="9811" spans="1:6" x14ac:dyDescent="0.2">
      <c r="A9811" t="s">
        <v>78157</v>
      </c>
      <c r="B9811" t="s">
        <v>69355</v>
      </c>
      <c r="C9811">
        <v>-2.2577900000000001E-2</v>
      </c>
      <c r="D9811">
        <v>0.70550650000000004</v>
      </c>
      <c r="E9811">
        <v>-0.38301590000000002</v>
      </c>
      <c r="F9811">
        <v>-5.0823</v>
      </c>
    </row>
    <row r="9812" spans="1:6" x14ac:dyDescent="0.2">
      <c r="A9812" t="s">
        <v>79756</v>
      </c>
      <c r="B9812" t="s">
        <v>69355</v>
      </c>
      <c r="C9812">
        <v>2.4394369999999999E-2</v>
      </c>
      <c r="D9812">
        <v>0.72480990000000001</v>
      </c>
      <c r="E9812">
        <v>0.35672490000000001</v>
      </c>
      <c r="F9812">
        <v>-5.0890000000000004</v>
      </c>
    </row>
    <row r="9813" spans="1:6" x14ac:dyDescent="0.2">
      <c r="A9813" t="s">
        <v>49522</v>
      </c>
      <c r="B9813" t="s">
        <v>49523</v>
      </c>
      <c r="C9813">
        <v>-5.1025389999999997E-2</v>
      </c>
      <c r="D9813">
        <v>0.38611649999999997</v>
      </c>
      <c r="E9813">
        <v>-0.88486520000000002</v>
      </c>
      <c r="F9813">
        <v>-4.8692000000000002</v>
      </c>
    </row>
    <row r="9814" spans="1:6" x14ac:dyDescent="0.2">
      <c r="A9814" t="s">
        <v>69357</v>
      </c>
      <c r="B9814" t="s">
        <v>69358</v>
      </c>
      <c r="C9814">
        <v>-4.712674E-2</v>
      </c>
      <c r="D9814">
        <v>0.59724980000000005</v>
      </c>
      <c r="E9814">
        <v>-0.53639199999999998</v>
      </c>
      <c r="F9814">
        <v>-5.0343999999999998</v>
      </c>
    </row>
    <row r="9815" spans="1:6" x14ac:dyDescent="0.2">
      <c r="A9815" t="s">
        <v>78761</v>
      </c>
      <c r="B9815" t="s">
        <v>78762</v>
      </c>
      <c r="C9815">
        <v>2.5622240000000001E-2</v>
      </c>
      <c r="D9815">
        <v>0.71262490000000001</v>
      </c>
      <c r="E9815">
        <v>0.3732896</v>
      </c>
      <c r="F9815">
        <v>-5.0848000000000004</v>
      </c>
    </row>
    <row r="9816" spans="1:6" x14ac:dyDescent="0.2">
      <c r="A9816" t="s">
        <v>58606</v>
      </c>
      <c r="B9816" t="s">
        <v>58607</v>
      </c>
      <c r="C9816">
        <v>-9.5319050000000002E-2</v>
      </c>
      <c r="D9816">
        <v>0.47605839999999999</v>
      </c>
      <c r="E9816">
        <v>-0.72548120000000005</v>
      </c>
      <c r="F9816">
        <v>-4.9541000000000004</v>
      </c>
    </row>
    <row r="9817" spans="1:6" x14ac:dyDescent="0.2">
      <c r="A9817" t="s">
        <v>54960</v>
      </c>
      <c r="B9817" t="s">
        <v>54961</v>
      </c>
      <c r="C9817">
        <v>4.7933320000000001E-2</v>
      </c>
      <c r="D9817">
        <v>0.43945099999999998</v>
      </c>
      <c r="E9817">
        <v>0.78788460000000005</v>
      </c>
      <c r="F9817">
        <v>-4.9226999999999999</v>
      </c>
    </row>
    <row r="9818" spans="1:6" x14ac:dyDescent="0.2">
      <c r="A9818" t="s">
        <v>91606</v>
      </c>
      <c r="B9818" t="s">
        <v>54961</v>
      </c>
      <c r="C9818">
        <v>1.046682E-2</v>
      </c>
      <c r="D9818">
        <v>0.88925710000000002</v>
      </c>
      <c r="E9818">
        <v>0.14092150000000001</v>
      </c>
      <c r="F9818">
        <v>-5.1257999999999999</v>
      </c>
    </row>
    <row r="9819" spans="1:6" x14ac:dyDescent="0.2">
      <c r="A9819" t="s">
        <v>86528</v>
      </c>
      <c r="B9819" t="s">
        <v>86529</v>
      </c>
      <c r="C9819">
        <v>2.628952E-2</v>
      </c>
      <c r="D9819">
        <v>0.81517580000000001</v>
      </c>
      <c r="E9819">
        <v>0.23666980000000001</v>
      </c>
      <c r="F9819">
        <v>-5.1134000000000004</v>
      </c>
    </row>
    <row r="9820" spans="1:6" x14ac:dyDescent="0.2">
      <c r="A9820" t="s">
        <v>88480</v>
      </c>
      <c r="B9820" t="s">
        <v>86529</v>
      </c>
      <c r="C9820">
        <v>1.4777759999999999E-2</v>
      </c>
      <c r="D9820">
        <v>0.84339470000000005</v>
      </c>
      <c r="E9820">
        <v>0.19997980000000001</v>
      </c>
      <c r="F9820">
        <v>-5.1189</v>
      </c>
    </row>
    <row r="9821" spans="1:6" x14ac:dyDescent="0.2">
      <c r="A9821" t="s">
        <v>6258</v>
      </c>
      <c r="B9821" t="s">
        <v>6259</v>
      </c>
      <c r="C9821">
        <v>-0.13531022000000001</v>
      </c>
      <c r="D9821">
        <v>4.7584500000000002E-2</v>
      </c>
      <c r="E9821">
        <v>-2.1024432000000002</v>
      </c>
      <c r="F9821">
        <v>-3.7930999999999999</v>
      </c>
    </row>
    <row r="9822" spans="1:6" x14ac:dyDescent="0.2">
      <c r="A9822" t="s">
        <v>17073</v>
      </c>
      <c r="B9822" t="s">
        <v>6259</v>
      </c>
      <c r="C9822">
        <v>-9.544627E-2</v>
      </c>
      <c r="D9822">
        <v>0.11988649999999999</v>
      </c>
      <c r="E9822">
        <v>-1.6203163</v>
      </c>
      <c r="F9822">
        <v>-4.2961</v>
      </c>
    </row>
    <row r="9823" spans="1:6" x14ac:dyDescent="0.2">
      <c r="A9823" t="s">
        <v>79701</v>
      </c>
      <c r="B9823" t="s">
        <v>79702</v>
      </c>
      <c r="C9823">
        <v>2.9165679999999999E-2</v>
      </c>
      <c r="D9823">
        <v>0.72411760000000003</v>
      </c>
      <c r="E9823">
        <v>0.35766320000000001</v>
      </c>
      <c r="F9823">
        <v>-5.0887000000000002</v>
      </c>
    </row>
    <row r="9824" spans="1:6" x14ac:dyDescent="0.2">
      <c r="A9824" t="s">
        <v>82139</v>
      </c>
      <c r="B9824" t="s">
        <v>79702</v>
      </c>
      <c r="C9824">
        <v>-2.524672E-2</v>
      </c>
      <c r="D9824">
        <v>0.75690840000000004</v>
      </c>
      <c r="E9824">
        <v>-0.31355870000000002</v>
      </c>
      <c r="F9824">
        <v>-5.0989000000000004</v>
      </c>
    </row>
    <row r="9825" spans="1:6" x14ac:dyDescent="0.2">
      <c r="A9825" t="s">
        <v>92306</v>
      </c>
      <c r="B9825" t="s">
        <v>92307</v>
      </c>
      <c r="C9825">
        <v>-6.2476199999999997E-3</v>
      </c>
      <c r="D9825">
        <v>0.89897859999999996</v>
      </c>
      <c r="E9825">
        <v>-0.1284759</v>
      </c>
      <c r="F9825">
        <v>-5.1269999999999998</v>
      </c>
    </row>
    <row r="9826" spans="1:6" x14ac:dyDescent="0.2">
      <c r="A9826" t="s">
        <v>98190</v>
      </c>
      <c r="B9826" t="s">
        <v>92307</v>
      </c>
      <c r="C9826">
        <v>9.0359999999999995E-4</v>
      </c>
      <c r="D9826">
        <v>0.98797610000000002</v>
      </c>
      <c r="E9826">
        <v>1.5248299999999999E-2</v>
      </c>
      <c r="F9826">
        <v>-5.1326000000000001</v>
      </c>
    </row>
    <row r="9827" spans="1:6" x14ac:dyDescent="0.2">
      <c r="A9827" t="s">
        <v>30885</v>
      </c>
      <c r="B9827" t="s">
        <v>30886</v>
      </c>
      <c r="C9827">
        <v>-0.15807330999999999</v>
      </c>
      <c r="D9827">
        <v>0.22254699999999999</v>
      </c>
      <c r="E9827">
        <v>-1.2565099</v>
      </c>
      <c r="F9827">
        <v>-4.6139000000000001</v>
      </c>
    </row>
    <row r="9828" spans="1:6" x14ac:dyDescent="0.2">
      <c r="A9828" t="s">
        <v>3650</v>
      </c>
      <c r="B9828" t="s">
        <v>3651</v>
      </c>
      <c r="C9828">
        <v>0.17674100000000001</v>
      </c>
      <c r="D9828">
        <v>2.9033E-2</v>
      </c>
      <c r="E9828">
        <v>2.3410552</v>
      </c>
      <c r="F9828">
        <v>-3.5182000000000002</v>
      </c>
    </row>
    <row r="9829" spans="1:6" x14ac:dyDescent="0.2">
      <c r="A9829" t="s">
        <v>85129</v>
      </c>
      <c r="B9829" t="s">
        <v>85130</v>
      </c>
      <c r="C9829">
        <v>1.9164939999999998E-2</v>
      </c>
      <c r="D9829">
        <v>0.79734039999999995</v>
      </c>
      <c r="E9829">
        <v>0.2600287</v>
      </c>
      <c r="F9829">
        <v>-5.1093999999999999</v>
      </c>
    </row>
    <row r="9830" spans="1:6" x14ac:dyDescent="0.2">
      <c r="A9830" t="s">
        <v>1637</v>
      </c>
      <c r="B9830" t="s">
        <v>1638</v>
      </c>
      <c r="C9830">
        <v>0.23880477</v>
      </c>
      <c r="D9830">
        <v>1.50711E-2</v>
      </c>
      <c r="E9830">
        <v>2.6440305</v>
      </c>
      <c r="F9830">
        <v>-3.1518999999999999</v>
      </c>
    </row>
    <row r="9831" spans="1:6" x14ac:dyDescent="0.2">
      <c r="A9831" t="s">
        <v>48561</v>
      </c>
      <c r="B9831" t="s">
        <v>1638</v>
      </c>
      <c r="C9831">
        <v>0.11000043</v>
      </c>
      <c r="D9831">
        <v>0.37753789999999998</v>
      </c>
      <c r="E9831">
        <v>0.90125540000000004</v>
      </c>
      <c r="F9831">
        <v>-4.8596000000000004</v>
      </c>
    </row>
    <row r="9832" spans="1:6" x14ac:dyDescent="0.2">
      <c r="A9832" t="s">
        <v>56353</v>
      </c>
      <c r="B9832" t="s">
        <v>1638</v>
      </c>
      <c r="C9832">
        <v>4.256712E-2</v>
      </c>
      <c r="D9832">
        <v>0.45329740000000002</v>
      </c>
      <c r="E9832">
        <v>0.76392539999999998</v>
      </c>
      <c r="F9832">
        <v>-4.9351000000000003</v>
      </c>
    </row>
    <row r="9833" spans="1:6" x14ac:dyDescent="0.2">
      <c r="A9833" t="s">
        <v>17788</v>
      </c>
      <c r="B9833" t="s">
        <v>17789</v>
      </c>
      <c r="C9833">
        <v>0.21967585000000001</v>
      </c>
      <c r="D9833">
        <v>0.12504209999999999</v>
      </c>
      <c r="E9833">
        <v>1.5968416000000001</v>
      </c>
      <c r="F9833">
        <v>-4.3183999999999996</v>
      </c>
    </row>
    <row r="9834" spans="1:6" x14ac:dyDescent="0.2">
      <c r="A9834" t="s">
        <v>66635</v>
      </c>
      <c r="B9834" t="s">
        <v>17789</v>
      </c>
      <c r="C9834">
        <v>4.3856880000000001E-2</v>
      </c>
      <c r="D9834">
        <v>0.56589699999999998</v>
      </c>
      <c r="E9834">
        <v>0.58318550000000002</v>
      </c>
      <c r="F9834">
        <v>-5.0166000000000004</v>
      </c>
    </row>
    <row r="9835" spans="1:6" x14ac:dyDescent="0.2">
      <c r="A9835" t="s">
        <v>76794</v>
      </c>
      <c r="B9835" t="s">
        <v>17789</v>
      </c>
      <c r="C9835">
        <v>-1.837304E-2</v>
      </c>
      <c r="D9835">
        <v>0.68628210000000001</v>
      </c>
      <c r="E9835">
        <v>-0.4094756</v>
      </c>
      <c r="F9835">
        <v>-5.0751999999999997</v>
      </c>
    </row>
    <row r="9836" spans="1:6" x14ac:dyDescent="0.2">
      <c r="A9836" t="s">
        <v>80541</v>
      </c>
      <c r="B9836" t="s">
        <v>17789</v>
      </c>
      <c r="C9836">
        <v>3.110131E-2</v>
      </c>
      <c r="D9836">
        <v>0.73592409999999997</v>
      </c>
      <c r="E9836">
        <v>0.34170430000000002</v>
      </c>
      <c r="F9836">
        <v>-5.0926</v>
      </c>
    </row>
    <row r="9837" spans="1:6" x14ac:dyDescent="0.2">
      <c r="A9837" t="s">
        <v>8309</v>
      </c>
      <c r="B9837" t="s">
        <v>8310</v>
      </c>
      <c r="C9837">
        <v>-8.5887740000000004E-2</v>
      </c>
      <c r="D9837">
        <v>6.0893299999999997E-2</v>
      </c>
      <c r="E9837">
        <v>-1.9790402</v>
      </c>
      <c r="F9837">
        <v>-3.9291999999999998</v>
      </c>
    </row>
    <row r="9838" spans="1:6" x14ac:dyDescent="0.2">
      <c r="A9838" t="s">
        <v>31864</v>
      </c>
      <c r="B9838" t="s">
        <v>31865</v>
      </c>
      <c r="C9838">
        <v>-0.16888665999999999</v>
      </c>
      <c r="D9838">
        <v>0.23024629999999999</v>
      </c>
      <c r="E9838">
        <v>-1.2351208</v>
      </c>
      <c r="F9838">
        <v>-4.6307</v>
      </c>
    </row>
    <row r="9839" spans="1:6" x14ac:dyDescent="0.2">
      <c r="A9839" t="s">
        <v>15344</v>
      </c>
      <c r="B9839" t="s">
        <v>15345</v>
      </c>
      <c r="C9839">
        <v>-0.21722093000000001</v>
      </c>
      <c r="D9839">
        <v>0.1076973</v>
      </c>
      <c r="E9839">
        <v>-1.6793889</v>
      </c>
      <c r="F9839">
        <v>-4.2389999999999999</v>
      </c>
    </row>
    <row r="9840" spans="1:6" x14ac:dyDescent="0.2">
      <c r="A9840" t="s">
        <v>54907</v>
      </c>
      <c r="B9840" t="s">
        <v>15345</v>
      </c>
      <c r="C9840">
        <v>-5.642399E-2</v>
      </c>
      <c r="D9840">
        <v>0.43896619999999997</v>
      </c>
      <c r="E9840">
        <v>-0.78873179999999998</v>
      </c>
      <c r="F9840">
        <v>-4.9222999999999999</v>
      </c>
    </row>
    <row r="9841" spans="1:6" x14ac:dyDescent="0.2">
      <c r="A9841" t="s">
        <v>5459</v>
      </c>
      <c r="B9841" t="s">
        <v>5460</v>
      </c>
      <c r="C9841">
        <v>-0.17590523999999999</v>
      </c>
      <c r="D9841">
        <v>4.2412199999999997E-2</v>
      </c>
      <c r="E9841">
        <v>-2.1589703</v>
      </c>
      <c r="F9841">
        <v>-3.7292999999999998</v>
      </c>
    </row>
    <row r="9842" spans="1:6" x14ac:dyDescent="0.2">
      <c r="A9842" t="s">
        <v>31912</v>
      </c>
      <c r="B9842" t="s">
        <v>5460</v>
      </c>
      <c r="C9842">
        <v>-0.10707302</v>
      </c>
      <c r="D9842">
        <v>0.23064480000000001</v>
      </c>
      <c r="E9842">
        <v>-1.2340287000000001</v>
      </c>
      <c r="F9842">
        <v>-4.6315</v>
      </c>
    </row>
    <row r="9843" spans="1:6" x14ac:dyDescent="0.2">
      <c r="A9843" t="s">
        <v>69558</v>
      </c>
      <c r="B9843" t="s">
        <v>5460</v>
      </c>
      <c r="C9843">
        <v>-4.6113359999999999E-2</v>
      </c>
      <c r="D9843">
        <v>0.59952110000000003</v>
      </c>
      <c r="E9843">
        <v>-0.53305000000000002</v>
      </c>
      <c r="F9843">
        <v>-5.0355999999999996</v>
      </c>
    </row>
    <row r="9844" spans="1:6" x14ac:dyDescent="0.2">
      <c r="A9844" t="s">
        <v>90074</v>
      </c>
      <c r="B9844" t="s">
        <v>90075</v>
      </c>
      <c r="C9844">
        <v>-1.186867E-2</v>
      </c>
      <c r="D9844">
        <v>0.86693140000000002</v>
      </c>
      <c r="E9844">
        <v>-0.16959340000000001</v>
      </c>
      <c r="F9844">
        <v>-5.1227999999999998</v>
      </c>
    </row>
    <row r="9845" spans="1:6" x14ac:dyDescent="0.2">
      <c r="A9845" t="s">
        <v>3155</v>
      </c>
      <c r="B9845" t="s">
        <v>3156</v>
      </c>
      <c r="C9845">
        <v>-0.18398125000000001</v>
      </c>
      <c r="D9845">
        <v>2.5404400000000001E-2</v>
      </c>
      <c r="E9845">
        <v>-2.4038672000000001</v>
      </c>
      <c r="F9845">
        <v>-3.4437000000000002</v>
      </c>
    </row>
    <row r="9846" spans="1:6" x14ac:dyDescent="0.2">
      <c r="A9846" t="s">
        <v>3337</v>
      </c>
      <c r="B9846" t="s">
        <v>3156</v>
      </c>
      <c r="C9846">
        <v>-0.15518460000000001</v>
      </c>
      <c r="D9846">
        <v>2.63463E-2</v>
      </c>
      <c r="E9846">
        <v>-2.3868024000000001</v>
      </c>
      <c r="F9846">
        <v>-3.464</v>
      </c>
    </row>
    <row r="9847" spans="1:6" x14ac:dyDescent="0.2">
      <c r="A9847" t="s">
        <v>83560</v>
      </c>
      <c r="B9847" t="s">
        <v>3156</v>
      </c>
      <c r="C9847">
        <v>-2.192997E-2</v>
      </c>
      <c r="D9847">
        <v>0.77546999999999999</v>
      </c>
      <c r="E9847">
        <v>-0.28887740000000001</v>
      </c>
      <c r="F9847">
        <v>-5.1040000000000001</v>
      </c>
    </row>
    <row r="9848" spans="1:6" x14ac:dyDescent="0.2">
      <c r="A9848" t="s">
        <v>59806</v>
      </c>
      <c r="B9848" t="s">
        <v>59807</v>
      </c>
      <c r="C9848">
        <v>-4.3756179999999999E-2</v>
      </c>
      <c r="D9848">
        <v>0.48915560000000002</v>
      </c>
      <c r="E9848">
        <v>-0.70384970000000002</v>
      </c>
      <c r="F9848">
        <v>-4.9645000000000001</v>
      </c>
    </row>
    <row r="9849" spans="1:6" x14ac:dyDescent="0.2">
      <c r="A9849" t="s">
        <v>86215</v>
      </c>
      <c r="B9849" t="s">
        <v>59807</v>
      </c>
      <c r="C9849">
        <v>-1.3735310000000001E-2</v>
      </c>
      <c r="D9849">
        <v>0.8109999</v>
      </c>
      <c r="E9849">
        <v>-0.24212639999999999</v>
      </c>
      <c r="F9849">
        <v>-5.1124999999999998</v>
      </c>
    </row>
    <row r="9850" spans="1:6" x14ac:dyDescent="0.2">
      <c r="A9850" t="s">
        <v>92336</v>
      </c>
      <c r="B9850" t="s">
        <v>92337</v>
      </c>
      <c r="C9850">
        <v>1.260404E-2</v>
      </c>
      <c r="D9850">
        <v>0.8995107</v>
      </c>
      <c r="E9850">
        <v>0.1277953</v>
      </c>
      <c r="F9850">
        <v>-5.1271000000000004</v>
      </c>
    </row>
    <row r="9851" spans="1:6" x14ac:dyDescent="0.2">
      <c r="A9851" t="s">
        <v>51702</v>
      </c>
      <c r="B9851" t="s">
        <v>51703</v>
      </c>
      <c r="C9851">
        <v>5.9615010000000003E-2</v>
      </c>
      <c r="D9851">
        <v>0.4066244</v>
      </c>
      <c r="E9851">
        <v>0.84662190000000004</v>
      </c>
      <c r="F9851">
        <v>-4.891</v>
      </c>
    </row>
    <row r="9852" spans="1:6" x14ac:dyDescent="0.2">
      <c r="A9852" t="s">
        <v>54903</v>
      </c>
      <c r="B9852" t="s">
        <v>51703</v>
      </c>
      <c r="C9852">
        <v>-8.1488740000000004E-2</v>
      </c>
      <c r="D9852">
        <v>0.43891790000000003</v>
      </c>
      <c r="E9852">
        <v>-0.78881619999999997</v>
      </c>
      <c r="F9852">
        <v>-4.9222000000000001</v>
      </c>
    </row>
    <row r="9853" spans="1:6" x14ac:dyDescent="0.2">
      <c r="A9853" t="s">
        <v>35126</v>
      </c>
      <c r="B9853" t="s">
        <v>35127</v>
      </c>
      <c r="C9853">
        <v>9.0540229999999999E-2</v>
      </c>
      <c r="D9853">
        <v>0.25703219999999999</v>
      </c>
      <c r="E9853">
        <v>1.1646915</v>
      </c>
      <c r="F9853">
        <v>-4.6840000000000002</v>
      </c>
    </row>
    <row r="9854" spans="1:6" x14ac:dyDescent="0.2">
      <c r="A9854" t="s">
        <v>9373</v>
      </c>
      <c r="B9854" t="s">
        <v>9374</v>
      </c>
      <c r="C9854">
        <v>-0.15705089</v>
      </c>
      <c r="D9854">
        <v>6.7489300000000002E-2</v>
      </c>
      <c r="E9854">
        <v>-1.92658</v>
      </c>
      <c r="F9854">
        <v>-3.9857</v>
      </c>
    </row>
    <row r="9855" spans="1:6" x14ac:dyDescent="0.2">
      <c r="A9855" t="s">
        <v>10899</v>
      </c>
      <c r="B9855" t="s">
        <v>9374</v>
      </c>
      <c r="C9855">
        <v>-0.10845452</v>
      </c>
      <c r="D9855">
        <v>7.7429100000000001E-2</v>
      </c>
      <c r="E9855">
        <v>-1.8554851000000001</v>
      </c>
      <c r="F9855">
        <v>-4.0608000000000004</v>
      </c>
    </row>
    <row r="9856" spans="1:6" x14ac:dyDescent="0.2">
      <c r="A9856" t="s">
        <v>74766</v>
      </c>
      <c r="B9856" t="s">
        <v>9374</v>
      </c>
      <c r="C9856">
        <v>-3.6273319999999998E-2</v>
      </c>
      <c r="D9856">
        <v>0.66118770000000004</v>
      </c>
      <c r="E9856">
        <v>-0.44447229999999999</v>
      </c>
      <c r="F9856">
        <v>-5.0650000000000004</v>
      </c>
    </row>
    <row r="9857" spans="1:6" x14ac:dyDescent="0.2">
      <c r="A9857" t="s">
        <v>41844</v>
      </c>
      <c r="B9857" t="s">
        <v>41845</v>
      </c>
      <c r="C9857">
        <v>-0.10267405</v>
      </c>
      <c r="D9857">
        <v>0.31674000000000002</v>
      </c>
      <c r="E9857">
        <v>-1.0252863999999999</v>
      </c>
      <c r="F9857">
        <v>-4.7817999999999996</v>
      </c>
    </row>
    <row r="9858" spans="1:6" x14ac:dyDescent="0.2">
      <c r="A9858" t="s">
        <v>62660</v>
      </c>
      <c r="B9858" t="s">
        <v>62661</v>
      </c>
      <c r="C9858">
        <v>4.5881060000000001E-2</v>
      </c>
      <c r="D9858">
        <v>0.51934610000000003</v>
      </c>
      <c r="E9858">
        <v>0.655219</v>
      </c>
      <c r="F9858">
        <v>-4.9866000000000001</v>
      </c>
    </row>
    <row r="9859" spans="1:6" x14ac:dyDescent="0.2">
      <c r="A9859" t="s">
        <v>15538</v>
      </c>
      <c r="B9859" t="s">
        <v>15539</v>
      </c>
      <c r="C9859">
        <v>-9.319885E-2</v>
      </c>
      <c r="D9859">
        <v>0.10912860000000001</v>
      </c>
      <c r="E9859">
        <v>-1.6721680999999999</v>
      </c>
      <c r="F9859">
        <v>-4.2460000000000004</v>
      </c>
    </row>
    <row r="9860" spans="1:6" x14ac:dyDescent="0.2">
      <c r="A9860" t="s">
        <v>45741</v>
      </c>
      <c r="B9860" t="s">
        <v>15539</v>
      </c>
      <c r="C9860">
        <v>-5.3202289999999999E-2</v>
      </c>
      <c r="D9860">
        <v>0.3518849</v>
      </c>
      <c r="E9860">
        <v>-0.95179530000000001</v>
      </c>
      <c r="F9860">
        <v>-4.8289</v>
      </c>
    </row>
    <row r="9861" spans="1:6" x14ac:dyDescent="0.2">
      <c r="A9861" t="s">
        <v>88853</v>
      </c>
      <c r="B9861" t="s">
        <v>15539</v>
      </c>
      <c r="C9861">
        <v>-1.545858E-2</v>
      </c>
      <c r="D9861">
        <v>0.84881240000000002</v>
      </c>
      <c r="E9861">
        <v>-0.19296940000000001</v>
      </c>
      <c r="F9861">
        <v>-5.1199000000000003</v>
      </c>
    </row>
    <row r="9862" spans="1:6" x14ac:dyDescent="0.2">
      <c r="A9862" t="s">
        <v>67482</v>
      </c>
      <c r="B9862" t="s">
        <v>67483</v>
      </c>
      <c r="C9862">
        <v>3.5790660000000002E-2</v>
      </c>
      <c r="D9862">
        <v>0.5756424</v>
      </c>
      <c r="E9862">
        <v>0.56850400000000001</v>
      </c>
      <c r="F9862">
        <v>-5.0223000000000004</v>
      </c>
    </row>
    <row r="9863" spans="1:6" x14ac:dyDescent="0.2">
      <c r="A9863" t="s">
        <v>97654</v>
      </c>
      <c r="B9863" t="s">
        <v>67483</v>
      </c>
      <c r="C9863">
        <v>-1.69922E-3</v>
      </c>
      <c r="D9863">
        <v>0.97936590000000001</v>
      </c>
      <c r="E9863">
        <v>-2.6169499999999998E-2</v>
      </c>
      <c r="F9863">
        <v>-5.1323999999999996</v>
      </c>
    </row>
    <row r="9864" spans="1:6" x14ac:dyDescent="0.2">
      <c r="A9864" t="s">
        <v>27733</v>
      </c>
      <c r="B9864" t="s">
        <v>27734</v>
      </c>
      <c r="C9864">
        <v>-7.5709719999999994E-2</v>
      </c>
      <c r="D9864">
        <v>0.1979359</v>
      </c>
      <c r="E9864">
        <v>-1.3289493999999999</v>
      </c>
      <c r="F9864">
        <v>-4.5556000000000001</v>
      </c>
    </row>
    <row r="9865" spans="1:6" x14ac:dyDescent="0.2">
      <c r="A9865" t="s">
        <v>66437</v>
      </c>
      <c r="B9865" t="s">
        <v>66438</v>
      </c>
      <c r="C9865">
        <v>6.183876E-2</v>
      </c>
      <c r="D9865">
        <v>0.56356969999999995</v>
      </c>
      <c r="E9865">
        <v>0.58671070000000003</v>
      </c>
      <c r="F9865">
        <v>-5.0152000000000001</v>
      </c>
    </row>
    <row r="9866" spans="1:6" x14ac:dyDescent="0.2">
      <c r="A9866" t="s">
        <v>68679</v>
      </c>
      <c r="B9866" t="s">
        <v>66438</v>
      </c>
      <c r="C9866">
        <v>8.5336289999999995E-2</v>
      </c>
      <c r="D9866">
        <v>0.5896865</v>
      </c>
      <c r="E9866">
        <v>0.54756570000000004</v>
      </c>
      <c r="F9866">
        <v>-5.0303000000000004</v>
      </c>
    </row>
    <row r="9867" spans="1:6" x14ac:dyDescent="0.2">
      <c r="A9867" t="s">
        <v>27415</v>
      </c>
      <c r="B9867" t="s">
        <v>27416</v>
      </c>
      <c r="C9867">
        <v>8.4112969999999995E-2</v>
      </c>
      <c r="D9867">
        <v>0.1955267</v>
      </c>
      <c r="E9867">
        <v>1.3364113</v>
      </c>
      <c r="F9867">
        <v>-4.5495000000000001</v>
      </c>
    </row>
    <row r="9868" spans="1:6" x14ac:dyDescent="0.2">
      <c r="A9868" t="s">
        <v>11566</v>
      </c>
      <c r="B9868" t="s">
        <v>11567</v>
      </c>
      <c r="C9868">
        <v>-0.18807196000000001</v>
      </c>
      <c r="D9868">
        <v>8.1810599999999997E-2</v>
      </c>
      <c r="E9868">
        <v>-1.8266564999999999</v>
      </c>
      <c r="F9868">
        <v>-4.0907</v>
      </c>
    </row>
    <row r="9869" spans="1:6" x14ac:dyDescent="0.2">
      <c r="A9869" t="s">
        <v>23917</v>
      </c>
      <c r="B9869" t="s">
        <v>23918</v>
      </c>
      <c r="C9869">
        <v>-8.9002460000000005E-2</v>
      </c>
      <c r="D9869">
        <v>0.1696619</v>
      </c>
      <c r="E9869">
        <v>-1.4214891000000001</v>
      </c>
      <c r="F9869">
        <v>-4.4774000000000003</v>
      </c>
    </row>
    <row r="9870" spans="1:6" x14ac:dyDescent="0.2">
      <c r="A9870" t="s">
        <v>30918</v>
      </c>
      <c r="B9870" t="s">
        <v>23918</v>
      </c>
      <c r="C9870">
        <v>-5.6337329999999998E-2</v>
      </c>
      <c r="D9870">
        <v>0.22285959999999999</v>
      </c>
      <c r="E9870">
        <v>-1.2556305000000001</v>
      </c>
      <c r="F9870">
        <v>-4.6146000000000003</v>
      </c>
    </row>
    <row r="9871" spans="1:6" x14ac:dyDescent="0.2">
      <c r="A9871" t="s">
        <v>44578</v>
      </c>
      <c r="B9871" t="s">
        <v>23918</v>
      </c>
      <c r="C9871">
        <v>-0.10022138</v>
      </c>
      <c r="D9871">
        <v>0.3408349</v>
      </c>
      <c r="E9871">
        <v>-0.97433369999999997</v>
      </c>
      <c r="F9871">
        <v>-4.8148</v>
      </c>
    </row>
    <row r="9872" spans="1:6" x14ac:dyDescent="0.2">
      <c r="A9872" t="s">
        <v>12196</v>
      </c>
      <c r="B9872" t="s">
        <v>12197</v>
      </c>
      <c r="C9872">
        <v>0.10456842</v>
      </c>
      <c r="D9872">
        <v>8.6317099999999994E-2</v>
      </c>
      <c r="E9872">
        <v>1.7983726</v>
      </c>
      <c r="F9872">
        <v>-4.1197999999999997</v>
      </c>
    </row>
    <row r="9873" spans="1:6" x14ac:dyDescent="0.2">
      <c r="A9873" t="s">
        <v>17506</v>
      </c>
      <c r="B9873" t="s">
        <v>17507</v>
      </c>
      <c r="C9873">
        <v>-0.10839061</v>
      </c>
      <c r="D9873">
        <v>0.12341299999999999</v>
      </c>
      <c r="E9873">
        <v>-1.6041703</v>
      </c>
      <c r="F9873">
        <v>-4.3113999999999999</v>
      </c>
    </row>
    <row r="9874" spans="1:6" x14ac:dyDescent="0.2">
      <c r="A9874" t="s">
        <v>30426</v>
      </c>
      <c r="B9874" t="s">
        <v>30427</v>
      </c>
      <c r="C9874">
        <v>-8.1004350000000003E-2</v>
      </c>
      <c r="D9874">
        <v>0.21866360000000001</v>
      </c>
      <c r="E9874">
        <v>-1.2675139</v>
      </c>
      <c r="F9874">
        <v>-4.6052</v>
      </c>
    </row>
    <row r="9875" spans="1:6" x14ac:dyDescent="0.2">
      <c r="A9875" t="s">
        <v>15210</v>
      </c>
      <c r="B9875" t="s">
        <v>15211</v>
      </c>
      <c r="C9875">
        <v>0.36960633999999998</v>
      </c>
      <c r="D9875">
        <v>0.1068313</v>
      </c>
      <c r="E9875">
        <v>1.6837978</v>
      </c>
      <c r="F9875">
        <v>-4.2347000000000001</v>
      </c>
    </row>
    <row r="9876" spans="1:6" x14ac:dyDescent="0.2">
      <c r="A9876" t="s">
        <v>66116</v>
      </c>
      <c r="B9876" t="s">
        <v>66117</v>
      </c>
      <c r="C9876">
        <v>3.428635E-2</v>
      </c>
      <c r="D9876">
        <v>0.5596506</v>
      </c>
      <c r="E9876">
        <v>0.59266410000000003</v>
      </c>
      <c r="F9876">
        <v>-5.0129000000000001</v>
      </c>
    </row>
    <row r="9877" spans="1:6" x14ac:dyDescent="0.2">
      <c r="A9877" t="s">
        <v>85908</v>
      </c>
      <c r="B9877" t="s">
        <v>66117</v>
      </c>
      <c r="C9877">
        <v>1.2358940000000001E-2</v>
      </c>
      <c r="D9877">
        <v>0.80698130000000001</v>
      </c>
      <c r="E9877">
        <v>0.24738450000000001</v>
      </c>
      <c r="F9877">
        <v>-5.1116000000000001</v>
      </c>
    </row>
    <row r="9878" spans="1:6" x14ac:dyDescent="0.2">
      <c r="A9878" t="s">
        <v>13196</v>
      </c>
      <c r="B9878" t="s">
        <v>13197</v>
      </c>
      <c r="C9878">
        <v>0.12714075</v>
      </c>
      <c r="D9878">
        <v>9.3193899999999996E-2</v>
      </c>
      <c r="E9878">
        <v>1.7575809</v>
      </c>
      <c r="F9878">
        <v>-4.1612999999999998</v>
      </c>
    </row>
    <row r="9879" spans="1:6" x14ac:dyDescent="0.2">
      <c r="A9879" t="s">
        <v>75013</v>
      </c>
      <c r="B9879" t="s">
        <v>75014</v>
      </c>
      <c r="C9879">
        <v>2.8223439999999999E-2</v>
      </c>
      <c r="D9879">
        <v>0.66412519999999997</v>
      </c>
      <c r="E9879">
        <v>0.44034709999999999</v>
      </c>
      <c r="F9879">
        <v>-5.0662000000000003</v>
      </c>
    </row>
    <row r="9880" spans="1:6" x14ac:dyDescent="0.2">
      <c r="A9880" t="s">
        <v>46605</v>
      </c>
      <c r="B9880" t="s">
        <v>46606</v>
      </c>
      <c r="C9880">
        <v>-7.5185349999999998E-2</v>
      </c>
      <c r="D9880">
        <v>0.3598055</v>
      </c>
      <c r="E9880">
        <v>-0.9359343</v>
      </c>
      <c r="F9880">
        <v>-4.8387000000000002</v>
      </c>
    </row>
    <row r="9881" spans="1:6" x14ac:dyDescent="0.2">
      <c r="A9881" t="s">
        <v>60957</v>
      </c>
      <c r="B9881" t="s">
        <v>46606</v>
      </c>
      <c r="C9881">
        <v>-6.1360379999999999E-2</v>
      </c>
      <c r="D9881">
        <v>0.50129849999999998</v>
      </c>
      <c r="E9881">
        <v>-0.68409120000000001</v>
      </c>
      <c r="F9881">
        <v>-4.9736000000000002</v>
      </c>
    </row>
    <row r="9882" spans="1:6" x14ac:dyDescent="0.2">
      <c r="A9882" t="s">
        <v>92231</v>
      </c>
      <c r="B9882" t="s">
        <v>92232</v>
      </c>
      <c r="C9882">
        <v>-1.1718650000000001E-2</v>
      </c>
      <c r="D9882">
        <v>0.89809070000000002</v>
      </c>
      <c r="E9882">
        <v>-0.12961159999999999</v>
      </c>
      <c r="F9882">
        <v>-5.1269</v>
      </c>
    </row>
    <row r="9883" spans="1:6" x14ac:dyDescent="0.2">
      <c r="A9883" t="s">
        <v>44014</v>
      </c>
      <c r="B9883" t="s">
        <v>44015</v>
      </c>
      <c r="C9883">
        <v>-5.7566069999999997E-2</v>
      </c>
      <c r="D9883">
        <v>0.3361402</v>
      </c>
      <c r="E9883">
        <v>-0.98406090000000002</v>
      </c>
      <c r="F9883">
        <v>-4.8086000000000002</v>
      </c>
    </row>
    <row r="9884" spans="1:6" x14ac:dyDescent="0.2">
      <c r="A9884" t="s">
        <v>93950</v>
      </c>
      <c r="B9884" t="s">
        <v>93951</v>
      </c>
      <c r="C9884">
        <v>1.039705E-2</v>
      </c>
      <c r="D9884">
        <v>0.92433880000000002</v>
      </c>
      <c r="E9884">
        <v>9.6101800000000001E-2</v>
      </c>
      <c r="F9884">
        <v>-5.1295000000000002</v>
      </c>
    </row>
    <row r="9885" spans="1:6" x14ac:dyDescent="0.2">
      <c r="A9885" t="s">
        <v>42557</v>
      </c>
      <c r="B9885" t="s">
        <v>42558</v>
      </c>
      <c r="C9885">
        <v>-0.14761126999999999</v>
      </c>
      <c r="D9885">
        <v>0.32319819999999999</v>
      </c>
      <c r="E9885">
        <v>-1.0113718</v>
      </c>
      <c r="F9885">
        <v>-4.7908999999999997</v>
      </c>
    </row>
    <row r="9886" spans="1:6" x14ac:dyDescent="0.2">
      <c r="A9886" t="s">
        <v>87170</v>
      </c>
      <c r="B9886" t="s">
        <v>42558</v>
      </c>
      <c r="C9886">
        <v>3.7771659999999999E-2</v>
      </c>
      <c r="D9886">
        <v>0.82405010000000001</v>
      </c>
      <c r="E9886">
        <v>0.22509799999999999</v>
      </c>
      <c r="F9886">
        <v>-5.1151999999999997</v>
      </c>
    </row>
    <row r="9887" spans="1:6" x14ac:dyDescent="0.2">
      <c r="A9887" t="s">
        <v>60298</v>
      </c>
      <c r="B9887" t="s">
        <v>60299</v>
      </c>
      <c r="C9887">
        <v>8.4694190000000003E-2</v>
      </c>
      <c r="D9887">
        <v>0.49414570000000002</v>
      </c>
      <c r="E9887">
        <v>0.69569639999999999</v>
      </c>
      <c r="F9887">
        <v>-4.9683000000000002</v>
      </c>
    </row>
    <row r="9888" spans="1:6" x14ac:dyDescent="0.2">
      <c r="A9888" t="s">
        <v>75609</v>
      </c>
      <c r="B9888" t="s">
        <v>60299</v>
      </c>
      <c r="C9888">
        <v>-3.8574369999999997E-2</v>
      </c>
      <c r="D9888">
        <v>0.67116439999999999</v>
      </c>
      <c r="E9888">
        <v>-0.43049349999999997</v>
      </c>
      <c r="F9888">
        <v>-5.0690999999999997</v>
      </c>
    </row>
    <row r="9889" spans="1:6" x14ac:dyDescent="0.2">
      <c r="A9889" t="s">
        <v>75617</v>
      </c>
      <c r="B9889" t="s">
        <v>60299</v>
      </c>
      <c r="C9889">
        <v>5.8575599999999999E-2</v>
      </c>
      <c r="D9889">
        <v>0.67128560000000004</v>
      </c>
      <c r="E9889">
        <v>0.43032429999999999</v>
      </c>
      <c r="F9889">
        <v>-5.0692000000000004</v>
      </c>
    </row>
    <row r="9890" spans="1:6" x14ac:dyDescent="0.2">
      <c r="A9890" t="s">
        <v>79116</v>
      </c>
      <c r="B9890" t="s">
        <v>79117</v>
      </c>
      <c r="C9890">
        <v>-3.4882780000000002E-2</v>
      </c>
      <c r="D9890">
        <v>0.7170356</v>
      </c>
      <c r="E9890">
        <v>-0.36728139999999998</v>
      </c>
      <c r="F9890">
        <v>-5.0864000000000003</v>
      </c>
    </row>
    <row r="9891" spans="1:6" x14ac:dyDescent="0.2">
      <c r="A9891" t="s">
        <v>82412</v>
      </c>
      <c r="B9891" t="s">
        <v>82413</v>
      </c>
      <c r="C9891">
        <v>-2.0373039999999999E-2</v>
      </c>
      <c r="D9891">
        <v>0.76104099999999997</v>
      </c>
      <c r="E9891">
        <v>-0.30804690000000001</v>
      </c>
      <c r="F9891">
        <v>-5.1001000000000003</v>
      </c>
    </row>
    <row r="9892" spans="1:6" x14ac:dyDescent="0.2">
      <c r="A9892" t="s">
        <v>53712</v>
      </c>
      <c r="B9892" t="s">
        <v>53713</v>
      </c>
      <c r="C9892">
        <v>-4.4649149999999999E-2</v>
      </c>
      <c r="D9892">
        <v>0.426483</v>
      </c>
      <c r="E9892">
        <v>-0.81074849999999998</v>
      </c>
      <c r="F9892">
        <v>-4.9105999999999996</v>
      </c>
    </row>
    <row r="9893" spans="1:6" x14ac:dyDescent="0.2">
      <c r="A9893" t="s">
        <v>86295</v>
      </c>
      <c r="B9893" t="s">
        <v>53713</v>
      </c>
      <c r="C9893">
        <v>1.7309399999999999E-2</v>
      </c>
      <c r="D9893">
        <v>0.81191469999999999</v>
      </c>
      <c r="E9893">
        <v>0.24093039999999999</v>
      </c>
      <c r="F9893">
        <v>-5.1127000000000002</v>
      </c>
    </row>
    <row r="9894" spans="1:6" x14ac:dyDescent="0.2">
      <c r="A9894" t="s">
        <v>80174</v>
      </c>
      <c r="B9894" t="s">
        <v>80175</v>
      </c>
      <c r="C9894">
        <v>-2.6262919999999999E-2</v>
      </c>
      <c r="D9894">
        <v>0.73063690000000003</v>
      </c>
      <c r="E9894">
        <v>-0.34883960000000003</v>
      </c>
      <c r="F9894">
        <v>-5.0909000000000004</v>
      </c>
    </row>
    <row r="9895" spans="1:6" x14ac:dyDescent="0.2">
      <c r="A9895" t="s">
        <v>32630</v>
      </c>
      <c r="B9895" t="s">
        <v>32631</v>
      </c>
      <c r="C9895">
        <v>8.6834209999999995E-2</v>
      </c>
      <c r="D9895">
        <v>0.2358064</v>
      </c>
      <c r="E9895">
        <v>1.2200112000000001</v>
      </c>
      <c r="F9895">
        <v>-4.6422999999999996</v>
      </c>
    </row>
    <row r="9896" spans="1:6" x14ac:dyDescent="0.2">
      <c r="A9896" t="s">
        <v>40163</v>
      </c>
      <c r="B9896" t="s">
        <v>32631</v>
      </c>
      <c r="C9896">
        <v>-5.5898389999999999E-2</v>
      </c>
      <c r="D9896">
        <v>0.30185689999999998</v>
      </c>
      <c r="E9896">
        <v>-1.0581318</v>
      </c>
      <c r="F9896">
        <v>-4.7596999999999996</v>
      </c>
    </row>
    <row r="9897" spans="1:6" x14ac:dyDescent="0.2">
      <c r="A9897" t="s">
        <v>49016</v>
      </c>
      <c r="B9897" t="s">
        <v>32631</v>
      </c>
      <c r="C9897">
        <v>4.3622639999999997E-2</v>
      </c>
      <c r="D9897">
        <v>0.38191510000000001</v>
      </c>
      <c r="E9897">
        <v>0.89286209999999999</v>
      </c>
      <c r="F9897">
        <v>-4.8644999999999996</v>
      </c>
    </row>
    <row r="9898" spans="1:6" x14ac:dyDescent="0.2">
      <c r="A9898" t="s">
        <v>49964</v>
      </c>
      <c r="B9898" t="s">
        <v>32631</v>
      </c>
      <c r="C9898">
        <v>-5.8723709999999998E-2</v>
      </c>
      <c r="D9898">
        <v>0.3903645</v>
      </c>
      <c r="E9898">
        <v>-0.87683719999999998</v>
      </c>
      <c r="F9898">
        <v>-4.8738000000000001</v>
      </c>
    </row>
    <row r="9899" spans="1:6" x14ac:dyDescent="0.2">
      <c r="A9899" t="s">
        <v>48950</v>
      </c>
      <c r="B9899" t="s">
        <v>48951</v>
      </c>
      <c r="C9899">
        <v>-5.1525040000000001E-2</v>
      </c>
      <c r="D9899">
        <v>0.38127100000000003</v>
      </c>
      <c r="E9899">
        <v>-0.89409329999999998</v>
      </c>
      <c r="F9899">
        <v>-4.8638000000000003</v>
      </c>
    </row>
    <row r="9900" spans="1:6" x14ac:dyDescent="0.2">
      <c r="A9900" t="s">
        <v>20972</v>
      </c>
      <c r="B9900" t="s">
        <v>20973</v>
      </c>
      <c r="C9900">
        <v>-0.10921993000000001</v>
      </c>
      <c r="D9900">
        <v>0.1484683</v>
      </c>
      <c r="E9900">
        <v>-1.4993559999999999</v>
      </c>
      <c r="F9900">
        <v>-4.4085000000000001</v>
      </c>
    </row>
    <row r="9901" spans="1:6" x14ac:dyDescent="0.2">
      <c r="A9901" t="s">
        <v>22766</v>
      </c>
      <c r="B9901" t="s">
        <v>20973</v>
      </c>
      <c r="C9901">
        <v>-8.1291489999999994E-2</v>
      </c>
      <c r="D9901">
        <v>0.16153110000000001</v>
      </c>
      <c r="E9901">
        <v>-1.4503769</v>
      </c>
      <c r="F9901">
        <v>-4.4520999999999997</v>
      </c>
    </row>
    <row r="9902" spans="1:6" x14ac:dyDescent="0.2">
      <c r="A9902" t="s">
        <v>60002</v>
      </c>
      <c r="B9902" t="s">
        <v>60003</v>
      </c>
      <c r="C9902">
        <v>-3.3232310000000001E-2</v>
      </c>
      <c r="D9902">
        <v>0.49111880000000002</v>
      </c>
      <c r="E9902">
        <v>-0.70063629999999999</v>
      </c>
      <c r="F9902">
        <v>-4.9660000000000002</v>
      </c>
    </row>
    <row r="9903" spans="1:6" x14ac:dyDescent="0.2">
      <c r="A9903" t="s">
        <v>80642</v>
      </c>
      <c r="B9903" t="s">
        <v>80643</v>
      </c>
      <c r="C9903">
        <v>-2.5204609999999999E-2</v>
      </c>
      <c r="D9903">
        <v>0.73755119999999996</v>
      </c>
      <c r="E9903">
        <v>-0.33951199999999998</v>
      </c>
      <c r="F9903">
        <v>-5.0930999999999997</v>
      </c>
    </row>
    <row r="9904" spans="1:6" x14ac:dyDescent="0.2">
      <c r="A9904" t="s">
        <v>65579</v>
      </c>
      <c r="B9904" t="s">
        <v>65580</v>
      </c>
      <c r="C9904">
        <v>2.8759280000000002E-2</v>
      </c>
      <c r="D9904">
        <v>0.55348869999999994</v>
      </c>
      <c r="E9904">
        <v>0.60206839999999995</v>
      </c>
      <c r="F9904">
        <v>-5.0091000000000001</v>
      </c>
    </row>
    <row r="9905" spans="1:6" x14ac:dyDescent="0.2">
      <c r="A9905" t="s">
        <v>65871</v>
      </c>
      <c r="B9905" t="s">
        <v>65580</v>
      </c>
      <c r="C9905">
        <v>-5.9870380000000001E-2</v>
      </c>
      <c r="D9905">
        <v>0.55668569999999995</v>
      </c>
      <c r="E9905">
        <v>-0.5971824</v>
      </c>
      <c r="F9905">
        <v>-5.0110999999999999</v>
      </c>
    </row>
    <row r="9906" spans="1:6" x14ac:dyDescent="0.2">
      <c r="A9906" t="s">
        <v>67308</v>
      </c>
      <c r="B9906" t="s">
        <v>65580</v>
      </c>
      <c r="C9906">
        <v>4.5114710000000002E-2</v>
      </c>
      <c r="D9906">
        <v>0.5737795</v>
      </c>
      <c r="E9906">
        <v>0.57130069999999999</v>
      </c>
      <c r="F9906">
        <v>-5.0213000000000001</v>
      </c>
    </row>
    <row r="9907" spans="1:6" x14ac:dyDescent="0.2">
      <c r="A9907" t="s">
        <v>72808</v>
      </c>
      <c r="B9907" t="s">
        <v>65580</v>
      </c>
      <c r="C9907">
        <v>-2.3130000000000001E-2</v>
      </c>
      <c r="D9907">
        <v>0.6367874</v>
      </c>
      <c r="E9907">
        <v>-0.4790507</v>
      </c>
      <c r="F9907">
        <v>-5.0541</v>
      </c>
    </row>
    <row r="9908" spans="1:6" x14ac:dyDescent="0.2">
      <c r="A9908" t="s">
        <v>77288</v>
      </c>
      <c r="B9908" t="s">
        <v>65580</v>
      </c>
      <c r="C9908">
        <v>3.1178259999999999E-2</v>
      </c>
      <c r="D9908">
        <v>0.69380790000000003</v>
      </c>
      <c r="E9908">
        <v>0.39908290000000002</v>
      </c>
      <c r="F9908">
        <v>-5.0780000000000003</v>
      </c>
    </row>
    <row r="9909" spans="1:6" x14ac:dyDescent="0.2">
      <c r="A9909" t="s">
        <v>84839</v>
      </c>
      <c r="B9909" t="s">
        <v>65580</v>
      </c>
      <c r="C9909">
        <v>1.963289E-2</v>
      </c>
      <c r="D9909">
        <v>0.79288939999999997</v>
      </c>
      <c r="E9909">
        <v>0.26588089999999998</v>
      </c>
      <c r="F9909">
        <v>-5.1083999999999996</v>
      </c>
    </row>
    <row r="9910" spans="1:6" x14ac:dyDescent="0.2">
      <c r="A9910" t="s">
        <v>40596</v>
      </c>
      <c r="B9910" t="s">
        <v>40597</v>
      </c>
      <c r="C9910">
        <v>-8.9103950000000001E-2</v>
      </c>
      <c r="D9910">
        <v>0.30572080000000001</v>
      </c>
      <c r="E9910">
        <v>-1.0494962999999999</v>
      </c>
      <c r="F9910">
        <v>-4.7656000000000001</v>
      </c>
    </row>
    <row r="9911" spans="1:6" x14ac:dyDescent="0.2">
      <c r="A9911" t="s">
        <v>67941</v>
      </c>
      <c r="B9911" t="s">
        <v>67942</v>
      </c>
      <c r="C9911">
        <v>-4.0768810000000003E-2</v>
      </c>
      <c r="D9911">
        <v>0.58089429999999997</v>
      </c>
      <c r="E9911">
        <v>-0.56064440000000004</v>
      </c>
      <c r="F9911">
        <v>-5.0252999999999997</v>
      </c>
    </row>
    <row r="9912" spans="1:6" x14ac:dyDescent="0.2">
      <c r="A9912" t="s">
        <v>81220</v>
      </c>
      <c r="B9912" t="s">
        <v>67942</v>
      </c>
      <c r="C9912">
        <v>-1.6455569999999999E-2</v>
      </c>
      <c r="D9912">
        <v>0.74470159999999996</v>
      </c>
      <c r="E9912">
        <v>-0.32989829999999998</v>
      </c>
      <c r="F9912">
        <v>-5.0952999999999999</v>
      </c>
    </row>
    <row r="9913" spans="1:6" x14ac:dyDescent="0.2">
      <c r="A9913" t="s">
        <v>51609</v>
      </c>
      <c r="B9913" t="s">
        <v>51610</v>
      </c>
      <c r="C9913">
        <v>-7.5233729999999999E-2</v>
      </c>
      <c r="D9913">
        <v>0.40556910000000002</v>
      </c>
      <c r="E9913">
        <v>-0.84855910000000001</v>
      </c>
      <c r="F9913">
        <v>-4.8898999999999999</v>
      </c>
    </row>
    <row r="9914" spans="1:6" x14ac:dyDescent="0.2">
      <c r="A9914" t="s">
        <v>52006</v>
      </c>
      <c r="B9914" t="s">
        <v>51610</v>
      </c>
      <c r="C9914">
        <v>-0.17894990999999999</v>
      </c>
      <c r="D9914">
        <v>0.40938920000000001</v>
      </c>
      <c r="E9914">
        <v>-0.84156180000000003</v>
      </c>
      <c r="F9914">
        <v>-4.8937999999999997</v>
      </c>
    </row>
    <row r="9915" spans="1:6" x14ac:dyDescent="0.2">
      <c r="A9915" t="s">
        <v>90217</v>
      </c>
      <c r="B9915" t="s">
        <v>51610</v>
      </c>
      <c r="C9915">
        <v>-8.9744500000000001E-3</v>
      </c>
      <c r="D9915">
        <v>0.86906439999999996</v>
      </c>
      <c r="E9915">
        <v>-0.1668483</v>
      </c>
      <c r="F9915">
        <v>-5.1231</v>
      </c>
    </row>
    <row r="9916" spans="1:6" x14ac:dyDescent="0.2">
      <c r="A9916" t="s">
        <v>3016</v>
      </c>
      <c r="B9916" t="s">
        <v>3017</v>
      </c>
      <c r="C9916">
        <v>-0.19738734999999999</v>
      </c>
      <c r="D9916">
        <v>2.4318300000000001E-2</v>
      </c>
      <c r="E9916">
        <v>-2.4242887</v>
      </c>
      <c r="F9916">
        <v>-3.4192</v>
      </c>
    </row>
    <row r="9917" spans="1:6" x14ac:dyDescent="0.2">
      <c r="A9917" t="s">
        <v>89945</v>
      </c>
      <c r="B9917" t="s">
        <v>3017</v>
      </c>
      <c r="C9917">
        <v>9.9116900000000008E-3</v>
      </c>
      <c r="D9917">
        <v>0.86456259999999996</v>
      </c>
      <c r="E9917">
        <v>0.17264379999999999</v>
      </c>
      <c r="F9917">
        <v>-5.1223999999999998</v>
      </c>
    </row>
    <row r="9918" spans="1:6" x14ac:dyDescent="0.2">
      <c r="A9918" t="s">
        <v>3669</v>
      </c>
      <c r="B9918" t="s">
        <v>3670</v>
      </c>
      <c r="C9918">
        <v>-0.12928097</v>
      </c>
      <c r="D9918">
        <v>2.9254100000000002E-2</v>
      </c>
      <c r="E9918">
        <v>-2.3374657999999999</v>
      </c>
      <c r="F9918">
        <v>-3.5224000000000002</v>
      </c>
    </row>
    <row r="9919" spans="1:6" x14ac:dyDescent="0.2">
      <c r="A9919" t="s">
        <v>17699</v>
      </c>
      <c r="B9919" t="s">
        <v>17700</v>
      </c>
      <c r="C9919">
        <v>-0.14158055</v>
      </c>
      <c r="D9919">
        <v>0.12447080000000001</v>
      </c>
      <c r="E9919">
        <v>-1.5994025999999999</v>
      </c>
      <c r="F9919">
        <v>-4.3159999999999998</v>
      </c>
    </row>
    <row r="9920" spans="1:6" x14ac:dyDescent="0.2">
      <c r="A9920" t="s">
        <v>11501</v>
      </c>
      <c r="B9920" t="s">
        <v>11502</v>
      </c>
      <c r="C9920">
        <v>-0.29108863000000001</v>
      </c>
      <c r="D9920">
        <v>8.1423800000000005E-2</v>
      </c>
      <c r="E9920">
        <v>-1.8291468</v>
      </c>
      <c r="F9920">
        <v>-4.0881999999999996</v>
      </c>
    </row>
    <row r="9921" spans="1:6" x14ac:dyDescent="0.2">
      <c r="A9921" t="s">
        <v>33283</v>
      </c>
      <c r="B9921" t="s">
        <v>11502</v>
      </c>
      <c r="C9921">
        <v>8.6985750000000001E-2</v>
      </c>
      <c r="D9921">
        <v>0.2415783</v>
      </c>
      <c r="E9921">
        <v>1.2046091999999999</v>
      </c>
      <c r="F9921">
        <v>-4.6540999999999997</v>
      </c>
    </row>
    <row r="9922" spans="1:6" x14ac:dyDescent="0.2">
      <c r="A9922" t="s">
        <v>49976</v>
      </c>
      <c r="B9922" t="s">
        <v>11502</v>
      </c>
      <c r="C9922">
        <v>-0.12404024</v>
      </c>
      <c r="D9922">
        <v>0.39044279999999998</v>
      </c>
      <c r="E9922">
        <v>-0.87668979999999996</v>
      </c>
      <c r="F9922">
        <v>-4.8738999999999999</v>
      </c>
    </row>
    <row r="9923" spans="1:6" x14ac:dyDescent="0.2">
      <c r="A9923" t="s">
        <v>82900</v>
      </c>
      <c r="B9923" t="s">
        <v>11502</v>
      </c>
      <c r="C9923">
        <v>-5.6328959999999997E-2</v>
      </c>
      <c r="D9923">
        <v>0.76799269999999997</v>
      </c>
      <c r="E9923">
        <v>-0.29879689999999998</v>
      </c>
      <c r="F9923">
        <v>-5.1020000000000003</v>
      </c>
    </row>
    <row r="9924" spans="1:6" x14ac:dyDescent="0.2">
      <c r="A9924" t="s">
        <v>20219</v>
      </c>
      <c r="B9924" t="s">
        <v>20220</v>
      </c>
      <c r="C9924">
        <v>0.14958899000000001</v>
      </c>
      <c r="D9924">
        <v>0.14273060000000001</v>
      </c>
      <c r="E9924">
        <v>1.5219894</v>
      </c>
      <c r="F9924">
        <v>-4.3879000000000001</v>
      </c>
    </row>
    <row r="9925" spans="1:6" x14ac:dyDescent="0.2">
      <c r="A9925" t="s">
        <v>35337</v>
      </c>
      <c r="B9925" t="s">
        <v>20220</v>
      </c>
      <c r="C9925">
        <v>0.11999401</v>
      </c>
      <c r="D9925">
        <v>0.25870670000000001</v>
      </c>
      <c r="E9925">
        <v>1.1604748</v>
      </c>
      <c r="F9925">
        <v>-4.6871</v>
      </c>
    </row>
    <row r="9926" spans="1:6" x14ac:dyDescent="0.2">
      <c r="A9926" t="s">
        <v>11694</v>
      </c>
      <c r="B9926" t="s">
        <v>11695</v>
      </c>
      <c r="C9926">
        <v>-0.14705563999999999</v>
      </c>
      <c r="D9926">
        <v>8.2754800000000003E-2</v>
      </c>
      <c r="E9926">
        <v>-1.8206205</v>
      </c>
      <c r="F9926">
        <v>-4.0970000000000004</v>
      </c>
    </row>
    <row r="9927" spans="1:6" x14ac:dyDescent="0.2">
      <c r="A9927" t="s">
        <v>26584</v>
      </c>
      <c r="B9927" t="s">
        <v>11695</v>
      </c>
      <c r="C9927">
        <v>8.8169919999999999E-2</v>
      </c>
      <c r="D9927">
        <v>0.18940309999999999</v>
      </c>
      <c r="E9927">
        <v>1.3557083000000001</v>
      </c>
      <c r="F9927">
        <v>-4.5334000000000003</v>
      </c>
    </row>
    <row r="9928" spans="1:6" x14ac:dyDescent="0.2">
      <c r="A9928" t="s">
        <v>11569</v>
      </c>
      <c r="B9928" t="s">
        <v>11570</v>
      </c>
      <c r="C9928">
        <v>-0.17548570999999999</v>
      </c>
      <c r="D9928">
        <v>8.1819299999999998E-2</v>
      </c>
      <c r="E9928">
        <v>-1.8266007</v>
      </c>
      <c r="F9928">
        <v>-4.0907999999999998</v>
      </c>
    </row>
    <row r="9929" spans="1:6" x14ac:dyDescent="0.2">
      <c r="A9929" t="s">
        <v>42102</v>
      </c>
      <c r="B9929" t="s">
        <v>42103</v>
      </c>
      <c r="C9929">
        <v>-0.10078134</v>
      </c>
      <c r="D9929">
        <v>0.31916610000000001</v>
      </c>
      <c r="E9929">
        <v>-1.0200362000000001</v>
      </c>
      <c r="F9929">
        <v>-4.7851999999999997</v>
      </c>
    </row>
    <row r="9930" spans="1:6" x14ac:dyDescent="0.2">
      <c r="A9930" t="s">
        <v>68636</v>
      </c>
      <c r="B9930" t="s">
        <v>42103</v>
      </c>
      <c r="C9930">
        <v>-6.2299350000000003E-2</v>
      </c>
      <c r="D9930">
        <v>0.58911979999999997</v>
      </c>
      <c r="E9930">
        <v>-0.5484057</v>
      </c>
      <c r="F9930">
        <v>-5.0298999999999996</v>
      </c>
    </row>
    <row r="9931" spans="1:6" x14ac:dyDescent="0.2">
      <c r="A9931" t="s">
        <v>82491</v>
      </c>
      <c r="B9931" t="s">
        <v>42103</v>
      </c>
      <c r="C9931">
        <v>2.4721670000000001E-2</v>
      </c>
      <c r="D9931">
        <v>0.76220180000000004</v>
      </c>
      <c r="E9931">
        <v>0.30650050000000001</v>
      </c>
      <c r="F9931">
        <v>-5.1003999999999996</v>
      </c>
    </row>
    <row r="9932" spans="1:6" x14ac:dyDescent="0.2">
      <c r="A9932" t="s">
        <v>92990</v>
      </c>
      <c r="B9932" t="s">
        <v>92991</v>
      </c>
      <c r="C9932">
        <v>-4.0025E-3</v>
      </c>
      <c r="D9932">
        <v>0.90900970000000003</v>
      </c>
      <c r="E9932">
        <v>-0.1156556</v>
      </c>
      <c r="F9932">
        <v>-5.1280999999999999</v>
      </c>
    </row>
    <row r="9933" spans="1:6" x14ac:dyDescent="0.2">
      <c r="A9933" t="s">
        <v>46833</v>
      </c>
      <c r="B9933" t="s">
        <v>46834</v>
      </c>
      <c r="C9933">
        <v>-5.116561E-2</v>
      </c>
      <c r="D9933">
        <v>0.36207400000000001</v>
      </c>
      <c r="E9933">
        <v>-0.93143489999999995</v>
      </c>
      <c r="F9933">
        <v>-4.8414000000000001</v>
      </c>
    </row>
    <row r="9934" spans="1:6" x14ac:dyDescent="0.2">
      <c r="A9934" t="s">
        <v>88877</v>
      </c>
      <c r="B9934" t="s">
        <v>46834</v>
      </c>
      <c r="C9934">
        <v>-1.317142E-2</v>
      </c>
      <c r="D9934">
        <v>0.84921210000000003</v>
      </c>
      <c r="E9934">
        <v>-0.1924526</v>
      </c>
      <c r="F9934">
        <v>-5.1199000000000003</v>
      </c>
    </row>
    <row r="9935" spans="1:6" x14ac:dyDescent="0.2">
      <c r="A9935" t="s">
        <v>96387</v>
      </c>
      <c r="B9935" t="s">
        <v>46834</v>
      </c>
      <c r="C9935">
        <v>-4.3789399999999996E-3</v>
      </c>
      <c r="D9935">
        <v>0.96054850000000003</v>
      </c>
      <c r="E9935">
        <v>-5.0050900000000002E-2</v>
      </c>
      <c r="F9935">
        <v>-5.1318000000000001</v>
      </c>
    </row>
    <row r="9936" spans="1:6" x14ac:dyDescent="0.2">
      <c r="A9936" t="s">
        <v>40939</v>
      </c>
      <c r="B9936" t="s">
        <v>40940</v>
      </c>
      <c r="C9936">
        <v>-7.501236E-2</v>
      </c>
      <c r="D9936">
        <v>0.30898039999999999</v>
      </c>
      <c r="E9936">
        <v>-1.0422712999999999</v>
      </c>
      <c r="F9936">
        <v>-4.7704000000000004</v>
      </c>
    </row>
    <row r="9937" spans="1:6" x14ac:dyDescent="0.2">
      <c r="A9937" t="s">
        <v>65071</v>
      </c>
      <c r="B9937" t="s">
        <v>40940</v>
      </c>
      <c r="C9937">
        <v>-2.731308E-2</v>
      </c>
      <c r="D9937">
        <v>0.54756850000000001</v>
      </c>
      <c r="E9937">
        <v>-0.61115589999999997</v>
      </c>
      <c r="F9937">
        <v>-5.0053999999999998</v>
      </c>
    </row>
    <row r="9938" spans="1:6" x14ac:dyDescent="0.2">
      <c r="A9938" t="s">
        <v>77165</v>
      </c>
      <c r="B9938" t="s">
        <v>40940</v>
      </c>
      <c r="C9938">
        <v>2.4053270000000002E-2</v>
      </c>
      <c r="D9938">
        <v>0.69206230000000002</v>
      </c>
      <c r="E9938">
        <v>0.4014895</v>
      </c>
      <c r="F9938">
        <v>-5.0773999999999999</v>
      </c>
    </row>
    <row r="9939" spans="1:6" x14ac:dyDescent="0.2">
      <c r="A9939" t="s">
        <v>79731</v>
      </c>
      <c r="B9939" t="s">
        <v>40940</v>
      </c>
      <c r="C9939">
        <v>4.3013610000000001E-2</v>
      </c>
      <c r="D9939">
        <v>0.72440159999999998</v>
      </c>
      <c r="E9939">
        <v>0.35727829999999999</v>
      </c>
      <c r="F9939">
        <v>-5.0888</v>
      </c>
    </row>
    <row r="9940" spans="1:6" x14ac:dyDescent="0.2">
      <c r="A9940" t="s">
        <v>53106</v>
      </c>
      <c r="B9940" t="s">
        <v>53107</v>
      </c>
      <c r="C9940">
        <v>-5.0335449999999997E-2</v>
      </c>
      <c r="D9940">
        <v>0.42070340000000001</v>
      </c>
      <c r="E9940">
        <v>-0.82107830000000004</v>
      </c>
      <c r="F9940">
        <v>-4.9050000000000002</v>
      </c>
    </row>
    <row r="9941" spans="1:6" x14ac:dyDescent="0.2">
      <c r="A9941" t="s">
        <v>72599</v>
      </c>
      <c r="B9941" t="s">
        <v>53107</v>
      </c>
      <c r="C9941">
        <v>-4.7254230000000001E-2</v>
      </c>
      <c r="D9941">
        <v>0.63444480000000003</v>
      </c>
      <c r="E9941">
        <v>-0.48240129999999998</v>
      </c>
      <c r="F9941">
        <v>-5.0529999999999999</v>
      </c>
    </row>
    <row r="9942" spans="1:6" x14ac:dyDescent="0.2">
      <c r="A9942" t="s">
        <v>92917</v>
      </c>
      <c r="B9942" t="s">
        <v>53107</v>
      </c>
      <c r="C9942">
        <v>-9.6886300000000002E-3</v>
      </c>
      <c r="D9942">
        <v>0.90785320000000003</v>
      </c>
      <c r="E9942">
        <v>-0.1171326</v>
      </c>
      <c r="F9942">
        <v>-5.1280000000000001</v>
      </c>
    </row>
    <row r="9943" spans="1:6" x14ac:dyDescent="0.2">
      <c r="A9943" t="s">
        <v>15967</v>
      </c>
      <c r="B9943" t="s">
        <v>15968</v>
      </c>
      <c r="C9943">
        <v>-9.9630860000000002E-2</v>
      </c>
      <c r="D9943">
        <v>0.112007</v>
      </c>
      <c r="E9943">
        <v>-1.6578862000000001</v>
      </c>
      <c r="F9943">
        <v>-4.2599</v>
      </c>
    </row>
    <row r="9944" spans="1:6" x14ac:dyDescent="0.2">
      <c r="A9944" t="s">
        <v>31509</v>
      </c>
      <c r="B9944" t="s">
        <v>15968</v>
      </c>
      <c r="C9944">
        <v>0.10091935</v>
      </c>
      <c r="D9944">
        <v>0.2272284</v>
      </c>
      <c r="E9944">
        <v>1.2434387</v>
      </c>
      <c r="F9944">
        <v>-4.6242000000000001</v>
      </c>
    </row>
    <row r="9945" spans="1:6" x14ac:dyDescent="0.2">
      <c r="A9945" t="s">
        <v>59347</v>
      </c>
      <c r="B9945" t="s">
        <v>15968</v>
      </c>
      <c r="C9945">
        <v>-8.0063980000000007E-2</v>
      </c>
      <c r="D9945">
        <v>0.48392550000000001</v>
      </c>
      <c r="E9945">
        <v>-0.71244689999999999</v>
      </c>
      <c r="F9945">
        <v>-4.9603999999999999</v>
      </c>
    </row>
    <row r="9946" spans="1:6" x14ac:dyDescent="0.2">
      <c r="A9946" t="s">
        <v>73851</v>
      </c>
      <c r="B9946" t="s">
        <v>73852</v>
      </c>
      <c r="C9946">
        <v>7.163535E-2</v>
      </c>
      <c r="D9946">
        <v>0.64908980000000005</v>
      </c>
      <c r="E9946">
        <v>0.46154509999999999</v>
      </c>
      <c r="F9946">
        <v>-5.0597000000000003</v>
      </c>
    </row>
    <row r="9947" spans="1:6" x14ac:dyDescent="0.2">
      <c r="A9947" t="s">
        <v>81968</v>
      </c>
      <c r="B9947" t="s">
        <v>81969</v>
      </c>
      <c r="C9947">
        <v>-2.6867390000000001E-2</v>
      </c>
      <c r="D9947">
        <v>0.75464989999999998</v>
      </c>
      <c r="E9947">
        <v>-0.3165752</v>
      </c>
      <c r="F9947">
        <v>-5.0982000000000003</v>
      </c>
    </row>
    <row r="9948" spans="1:6" x14ac:dyDescent="0.2">
      <c r="A9948" t="s">
        <v>25848</v>
      </c>
      <c r="B9948" t="s">
        <v>25849</v>
      </c>
      <c r="C9948">
        <v>-8.8281250000000006E-2</v>
      </c>
      <c r="D9948">
        <v>0.1841757</v>
      </c>
      <c r="E9948">
        <v>-1.3725752</v>
      </c>
      <c r="F9948">
        <v>-4.5193000000000003</v>
      </c>
    </row>
    <row r="9949" spans="1:6" x14ac:dyDescent="0.2">
      <c r="A9949" t="s">
        <v>30812</v>
      </c>
      <c r="B9949" t="s">
        <v>25849</v>
      </c>
      <c r="C9949">
        <v>-9.0863669999999994E-2</v>
      </c>
      <c r="D9949">
        <v>0.2221129</v>
      </c>
      <c r="E9949">
        <v>-1.2577324999999999</v>
      </c>
      <c r="F9949">
        <v>-4.6130000000000004</v>
      </c>
    </row>
    <row r="9950" spans="1:6" x14ac:dyDescent="0.2">
      <c r="A9950" t="s">
        <v>35080</v>
      </c>
      <c r="B9950" t="s">
        <v>25849</v>
      </c>
      <c r="C9950">
        <v>-0.11864942000000001</v>
      </c>
      <c r="D9950">
        <v>0.2567392</v>
      </c>
      <c r="E9950">
        <v>-1.1654313000000001</v>
      </c>
      <c r="F9950">
        <v>-4.6835000000000004</v>
      </c>
    </row>
    <row r="9951" spans="1:6" x14ac:dyDescent="0.2">
      <c r="A9951" t="s">
        <v>53195</v>
      </c>
      <c r="B9951" t="s">
        <v>53196</v>
      </c>
      <c r="C9951">
        <v>-4.2929599999999998E-2</v>
      </c>
      <c r="D9951">
        <v>0.42138229999999999</v>
      </c>
      <c r="E9951">
        <v>-0.81986029999999999</v>
      </c>
      <c r="F9951">
        <v>-4.9057000000000004</v>
      </c>
    </row>
    <row r="9952" spans="1:6" x14ac:dyDescent="0.2">
      <c r="A9952" t="s">
        <v>53793</v>
      </c>
      <c r="B9952" t="s">
        <v>53794</v>
      </c>
      <c r="C9952">
        <v>-4.5055079999999997E-2</v>
      </c>
      <c r="D9952">
        <v>0.42709399999999997</v>
      </c>
      <c r="E9952">
        <v>-0.80966170000000004</v>
      </c>
      <c r="F9952">
        <v>-4.9112</v>
      </c>
    </row>
    <row r="9953" spans="1:6" x14ac:dyDescent="0.2">
      <c r="A9953" t="s">
        <v>34056</v>
      </c>
      <c r="B9953" t="s">
        <v>34057</v>
      </c>
      <c r="C9953">
        <v>-7.621675E-2</v>
      </c>
      <c r="D9953">
        <v>0.24814829999999999</v>
      </c>
      <c r="E9953">
        <v>-1.1874115999999999</v>
      </c>
      <c r="F9953">
        <v>-4.6670999999999996</v>
      </c>
    </row>
    <row r="9954" spans="1:6" x14ac:dyDescent="0.2">
      <c r="A9954" t="s">
        <v>25474</v>
      </c>
      <c r="B9954" t="s">
        <v>25475</v>
      </c>
      <c r="C9954">
        <v>-9.3038200000000001E-2</v>
      </c>
      <c r="D9954">
        <v>0.1810591</v>
      </c>
      <c r="E9954">
        <v>-1.3828125</v>
      </c>
      <c r="F9954">
        <v>-4.5106000000000002</v>
      </c>
    </row>
    <row r="9955" spans="1:6" x14ac:dyDescent="0.2">
      <c r="A9955" t="s">
        <v>80282</v>
      </c>
      <c r="B9955" t="s">
        <v>25475</v>
      </c>
      <c r="C9955">
        <v>-3.4577160000000003E-2</v>
      </c>
      <c r="D9955">
        <v>0.73221130000000001</v>
      </c>
      <c r="E9955">
        <v>-0.34671289999999999</v>
      </c>
      <c r="F9955">
        <v>-5.0914000000000001</v>
      </c>
    </row>
    <row r="9956" spans="1:6" x14ac:dyDescent="0.2">
      <c r="A9956" t="s">
        <v>60360</v>
      </c>
      <c r="B9956" t="s">
        <v>60361</v>
      </c>
      <c r="C9956">
        <v>-5.1480739999999997E-2</v>
      </c>
      <c r="D9956">
        <v>0.49465900000000002</v>
      </c>
      <c r="E9956">
        <v>-0.69486040000000004</v>
      </c>
      <c r="F9956">
        <v>-4.9687000000000001</v>
      </c>
    </row>
    <row r="9957" spans="1:6" x14ac:dyDescent="0.2">
      <c r="A9957" t="s">
        <v>21801</v>
      </c>
      <c r="B9957" t="s">
        <v>21802</v>
      </c>
      <c r="C9957">
        <v>-0.11491319999999999</v>
      </c>
      <c r="D9957">
        <v>0.1543639</v>
      </c>
      <c r="E9957">
        <v>-1.4768330999999999</v>
      </c>
      <c r="F9957">
        <v>-4.4287000000000001</v>
      </c>
    </row>
    <row r="9958" spans="1:6" x14ac:dyDescent="0.2">
      <c r="A9958" t="s">
        <v>17816</v>
      </c>
      <c r="B9958" t="s">
        <v>17817</v>
      </c>
      <c r="C9958">
        <v>0.22649901</v>
      </c>
      <c r="D9958">
        <v>0.12517829999999999</v>
      </c>
      <c r="E9958">
        <v>1.5962327000000001</v>
      </c>
      <c r="F9958">
        <v>-4.319</v>
      </c>
    </row>
    <row r="9959" spans="1:6" x14ac:dyDescent="0.2">
      <c r="A9959" t="s">
        <v>78311</v>
      </c>
      <c r="B9959" t="s">
        <v>17817</v>
      </c>
      <c r="C9959">
        <v>2.4881759999999999E-2</v>
      </c>
      <c r="D9959">
        <v>0.70708029999999999</v>
      </c>
      <c r="E9959">
        <v>0.38086219999999998</v>
      </c>
      <c r="F9959">
        <v>-5.0829000000000004</v>
      </c>
    </row>
    <row r="9960" spans="1:6" x14ac:dyDescent="0.2">
      <c r="A9960" t="s">
        <v>11167</v>
      </c>
      <c r="B9960" t="s">
        <v>11168</v>
      </c>
      <c r="C9960">
        <v>-0.18453741000000001</v>
      </c>
      <c r="D9960">
        <v>7.91549E-2</v>
      </c>
      <c r="E9960">
        <v>-1.8439649</v>
      </c>
      <c r="F9960">
        <v>-4.0728</v>
      </c>
    </row>
    <row r="9961" spans="1:6" x14ac:dyDescent="0.2">
      <c r="A9961" t="s">
        <v>64375</v>
      </c>
      <c r="B9961" t="s">
        <v>11168</v>
      </c>
      <c r="C9961">
        <v>-5.2778609999999997E-2</v>
      </c>
      <c r="D9961">
        <v>0.53949440000000004</v>
      </c>
      <c r="E9961">
        <v>-0.62363400000000002</v>
      </c>
      <c r="F9961">
        <v>-5.0002000000000004</v>
      </c>
    </row>
    <row r="9962" spans="1:6" x14ac:dyDescent="0.2">
      <c r="A9962" t="s">
        <v>21137</v>
      </c>
      <c r="B9962" t="s">
        <v>21138</v>
      </c>
      <c r="C9962">
        <v>-9.7927029999999998E-2</v>
      </c>
      <c r="D9962">
        <v>0.14958299999999999</v>
      </c>
      <c r="E9962">
        <v>-1.4950421</v>
      </c>
      <c r="F9962">
        <v>-4.4123999999999999</v>
      </c>
    </row>
    <row r="9963" spans="1:6" x14ac:dyDescent="0.2">
      <c r="A9963" t="s">
        <v>30472</v>
      </c>
      <c r="B9963" t="s">
        <v>21138</v>
      </c>
      <c r="C9963">
        <v>-9.7291929999999999E-2</v>
      </c>
      <c r="D9963">
        <v>0.21909490000000001</v>
      </c>
      <c r="E9963">
        <v>-1.2662845</v>
      </c>
      <c r="F9963">
        <v>-4.6062000000000003</v>
      </c>
    </row>
    <row r="9964" spans="1:6" x14ac:dyDescent="0.2">
      <c r="A9964" t="s">
        <v>34935</v>
      </c>
      <c r="B9964" t="s">
        <v>21138</v>
      </c>
      <c r="C9964">
        <v>-8.4137299999999998E-2</v>
      </c>
      <c r="D9964">
        <v>0.25524669999999999</v>
      </c>
      <c r="E9964">
        <v>-1.1692100000000001</v>
      </c>
      <c r="F9964">
        <v>-4.6806999999999999</v>
      </c>
    </row>
    <row r="9965" spans="1:6" x14ac:dyDescent="0.2">
      <c r="A9965" t="s">
        <v>38013</v>
      </c>
      <c r="B9965" t="s">
        <v>21138</v>
      </c>
      <c r="C9965">
        <v>-7.7082250000000005E-2</v>
      </c>
      <c r="D9965">
        <v>0.28187449999999997</v>
      </c>
      <c r="E9965">
        <v>-1.1041030999999999</v>
      </c>
      <c r="F9965">
        <v>-4.7278000000000002</v>
      </c>
    </row>
    <row r="9966" spans="1:6" x14ac:dyDescent="0.2">
      <c r="A9966" t="s">
        <v>62371</v>
      </c>
      <c r="B9966" t="s">
        <v>21138</v>
      </c>
      <c r="C9966">
        <v>3.8505419999999999E-2</v>
      </c>
      <c r="D9966">
        <v>0.51606779999999997</v>
      </c>
      <c r="E9966">
        <v>0.66042129999999999</v>
      </c>
      <c r="F9966">
        <v>-4.9843000000000002</v>
      </c>
    </row>
    <row r="9967" spans="1:6" x14ac:dyDescent="0.2">
      <c r="A9967" t="s">
        <v>23149</v>
      </c>
      <c r="B9967" t="s">
        <v>23150</v>
      </c>
      <c r="C9967">
        <v>-0.12041846</v>
      </c>
      <c r="D9967">
        <v>0.1642381</v>
      </c>
      <c r="E9967">
        <v>-1.4406317</v>
      </c>
      <c r="F9967">
        <v>-4.4607000000000001</v>
      </c>
    </row>
    <row r="9968" spans="1:6" x14ac:dyDescent="0.2">
      <c r="A9968" t="s">
        <v>36021</v>
      </c>
      <c r="B9968" t="s">
        <v>36022</v>
      </c>
      <c r="C9968">
        <v>-6.5331200000000006E-2</v>
      </c>
      <c r="D9968">
        <v>0.2649281</v>
      </c>
      <c r="E9968">
        <v>-1.1449834999999999</v>
      </c>
      <c r="F9968">
        <v>-4.6985000000000001</v>
      </c>
    </row>
    <row r="9969" spans="1:6" x14ac:dyDescent="0.2">
      <c r="A9969" t="s">
        <v>11599</v>
      </c>
      <c r="B9969" t="s">
        <v>11600</v>
      </c>
      <c r="C9969">
        <v>0.1108917</v>
      </c>
      <c r="D9969">
        <v>8.2080600000000004E-2</v>
      </c>
      <c r="E9969">
        <v>1.8249245999999999</v>
      </c>
      <c r="F9969">
        <v>-4.0925000000000002</v>
      </c>
    </row>
    <row r="9970" spans="1:6" x14ac:dyDescent="0.2">
      <c r="A9970" t="s">
        <v>83170</v>
      </c>
      <c r="B9970" t="s">
        <v>11600</v>
      </c>
      <c r="C9970">
        <v>2.6662519999999999E-2</v>
      </c>
      <c r="D9970">
        <v>0.77128439999999998</v>
      </c>
      <c r="E9970">
        <v>0.29442639999999998</v>
      </c>
      <c r="F9970">
        <v>-5.1029</v>
      </c>
    </row>
    <row r="9971" spans="1:6" x14ac:dyDescent="0.2">
      <c r="A9971" t="s">
        <v>51629</v>
      </c>
      <c r="B9971" t="s">
        <v>51630</v>
      </c>
      <c r="C9971">
        <v>6.5157359999999998E-2</v>
      </c>
      <c r="D9971">
        <v>0.40576050000000002</v>
      </c>
      <c r="E9971">
        <v>0.84820759999999995</v>
      </c>
      <c r="F9971">
        <v>-4.8901000000000003</v>
      </c>
    </row>
    <row r="9972" spans="1:6" x14ac:dyDescent="0.2">
      <c r="A9972" t="s">
        <v>89622</v>
      </c>
      <c r="B9972" t="s">
        <v>51630</v>
      </c>
      <c r="C9972">
        <v>1.7133470000000001E-2</v>
      </c>
      <c r="D9972">
        <v>0.8596144</v>
      </c>
      <c r="E9972">
        <v>0.17902090000000001</v>
      </c>
      <c r="F9972">
        <v>-5.1215999999999999</v>
      </c>
    </row>
    <row r="9973" spans="1:6" x14ac:dyDescent="0.2">
      <c r="A9973" t="s">
        <v>75049</v>
      </c>
      <c r="B9973" t="s">
        <v>75050</v>
      </c>
      <c r="C9973">
        <v>2.5650510000000001E-2</v>
      </c>
      <c r="D9973">
        <v>0.66451280000000001</v>
      </c>
      <c r="E9973">
        <v>0.43980350000000001</v>
      </c>
      <c r="F9973">
        <v>-5.0663999999999998</v>
      </c>
    </row>
    <row r="9974" spans="1:6" x14ac:dyDescent="0.2">
      <c r="A9974" t="s">
        <v>26674</v>
      </c>
      <c r="B9974" t="s">
        <v>26675</v>
      </c>
      <c r="C9974">
        <v>-0.11440819000000001</v>
      </c>
      <c r="D9974">
        <v>0.1899776</v>
      </c>
      <c r="E9974">
        <v>-1.3538771999999999</v>
      </c>
      <c r="F9974">
        <v>-4.5350000000000001</v>
      </c>
    </row>
    <row r="9975" spans="1:6" x14ac:dyDescent="0.2">
      <c r="A9975" t="s">
        <v>73208</v>
      </c>
      <c r="B9975" t="s">
        <v>73209</v>
      </c>
      <c r="C9975">
        <v>5.5143629999999999E-2</v>
      </c>
      <c r="D9975">
        <v>0.64110610000000001</v>
      </c>
      <c r="E9975">
        <v>0.47288839999999999</v>
      </c>
      <c r="F9975">
        <v>-5.0560999999999998</v>
      </c>
    </row>
    <row r="9976" spans="1:6" x14ac:dyDescent="0.2">
      <c r="A9976" t="s">
        <v>25511</v>
      </c>
      <c r="B9976" t="s">
        <v>25512</v>
      </c>
      <c r="C9976">
        <v>-7.364561E-2</v>
      </c>
      <c r="D9976">
        <v>0.1813147</v>
      </c>
      <c r="E9976">
        <v>-1.3819676000000001</v>
      </c>
      <c r="F9976">
        <v>-4.5113000000000003</v>
      </c>
    </row>
    <row r="9977" spans="1:6" x14ac:dyDescent="0.2">
      <c r="A9977" t="s">
        <v>57441</v>
      </c>
      <c r="B9977" t="s">
        <v>57442</v>
      </c>
      <c r="C9977">
        <v>-4.7615079999999997E-2</v>
      </c>
      <c r="D9977">
        <v>0.4640996</v>
      </c>
      <c r="E9977">
        <v>-0.74553990000000003</v>
      </c>
      <c r="F9977">
        <v>-4.9443000000000001</v>
      </c>
    </row>
    <row r="9978" spans="1:6" x14ac:dyDescent="0.2">
      <c r="A9978" t="s">
        <v>4604</v>
      </c>
      <c r="B9978" t="s">
        <v>4605</v>
      </c>
      <c r="C9978">
        <v>-0.14104931000000001</v>
      </c>
      <c r="D9978">
        <v>3.6634399999999998E-2</v>
      </c>
      <c r="E9978">
        <v>-2.2300374000000001</v>
      </c>
      <c r="F9978">
        <v>-3.6478999999999999</v>
      </c>
    </row>
    <row r="9979" spans="1:6" x14ac:dyDescent="0.2">
      <c r="A9979" t="s">
        <v>17346</v>
      </c>
      <c r="B9979" t="s">
        <v>4605</v>
      </c>
      <c r="C9979">
        <v>-0.10411193000000001</v>
      </c>
      <c r="D9979">
        <v>0.1218781</v>
      </c>
      <c r="E9979">
        <v>-1.6111494</v>
      </c>
      <c r="F9979">
        <v>-4.3048000000000002</v>
      </c>
    </row>
    <row r="9980" spans="1:6" x14ac:dyDescent="0.2">
      <c r="A9980" t="s">
        <v>69995</v>
      </c>
      <c r="B9980" t="s">
        <v>4605</v>
      </c>
      <c r="C9980">
        <v>3.7615709999999997E-2</v>
      </c>
      <c r="D9980">
        <v>0.60396649999999996</v>
      </c>
      <c r="E9980">
        <v>0.52652670000000001</v>
      </c>
      <c r="F9980">
        <v>-5.0378999999999996</v>
      </c>
    </row>
    <row r="9981" spans="1:6" x14ac:dyDescent="0.2">
      <c r="A9981" t="s">
        <v>71861</v>
      </c>
      <c r="B9981" t="s">
        <v>71862</v>
      </c>
      <c r="C9981">
        <v>3.9715939999999998E-2</v>
      </c>
      <c r="D9981">
        <v>0.62605180000000005</v>
      </c>
      <c r="E9981">
        <v>0.4944519</v>
      </c>
      <c r="F9981">
        <v>-5.0490000000000004</v>
      </c>
    </row>
    <row r="9982" spans="1:6" x14ac:dyDescent="0.2">
      <c r="A9982" t="s">
        <v>77046</v>
      </c>
      <c r="B9982" t="s">
        <v>71862</v>
      </c>
      <c r="C9982">
        <v>2.6573380000000001E-2</v>
      </c>
      <c r="D9982">
        <v>0.6902066</v>
      </c>
      <c r="E9982">
        <v>0.40405049999999998</v>
      </c>
      <c r="F9982">
        <v>-5.0766999999999998</v>
      </c>
    </row>
    <row r="9983" spans="1:6" x14ac:dyDescent="0.2">
      <c r="A9983" t="s">
        <v>85846</v>
      </c>
      <c r="B9983" t="s">
        <v>85847</v>
      </c>
      <c r="C9983">
        <v>2.043845E-2</v>
      </c>
      <c r="D9983">
        <v>0.80642639999999999</v>
      </c>
      <c r="E9983">
        <v>0.2481112</v>
      </c>
      <c r="F9983">
        <v>-5.1115000000000004</v>
      </c>
    </row>
    <row r="9984" spans="1:6" x14ac:dyDescent="0.2">
      <c r="A9984" t="s">
        <v>20842</v>
      </c>
      <c r="B9984" t="s">
        <v>20843</v>
      </c>
      <c r="C9984">
        <v>-9.6277879999999996E-2</v>
      </c>
      <c r="D9984">
        <v>0.1474473</v>
      </c>
      <c r="E9984">
        <v>-1.5033303</v>
      </c>
      <c r="F9984">
        <v>-4.4048999999999996</v>
      </c>
    </row>
    <row r="9985" spans="1:6" x14ac:dyDescent="0.2">
      <c r="A9985" t="s">
        <v>29606</v>
      </c>
      <c r="B9985" t="s">
        <v>20843</v>
      </c>
      <c r="C9985">
        <v>-8.7818789999999994E-2</v>
      </c>
      <c r="D9985">
        <v>0.2123428</v>
      </c>
      <c r="E9985">
        <v>-1.2857513</v>
      </c>
      <c r="F9985">
        <v>-4.5907</v>
      </c>
    </row>
    <row r="9986" spans="1:6" x14ac:dyDescent="0.2">
      <c r="A9986" t="s">
        <v>45587</v>
      </c>
      <c r="B9986" t="s">
        <v>45588</v>
      </c>
      <c r="C9986">
        <v>-5.5600219999999999E-2</v>
      </c>
      <c r="D9986">
        <v>0.3503792</v>
      </c>
      <c r="E9986">
        <v>-0.95483770000000001</v>
      </c>
      <c r="F9986">
        <v>-4.827</v>
      </c>
    </row>
    <row r="9987" spans="1:6" x14ac:dyDescent="0.2">
      <c r="A9987" t="s">
        <v>53890</v>
      </c>
      <c r="B9987" t="s">
        <v>45588</v>
      </c>
      <c r="C9987">
        <v>-5.511141E-2</v>
      </c>
      <c r="D9987">
        <v>0.42827270000000001</v>
      </c>
      <c r="E9987">
        <v>-0.80756760000000005</v>
      </c>
      <c r="F9987">
        <v>-4.9123000000000001</v>
      </c>
    </row>
    <row r="9988" spans="1:6" x14ac:dyDescent="0.2">
      <c r="A9988" t="s">
        <v>87703</v>
      </c>
      <c r="B9988" t="s">
        <v>45588</v>
      </c>
      <c r="C9988">
        <v>-1.358234E-2</v>
      </c>
      <c r="D9988">
        <v>0.83147530000000003</v>
      </c>
      <c r="E9988">
        <v>-0.21543999999999999</v>
      </c>
      <c r="F9988">
        <v>-5.1166999999999998</v>
      </c>
    </row>
    <row r="9989" spans="1:6" x14ac:dyDescent="0.2">
      <c r="A9989" t="s">
        <v>93369</v>
      </c>
      <c r="B9989" t="s">
        <v>45588</v>
      </c>
      <c r="C9989">
        <v>-6.6140799999999996E-3</v>
      </c>
      <c r="D9989">
        <v>0.91498950000000001</v>
      </c>
      <c r="E9989">
        <v>-0.1080227</v>
      </c>
      <c r="F9989">
        <v>-5.1287000000000003</v>
      </c>
    </row>
    <row r="9990" spans="1:6" x14ac:dyDescent="0.2">
      <c r="A9990" t="s">
        <v>51521</v>
      </c>
      <c r="B9990" t="s">
        <v>51522</v>
      </c>
      <c r="C9990">
        <v>-5.0654499999999998E-2</v>
      </c>
      <c r="D9990">
        <v>0.404752</v>
      </c>
      <c r="E9990">
        <v>-0.85006119999999996</v>
      </c>
      <c r="F9990">
        <v>-4.8890000000000002</v>
      </c>
    </row>
    <row r="9991" spans="1:6" x14ac:dyDescent="0.2">
      <c r="A9991" t="s">
        <v>62322</v>
      </c>
      <c r="B9991" t="s">
        <v>62323</v>
      </c>
      <c r="C9991">
        <v>6.6812990000000003E-2</v>
      </c>
      <c r="D9991">
        <v>0.51566990000000001</v>
      </c>
      <c r="E9991">
        <v>0.66105420000000004</v>
      </c>
      <c r="F9991">
        <v>-4.984</v>
      </c>
    </row>
    <row r="9992" spans="1:6" x14ac:dyDescent="0.2">
      <c r="A9992" t="s">
        <v>35792</v>
      </c>
      <c r="B9992" t="s">
        <v>35793</v>
      </c>
      <c r="C9992">
        <v>-5.0730129999999998E-2</v>
      </c>
      <c r="D9992">
        <v>0.26273360000000001</v>
      </c>
      <c r="E9992">
        <v>-1.1504167000000001</v>
      </c>
      <c r="F9992">
        <v>-4.6944999999999997</v>
      </c>
    </row>
    <row r="9993" spans="1:6" x14ac:dyDescent="0.2">
      <c r="A9993" t="s">
        <v>97922</v>
      </c>
      <c r="B9993" t="s">
        <v>35793</v>
      </c>
      <c r="C9993">
        <v>1.08618E-3</v>
      </c>
      <c r="D9993">
        <v>0.98386450000000003</v>
      </c>
      <c r="E9993">
        <v>2.0463200000000001E-2</v>
      </c>
      <c r="F9993">
        <v>-5.1325000000000003</v>
      </c>
    </row>
    <row r="9994" spans="1:6" x14ac:dyDescent="0.2">
      <c r="A9994" t="s">
        <v>28520</v>
      </c>
      <c r="B9994" t="s">
        <v>28521</v>
      </c>
      <c r="C9994">
        <v>0.11689924</v>
      </c>
      <c r="D9994">
        <v>0.20420930000000001</v>
      </c>
      <c r="E9994">
        <v>1.3098478</v>
      </c>
      <c r="F9994">
        <v>-4.5712999999999999</v>
      </c>
    </row>
    <row r="9995" spans="1:6" x14ac:dyDescent="0.2">
      <c r="A9995" t="s">
        <v>61814</v>
      </c>
      <c r="B9995" t="s">
        <v>28521</v>
      </c>
      <c r="C9995">
        <v>6.752242E-2</v>
      </c>
      <c r="D9995">
        <v>0.51024170000000002</v>
      </c>
      <c r="E9995">
        <v>0.66971259999999999</v>
      </c>
      <c r="F9995">
        <v>-4.9802</v>
      </c>
    </row>
    <row r="9996" spans="1:6" x14ac:dyDescent="0.2">
      <c r="A9996" t="s">
        <v>55149</v>
      </c>
      <c r="B9996" t="s">
        <v>55150</v>
      </c>
      <c r="C9996">
        <v>4.1464689999999998E-2</v>
      </c>
      <c r="D9996">
        <v>0.44122499999999998</v>
      </c>
      <c r="E9996">
        <v>0.78478939999999997</v>
      </c>
      <c r="F9996">
        <v>-4.9242999999999997</v>
      </c>
    </row>
    <row r="9997" spans="1:6" x14ac:dyDescent="0.2">
      <c r="A9997" t="s">
        <v>39380</v>
      </c>
      <c r="B9997" t="s">
        <v>39381</v>
      </c>
      <c r="C9997">
        <v>-6.9149479999999999E-2</v>
      </c>
      <c r="D9997">
        <v>0.29476560000000002</v>
      </c>
      <c r="E9997">
        <v>-1.0741881</v>
      </c>
      <c r="F9997">
        <v>-4.7487000000000004</v>
      </c>
    </row>
    <row r="9998" spans="1:6" x14ac:dyDescent="0.2">
      <c r="A9998" t="s">
        <v>63311</v>
      </c>
      <c r="B9998" t="s">
        <v>39381</v>
      </c>
      <c r="C9998">
        <v>5.2233219999999997E-2</v>
      </c>
      <c r="D9998">
        <v>0.52735080000000001</v>
      </c>
      <c r="E9998">
        <v>0.64259189999999999</v>
      </c>
      <c r="F9998">
        <v>-4.9920999999999998</v>
      </c>
    </row>
    <row r="9999" spans="1:6" x14ac:dyDescent="0.2">
      <c r="A9999" t="s">
        <v>90851</v>
      </c>
      <c r="B9999" t="s">
        <v>39381</v>
      </c>
      <c r="C9999">
        <v>-1.0396580000000001E-2</v>
      </c>
      <c r="D9999">
        <v>0.87896459999999998</v>
      </c>
      <c r="E9999">
        <v>-0.15412329999999999</v>
      </c>
      <c r="F9999">
        <v>-5.1245000000000003</v>
      </c>
    </row>
    <row r="10000" spans="1:6" x14ac:dyDescent="0.2">
      <c r="A10000" t="s">
        <v>17685</v>
      </c>
      <c r="B10000" t="s">
        <v>17686</v>
      </c>
      <c r="C10000">
        <v>0.11826275999999999</v>
      </c>
      <c r="D10000">
        <v>0.1243382</v>
      </c>
      <c r="E10000">
        <v>1.5999981999999999</v>
      </c>
      <c r="F10000">
        <v>-4.3154000000000003</v>
      </c>
    </row>
    <row r="10001" spans="1:6" x14ac:dyDescent="0.2">
      <c r="A10001" t="s">
        <v>79696</v>
      </c>
      <c r="B10001" t="s">
        <v>17686</v>
      </c>
      <c r="C10001">
        <v>-3.07757E-2</v>
      </c>
      <c r="D10001">
        <v>0.7240278</v>
      </c>
      <c r="E10001">
        <v>-0.35778500000000002</v>
      </c>
      <c r="F10001">
        <v>-5.0887000000000002</v>
      </c>
    </row>
    <row r="10002" spans="1:6" x14ac:dyDescent="0.2">
      <c r="A10002" t="s">
        <v>96073</v>
      </c>
      <c r="B10002" t="s">
        <v>17686</v>
      </c>
      <c r="C10002">
        <v>3.6384799999999999E-3</v>
      </c>
      <c r="D10002">
        <v>0.95557840000000005</v>
      </c>
      <c r="E10002">
        <v>5.6363000000000003E-2</v>
      </c>
      <c r="F10002">
        <v>-5.1315999999999997</v>
      </c>
    </row>
    <row r="10003" spans="1:6" x14ac:dyDescent="0.2">
      <c r="A10003" t="s">
        <v>26741</v>
      </c>
      <c r="B10003" t="s">
        <v>26742</v>
      </c>
      <c r="C10003">
        <v>0.14988781000000001</v>
      </c>
      <c r="D10003">
        <v>0.1905346</v>
      </c>
      <c r="E10003">
        <v>1.3521063</v>
      </c>
      <c r="F10003">
        <v>-4.5364000000000004</v>
      </c>
    </row>
    <row r="10004" spans="1:6" x14ac:dyDescent="0.2">
      <c r="A10004" t="s">
        <v>89422</v>
      </c>
      <c r="B10004" t="s">
        <v>26742</v>
      </c>
      <c r="C10004">
        <v>-1.2063040000000001E-2</v>
      </c>
      <c r="D10004">
        <v>0.85657779999999994</v>
      </c>
      <c r="E10004">
        <v>-0.1829383</v>
      </c>
      <c r="F10004">
        <v>-5.1212</v>
      </c>
    </row>
    <row r="10005" spans="1:6" x14ac:dyDescent="0.2">
      <c r="A10005" t="s">
        <v>95762</v>
      </c>
      <c r="B10005" t="s">
        <v>26742</v>
      </c>
      <c r="C10005">
        <v>4.2278000000000003E-3</v>
      </c>
      <c r="D10005">
        <v>0.9512948</v>
      </c>
      <c r="E10005">
        <v>6.1804999999999999E-2</v>
      </c>
      <c r="F10005">
        <v>-5.1314000000000002</v>
      </c>
    </row>
    <row r="10006" spans="1:6" x14ac:dyDescent="0.2">
      <c r="A10006" t="s">
        <v>92269</v>
      </c>
      <c r="B10006" t="s">
        <v>92270</v>
      </c>
      <c r="C10006">
        <v>1.074401E-2</v>
      </c>
      <c r="D10006">
        <v>0.89844930000000001</v>
      </c>
      <c r="E10006">
        <v>0.12915289999999999</v>
      </c>
      <c r="F10006">
        <v>-5.1269</v>
      </c>
    </row>
    <row r="10007" spans="1:6" x14ac:dyDescent="0.2">
      <c r="A10007" t="s">
        <v>96852</v>
      </c>
      <c r="B10007" t="s">
        <v>92270</v>
      </c>
      <c r="C10007">
        <v>-3.2259200000000002E-3</v>
      </c>
      <c r="D10007">
        <v>0.96717339999999996</v>
      </c>
      <c r="E10007">
        <v>-4.1640499999999997E-2</v>
      </c>
      <c r="F10007">
        <v>-5.1321000000000003</v>
      </c>
    </row>
    <row r="10008" spans="1:6" x14ac:dyDescent="0.2">
      <c r="A10008" t="s">
        <v>119</v>
      </c>
      <c r="B10008" t="s">
        <v>120</v>
      </c>
      <c r="C10008">
        <v>0.73184919999999998</v>
      </c>
      <c r="D10008">
        <v>1.9479E-3</v>
      </c>
      <c r="E10008">
        <v>3.5317229999999999</v>
      </c>
      <c r="F10008">
        <v>-2.0249000000000001</v>
      </c>
    </row>
    <row r="10009" spans="1:6" x14ac:dyDescent="0.2">
      <c r="A10009" t="s">
        <v>19380</v>
      </c>
      <c r="B10009" t="s">
        <v>120</v>
      </c>
      <c r="C10009">
        <v>0.21096139999999999</v>
      </c>
      <c r="D10009">
        <v>0.13637930000000001</v>
      </c>
      <c r="E10009">
        <v>1.5479335000000001</v>
      </c>
      <c r="F10009">
        <v>-4.3640999999999996</v>
      </c>
    </row>
    <row r="10010" spans="1:6" x14ac:dyDescent="0.2">
      <c r="A10010" t="s">
        <v>30355</v>
      </c>
      <c r="B10010" t="s">
        <v>120</v>
      </c>
      <c r="C10010">
        <v>0.25940697000000001</v>
      </c>
      <c r="D10010">
        <v>0.21809709999999999</v>
      </c>
      <c r="E10010">
        <v>1.2691318</v>
      </c>
      <c r="F10010">
        <v>-4.6040000000000001</v>
      </c>
    </row>
    <row r="10011" spans="1:6" x14ac:dyDescent="0.2">
      <c r="A10011" t="s">
        <v>38729</v>
      </c>
      <c r="B10011" t="s">
        <v>38730</v>
      </c>
      <c r="C10011">
        <v>9.0157080000000001E-2</v>
      </c>
      <c r="D10011">
        <v>0.28871639999999998</v>
      </c>
      <c r="E10011">
        <v>1.0881056</v>
      </c>
      <c r="F10011">
        <v>-4.7389999999999999</v>
      </c>
    </row>
    <row r="10012" spans="1:6" x14ac:dyDescent="0.2">
      <c r="A10012" t="s">
        <v>58166</v>
      </c>
      <c r="B10012" t="s">
        <v>38730</v>
      </c>
      <c r="C10012">
        <v>0.14544443000000001</v>
      </c>
      <c r="D10012">
        <v>0.47160600000000003</v>
      </c>
      <c r="E10012">
        <v>0.73291419999999996</v>
      </c>
      <c r="F10012">
        <v>-4.9504999999999999</v>
      </c>
    </row>
    <row r="10013" spans="1:6" x14ac:dyDescent="0.2">
      <c r="A10013" t="s">
        <v>14493</v>
      </c>
      <c r="B10013" t="s">
        <v>14494</v>
      </c>
      <c r="C10013">
        <v>-0.12037792999999999</v>
      </c>
      <c r="D10013">
        <v>0.1018796</v>
      </c>
      <c r="E10013">
        <v>-1.7096051999999999</v>
      </c>
      <c r="F10013">
        <v>-4.2092000000000001</v>
      </c>
    </row>
    <row r="10014" spans="1:6" x14ac:dyDescent="0.2">
      <c r="A10014" t="s">
        <v>56632</v>
      </c>
      <c r="B10014" t="s">
        <v>14494</v>
      </c>
      <c r="C10014">
        <v>-4.8803859999999998E-2</v>
      </c>
      <c r="D10014">
        <v>0.4561752</v>
      </c>
      <c r="E10014">
        <v>-0.75900179999999995</v>
      </c>
      <c r="F10014">
        <v>-4.9375999999999998</v>
      </c>
    </row>
    <row r="10015" spans="1:6" x14ac:dyDescent="0.2">
      <c r="A10015" t="s">
        <v>62485</v>
      </c>
      <c r="B10015" t="s">
        <v>14494</v>
      </c>
      <c r="C10015">
        <v>-4.472462E-2</v>
      </c>
      <c r="D10015">
        <v>0.51722539999999995</v>
      </c>
      <c r="E10015">
        <v>-0.65858240000000001</v>
      </c>
      <c r="F10015">
        <v>-4.9851000000000001</v>
      </c>
    </row>
    <row r="10016" spans="1:6" x14ac:dyDescent="0.2">
      <c r="A10016" t="s">
        <v>42092</v>
      </c>
      <c r="B10016" t="s">
        <v>42093</v>
      </c>
      <c r="C10016">
        <v>5.9821520000000003E-2</v>
      </c>
      <c r="D10016">
        <v>0.3190962</v>
      </c>
      <c r="E10016">
        <v>1.020187</v>
      </c>
      <c r="F10016">
        <v>-4.7850999999999999</v>
      </c>
    </row>
    <row r="10017" spans="1:6" x14ac:dyDescent="0.2">
      <c r="A10017" t="s">
        <v>79279</v>
      </c>
      <c r="B10017" t="s">
        <v>42093</v>
      </c>
      <c r="C10017">
        <v>-2.398788E-2</v>
      </c>
      <c r="D10017">
        <v>0.71894000000000002</v>
      </c>
      <c r="E10017">
        <v>-0.3646916</v>
      </c>
      <c r="F10017">
        <v>-5.0869999999999997</v>
      </c>
    </row>
    <row r="10018" spans="1:6" x14ac:dyDescent="0.2">
      <c r="A10018" t="s">
        <v>32381</v>
      </c>
      <c r="B10018" t="s">
        <v>32382</v>
      </c>
      <c r="C10018">
        <v>8.3429610000000001E-2</v>
      </c>
      <c r="D10018">
        <v>0.23394970000000001</v>
      </c>
      <c r="E10018">
        <v>1.2250264</v>
      </c>
      <c r="F10018">
        <v>-4.6384999999999996</v>
      </c>
    </row>
    <row r="10019" spans="1:6" x14ac:dyDescent="0.2">
      <c r="A10019" t="s">
        <v>46610</v>
      </c>
      <c r="B10019" t="s">
        <v>32382</v>
      </c>
      <c r="C10019">
        <v>-9.5192910000000006E-2</v>
      </c>
      <c r="D10019">
        <v>0.35984890000000003</v>
      </c>
      <c r="E10019">
        <v>-0.93584800000000001</v>
      </c>
      <c r="F10019">
        <v>-4.8388</v>
      </c>
    </row>
    <row r="10020" spans="1:6" x14ac:dyDescent="0.2">
      <c r="A10020" t="s">
        <v>43515</v>
      </c>
      <c r="B10020" t="s">
        <v>43516</v>
      </c>
      <c r="C10020">
        <v>-5.6261230000000002E-2</v>
      </c>
      <c r="D10020">
        <v>0.33171030000000001</v>
      </c>
      <c r="E10020">
        <v>-0.99332560000000003</v>
      </c>
      <c r="F10020">
        <v>-4.8026999999999997</v>
      </c>
    </row>
    <row r="10021" spans="1:6" x14ac:dyDescent="0.2">
      <c r="A10021" t="s">
        <v>86782</v>
      </c>
      <c r="B10021" t="s">
        <v>43516</v>
      </c>
      <c r="C10021">
        <v>-1.6270469999999999E-2</v>
      </c>
      <c r="D10021">
        <v>0.81891159999999996</v>
      </c>
      <c r="E10021">
        <v>-0.23179449999999999</v>
      </c>
      <c r="F10021">
        <v>-5.1142000000000003</v>
      </c>
    </row>
    <row r="10022" spans="1:6" x14ac:dyDescent="0.2">
      <c r="A10022" t="s">
        <v>97120</v>
      </c>
      <c r="B10022" t="s">
        <v>43516</v>
      </c>
      <c r="C10022">
        <v>3.2424400000000001E-3</v>
      </c>
      <c r="D10022">
        <v>0.97138340000000001</v>
      </c>
      <c r="E10022">
        <v>3.6297500000000003E-2</v>
      </c>
      <c r="F10022">
        <v>-5.1322000000000001</v>
      </c>
    </row>
    <row r="10023" spans="1:6" x14ac:dyDescent="0.2">
      <c r="A10023" t="s">
        <v>93588</v>
      </c>
      <c r="B10023" t="s">
        <v>93589</v>
      </c>
      <c r="C10023">
        <v>1.010469E-2</v>
      </c>
      <c r="D10023">
        <v>0.91827170000000002</v>
      </c>
      <c r="E10023">
        <v>0.10383589999999999</v>
      </c>
      <c r="F10023">
        <v>-5.1289999999999996</v>
      </c>
    </row>
    <row r="10024" spans="1:6" x14ac:dyDescent="0.2">
      <c r="A10024" t="s">
        <v>55862</v>
      </c>
      <c r="B10024" t="s">
        <v>55863</v>
      </c>
      <c r="C10024">
        <v>4.5057439999999997E-2</v>
      </c>
      <c r="D10024">
        <v>0.44852690000000001</v>
      </c>
      <c r="E10024">
        <v>0.77212910000000001</v>
      </c>
      <c r="F10024">
        <v>-4.9309000000000003</v>
      </c>
    </row>
    <row r="10025" spans="1:6" x14ac:dyDescent="0.2">
      <c r="A10025" t="s">
        <v>98837</v>
      </c>
      <c r="B10025" t="s">
        <v>55863</v>
      </c>
      <c r="C10025">
        <v>3.6231000000000002E-4</v>
      </c>
      <c r="D10025">
        <v>0.99751990000000001</v>
      </c>
      <c r="E10025">
        <v>3.1451000000000001E-3</v>
      </c>
      <c r="F10025">
        <v>-5.1326999999999998</v>
      </c>
    </row>
    <row r="10026" spans="1:6" x14ac:dyDescent="0.2">
      <c r="A10026" t="s">
        <v>37681</v>
      </c>
      <c r="B10026" t="s">
        <v>37682</v>
      </c>
      <c r="C10026">
        <v>7.8324640000000001E-2</v>
      </c>
      <c r="D10026">
        <v>0.2789818</v>
      </c>
      <c r="E10026">
        <v>1.1109517</v>
      </c>
      <c r="F10026">
        <v>-4.7229999999999999</v>
      </c>
    </row>
    <row r="10027" spans="1:6" x14ac:dyDescent="0.2">
      <c r="A10027" t="s">
        <v>30960</v>
      </c>
      <c r="B10027" t="s">
        <v>30961</v>
      </c>
      <c r="C10027">
        <v>-8.9883669999999999E-2</v>
      </c>
      <c r="D10027">
        <v>0.22310479999999999</v>
      </c>
      <c r="E10027">
        <v>-1.2549414000000001</v>
      </c>
      <c r="F10027">
        <v>-4.6151999999999997</v>
      </c>
    </row>
    <row r="10028" spans="1:6" x14ac:dyDescent="0.2">
      <c r="A10028" t="s">
        <v>55019</v>
      </c>
      <c r="B10028" t="s">
        <v>30961</v>
      </c>
      <c r="C10028">
        <v>0.14662008000000001</v>
      </c>
      <c r="D10028">
        <v>0.44000479999999997</v>
      </c>
      <c r="E10028">
        <v>0.78691750000000005</v>
      </c>
      <c r="F10028">
        <v>-4.9231999999999996</v>
      </c>
    </row>
    <row r="10029" spans="1:6" x14ac:dyDescent="0.2">
      <c r="A10029" t="s">
        <v>39581</v>
      </c>
      <c r="B10029" t="s">
        <v>39582</v>
      </c>
      <c r="C10029">
        <v>-0.15488405999999999</v>
      </c>
      <c r="D10029">
        <v>0.29647829999999997</v>
      </c>
      <c r="E10029">
        <v>-1.0702851</v>
      </c>
      <c r="F10029">
        <v>-4.7514000000000003</v>
      </c>
    </row>
    <row r="10030" spans="1:6" x14ac:dyDescent="0.2">
      <c r="A10030" t="s">
        <v>83814</v>
      </c>
      <c r="B10030" t="s">
        <v>83815</v>
      </c>
      <c r="C10030">
        <v>2.717982E-2</v>
      </c>
      <c r="D10030">
        <v>0.77886109999999997</v>
      </c>
      <c r="E10030">
        <v>0.28438849999999999</v>
      </c>
      <c r="F10030">
        <v>-5.1048999999999998</v>
      </c>
    </row>
    <row r="10031" spans="1:6" x14ac:dyDescent="0.2">
      <c r="A10031" t="s">
        <v>55292</v>
      </c>
      <c r="B10031" t="s">
        <v>55293</v>
      </c>
      <c r="C10031">
        <v>-3.3878869999999998E-2</v>
      </c>
      <c r="D10031">
        <v>0.44291930000000002</v>
      </c>
      <c r="E10031">
        <v>-0.78184039999999999</v>
      </c>
      <c r="F10031">
        <v>-4.9259000000000004</v>
      </c>
    </row>
    <row r="10032" spans="1:6" x14ac:dyDescent="0.2">
      <c r="A10032" t="s">
        <v>89499</v>
      </c>
      <c r="B10032" t="s">
        <v>55293</v>
      </c>
      <c r="C10032">
        <v>1.080936E-2</v>
      </c>
      <c r="D10032">
        <v>0.85773440000000001</v>
      </c>
      <c r="E10032">
        <v>0.18144579999999999</v>
      </c>
      <c r="F10032">
        <v>-5.1212999999999997</v>
      </c>
    </row>
    <row r="10033" spans="1:6" x14ac:dyDescent="0.2">
      <c r="A10033" t="s">
        <v>50146</v>
      </c>
      <c r="B10033" t="s">
        <v>50147</v>
      </c>
      <c r="C10033">
        <v>6.0156750000000002E-2</v>
      </c>
      <c r="D10033">
        <v>0.39213120000000001</v>
      </c>
      <c r="E10033">
        <v>0.87351520000000005</v>
      </c>
      <c r="F10033">
        <v>-4.8757000000000001</v>
      </c>
    </row>
    <row r="10034" spans="1:6" x14ac:dyDescent="0.2">
      <c r="A10034" t="s">
        <v>30612</v>
      </c>
      <c r="B10034" t="s">
        <v>30613</v>
      </c>
      <c r="C10034">
        <v>-7.7671599999999993E-2</v>
      </c>
      <c r="D10034">
        <v>0.22024659999999999</v>
      </c>
      <c r="E10034">
        <v>-1.2630105</v>
      </c>
      <c r="F10034">
        <v>-4.6087999999999996</v>
      </c>
    </row>
    <row r="10035" spans="1:6" x14ac:dyDescent="0.2">
      <c r="A10035" t="s">
        <v>95245</v>
      </c>
      <c r="B10035" t="s">
        <v>95246</v>
      </c>
      <c r="C10035">
        <v>-5.2922000000000004E-3</v>
      </c>
      <c r="D10035">
        <v>0.94333480000000003</v>
      </c>
      <c r="E10035">
        <v>-7.1923000000000001E-2</v>
      </c>
      <c r="F10035">
        <v>-5.1308999999999996</v>
      </c>
    </row>
    <row r="10036" spans="1:6" x14ac:dyDescent="0.2">
      <c r="A10036" t="s">
        <v>9427</v>
      </c>
      <c r="B10036" t="s">
        <v>9428</v>
      </c>
      <c r="C10036">
        <v>0.15415845</v>
      </c>
      <c r="D10036">
        <v>6.78483E-2</v>
      </c>
      <c r="E10036">
        <v>1.9238569999999999</v>
      </c>
      <c r="F10036">
        <v>-3.9885999999999999</v>
      </c>
    </row>
    <row r="10037" spans="1:6" x14ac:dyDescent="0.2">
      <c r="A10037" t="s">
        <v>42814</v>
      </c>
      <c r="B10037" t="s">
        <v>9428</v>
      </c>
      <c r="C10037">
        <v>5.9871250000000001E-2</v>
      </c>
      <c r="D10037">
        <v>0.32549050000000002</v>
      </c>
      <c r="E10037">
        <v>1.00648</v>
      </c>
      <c r="F10037">
        <v>-4.7941000000000003</v>
      </c>
    </row>
    <row r="10038" spans="1:6" x14ac:dyDescent="0.2">
      <c r="A10038" t="s">
        <v>53432</v>
      </c>
      <c r="B10038" t="s">
        <v>9428</v>
      </c>
      <c r="C10038">
        <v>-5.5797399999999997E-2</v>
      </c>
      <c r="D10038">
        <v>0.42381200000000002</v>
      </c>
      <c r="E10038">
        <v>-0.8155114</v>
      </c>
      <c r="F10038">
        <v>-4.9080000000000004</v>
      </c>
    </row>
    <row r="10039" spans="1:6" x14ac:dyDescent="0.2">
      <c r="A10039" t="s">
        <v>85897</v>
      </c>
      <c r="B10039" t="s">
        <v>9428</v>
      </c>
      <c r="C10039">
        <v>-2.8462640000000001E-2</v>
      </c>
      <c r="D10039">
        <v>0.80688420000000005</v>
      </c>
      <c r="E10039">
        <v>-0.2475117</v>
      </c>
      <c r="F10039">
        <v>-5.1116000000000001</v>
      </c>
    </row>
    <row r="10040" spans="1:6" x14ac:dyDescent="0.2">
      <c r="A10040" t="s">
        <v>92428</v>
      </c>
      <c r="B10040" t="s">
        <v>9428</v>
      </c>
      <c r="C10040">
        <v>1.3649049999999999E-2</v>
      </c>
      <c r="D10040">
        <v>0.90093920000000005</v>
      </c>
      <c r="E10040">
        <v>0.12596840000000001</v>
      </c>
      <c r="F10040">
        <v>-5.1272000000000002</v>
      </c>
    </row>
    <row r="10041" spans="1:6" x14ac:dyDescent="0.2">
      <c r="A10041" t="s">
        <v>97504</v>
      </c>
      <c r="B10041" t="s">
        <v>9428</v>
      </c>
      <c r="C10041">
        <v>1.9681799999999999E-3</v>
      </c>
      <c r="D10041">
        <v>0.97733479999999995</v>
      </c>
      <c r="E10041">
        <v>2.8746299999999999E-2</v>
      </c>
      <c r="F10041">
        <v>-5.1323999999999996</v>
      </c>
    </row>
    <row r="10042" spans="1:6" x14ac:dyDescent="0.2">
      <c r="A10042" t="s">
        <v>79561</v>
      </c>
      <c r="B10042" t="s">
        <v>79562</v>
      </c>
      <c r="C10042">
        <v>-3.507648E-2</v>
      </c>
      <c r="D10042">
        <v>0.72210890000000005</v>
      </c>
      <c r="E10042">
        <v>-0.36038779999999998</v>
      </c>
      <c r="F10042">
        <v>-5.0880999999999998</v>
      </c>
    </row>
    <row r="10043" spans="1:6" x14ac:dyDescent="0.2">
      <c r="A10043" t="s">
        <v>89019</v>
      </c>
      <c r="B10043" t="s">
        <v>79562</v>
      </c>
      <c r="C10043">
        <v>2.017915E-2</v>
      </c>
      <c r="D10043">
        <v>0.85106780000000004</v>
      </c>
      <c r="E10043">
        <v>0.1900539</v>
      </c>
      <c r="F10043">
        <v>-5.1201999999999996</v>
      </c>
    </row>
    <row r="10044" spans="1:6" x14ac:dyDescent="0.2">
      <c r="A10044" t="s">
        <v>90040</v>
      </c>
      <c r="B10044" t="s">
        <v>79562</v>
      </c>
      <c r="C10044">
        <v>2.6341300000000002E-2</v>
      </c>
      <c r="D10044">
        <v>0.86625589999999997</v>
      </c>
      <c r="E10044">
        <v>0.17046320000000001</v>
      </c>
      <c r="F10044">
        <v>-5.1227</v>
      </c>
    </row>
    <row r="10045" spans="1:6" x14ac:dyDescent="0.2">
      <c r="A10045" t="s">
        <v>96815</v>
      </c>
      <c r="B10045" t="s">
        <v>79562</v>
      </c>
      <c r="C10045">
        <v>2.7429400000000001E-3</v>
      </c>
      <c r="D10045">
        <v>0.96670069999999997</v>
      </c>
      <c r="E10045">
        <v>4.22405E-2</v>
      </c>
      <c r="F10045">
        <v>-5.1321000000000003</v>
      </c>
    </row>
    <row r="10046" spans="1:6" x14ac:dyDescent="0.2">
      <c r="A10046" t="s">
        <v>95965</v>
      </c>
      <c r="B10046" t="s">
        <v>95966</v>
      </c>
      <c r="C10046">
        <v>-6.3100099999999996E-3</v>
      </c>
      <c r="D10046">
        <v>0.95395719999999995</v>
      </c>
      <c r="E10046">
        <v>-5.8422300000000003E-2</v>
      </c>
      <c r="F10046">
        <v>-5.1315</v>
      </c>
    </row>
    <row r="10047" spans="1:6" x14ac:dyDescent="0.2">
      <c r="A10047" t="s">
        <v>13005</v>
      </c>
      <c r="B10047" t="s">
        <v>13006</v>
      </c>
      <c r="C10047">
        <v>0.28225209000000001</v>
      </c>
      <c r="D10047">
        <v>9.1843599999999997E-2</v>
      </c>
      <c r="E10047">
        <v>1.7653813</v>
      </c>
      <c r="F10047">
        <v>-4.1534000000000004</v>
      </c>
    </row>
    <row r="10048" spans="1:6" x14ac:dyDescent="0.2">
      <c r="A10048" t="s">
        <v>61496</v>
      </c>
      <c r="B10048" t="s">
        <v>13006</v>
      </c>
      <c r="C10048">
        <v>4.387315E-2</v>
      </c>
      <c r="D10048">
        <v>0.50687539999999998</v>
      </c>
      <c r="E10048">
        <v>0.67510789999999998</v>
      </c>
      <c r="F10048">
        <v>-4.9776999999999996</v>
      </c>
    </row>
    <row r="10049" spans="1:6" x14ac:dyDescent="0.2">
      <c r="A10049" t="s">
        <v>71767</v>
      </c>
      <c r="B10049" t="s">
        <v>13006</v>
      </c>
      <c r="C10049">
        <v>3.6200019999999999E-2</v>
      </c>
      <c r="D10049">
        <v>0.62442169999999997</v>
      </c>
      <c r="E10049">
        <v>0.4968011</v>
      </c>
      <c r="F10049">
        <v>-5.0481999999999996</v>
      </c>
    </row>
    <row r="10050" spans="1:6" x14ac:dyDescent="0.2">
      <c r="A10050" t="s">
        <v>79046</v>
      </c>
      <c r="B10050" t="s">
        <v>13006</v>
      </c>
      <c r="C10050">
        <v>-2.3327589999999999E-2</v>
      </c>
      <c r="D10050">
        <v>0.71623219999999999</v>
      </c>
      <c r="E10050">
        <v>-0.3683748</v>
      </c>
      <c r="F10050">
        <v>-5.0861000000000001</v>
      </c>
    </row>
    <row r="10051" spans="1:6" x14ac:dyDescent="0.2">
      <c r="A10051" t="s">
        <v>2823</v>
      </c>
      <c r="B10051" t="s">
        <v>2824</v>
      </c>
      <c r="C10051">
        <v>-0.17318778000000001</v>
      </c>
      <c r="D10051">
        <v>2.2994000000000001E-2</v>
      </c>
      <c r="E10051">
        <v>-2.4503667999999998</v>
      </c>
      <c r="F10051">
        <v>-3.3879999999999999</v>
      </c>
    </row>
    <row r="10052" spans="1:6" x14ac:dyDescent="0.2">
      <c r="A10052" t="s">
        <v>11230</v>
      </c>
      <c r="B10052" t="s">
        <v>2824</v>
      </c>
      <c r="C10052">
        <v>0.18224638000000001</v>
      </c>
      <c r="D10052">
        <v>7.9377000000000003E-2</v>
      </c>
      <c r="E10052">
        <v>1.8424981</v>
      </c>
      <c r="F10052">
        <v>-4.0743</v>
      </c>
    </row>
    <row r="10053" spans="1:6" x14ac:dyDescent="0.2">
      <c r="A10053" t="s">
        <v>16677</v>
      </c>
      <c r="B10053" t="s">
        <v>2824</v>
      </c>
      <c r="C10053">
        <v>0.15354970000000001</v>
      </c>
      <c r="D10053">
        <v>0.11749610000000001</v>
      </c>
      <c r="E10053">
        <v>1.6314881999999999</v>
      </c>
      <c r="F10053">
        <v>-4.2854000000000001</v>
      </c>
    </row>
    <row r="10054" spans="1:6" x14ac:dyDescent="0.2">
      <c r="A10054" t="s">
        <v>55042</v>
      </c>
      <c r="B10054" t="s">
        <v>2824</v>
      </c>
      <c r="C10054">
        <v>7.1905159999999996E-2</v>
      </c>
      <c r="D10054">
        <v>0.44014779999999998</v>
      </c>
      <c r="E10054">
        <v>0.78666780000000003</v>
      </c>
      <c r="F10054">
        <v>-4.9233000000000002</v>
      </c>
    </row>
    <row r="10055" spans="1:6" x14ac:dyDescent="0.2">
      <c r="A10055" t="s">
        <v>13763</v>
      </c>
      <c r="B10055" t="s">
        <v>13764</v>
      </c>
      <c r="C10055">
        <v>-0.11647341</v>
      </c>
      <c r="D10055">
        <v>9.7430699999999995E-2</v>
      </c>
      <c r="E10055">
        <v>-1.7337214000000001</v>
      </c>
      <c r="F10055">
        <v>-4.1852</v>
      </c>
    </row>
    <row r="10056" spans="1:6" x14ac:dyDescent="0.2">
      <c r="A10056" t="s">
        <v>59335</v>
      </c>
      <c r="B10056" t="s">
        <v>13764</v>
      </c>
      <c r="C10056">
        <v>-4.5209100000000002E-2</v>
      </c>
      <c r="D10056">
        <v>0.48375570000000001</v>
      </c>
      <c r="E10056">
        <v>-0.712727</v>
      </c>
      <c r="F10056">
        <v>-4.9603000000000002</v>
      </c>
    </row>
    <row r="10057" spans="1:6" x14ac:dyDescent="0.2">
      <c r="A10057" t="s">
        <v>87459</v>
      </c>
      <c r="B10057" t="s">
        <v>13764</v>
      </c>
      <c r="C10057">
        <v>-2.6830159999999999E-2</v>
      </c>
      <c r="D10057">
        <v>0.82844600000000002</v>
      </c>
      <c r="E10057">
        <v>-0.21937760000000001</v>
      </c>
      <c r="F10057">
        <v>-5.1161000000000003</v>
      </c>
    </row>
    <row r="10058" spans="1:6" x14ac:dyDescent="0.2">
      <c r="A10058" t="s">
        <v>55409</v>
      </c>
      <c r="B10058" t="s">
        <v>55410</v>
      </c>
      <c r="C10058">
        <v>-4.145973E-2</v>
      </c>
      <c r="D10058">
        <v>0.44406699999999999</v>
      </c>
      <c r="E10058">
        <v>-0.7798467</v>
      </c>
      <c r="F10058">
        <v>-4.9268999999999998</v>
      </c>
    </row>
    <row r="10059" spans="1:6" x14ac:dyDescent="0.2">
      <c r="A10059" t="s">
        <v>61130</v>
      </c>
      <c r="B10059" t="s">
        <v>55410</v>
      </c>
      <c r="C10059">
        <v>4.7987340000000003E-2</v>
      </c>
      <c r="D10059">
        <v>0.50312020000000002</v>
      </c>
      <c r="E10059">
        <v>0.68115060000000005</v>
      </c>
      <c r="F10059">
        <v>-4.9749999999999996</v>
      </c>
    </row>
    <row r="10060" spans="1:6" x14ac:dyDescent="0.2">
      <c r="A10060" t="s">
        <v>11375</v>
      </c>
      <c r="B10060" t="s">
        <v>11376</v>
      </c>
      <c r="C10060">
        <v>0.33796200999999998</v>
      </c>
      <c r="D10060">
        <v>8.0466499999999996E-2</v>
      </c>
      <c r="E10060">
        <v>1.8353543000000001</v>
      </c>
      <c r="F10060">
        <v>-4.0816999999999997</v>
      </c>
    </row>
    <row r="10061" spans="1:6" x14ac:dyDescent="0.2">
      <c r="A10061" t="s">
        <v>26396</v>
      </c>
      <c r="B10061" t="s">
        <v>11376</v>
      </c>
      <c r="C10061">
        <v>9.6243259999999997E-2</v>
      </c>
      <c r="D10061">
        <v>0.18790960000000001</v>
      </c>
      <c r="E10061">
        <v>1.3604894999999999</v>
      </c>
      <c r="F10061">
        <v>-4.5293999999999999</v>
      </c>
    </row>
    <row r="10062" spans="1:6" x14ac:dyDescent="0.2">
      <c r="A10062" t="s">
        <v>56689</v>
      </c>
      <c r="B10062" t="s">
        <v>11376</v>
      </c>
      <c r="C10062">
        <v>4.6626679999999997E-2</v>
      </c>
      <c r="D10062">
        <v>0.45672180000000001</v>
      </c>
      <c r="E10062">
        <v>0.75806890000000005</v>
      </c>
      <c r="F10062">
        <v>-4.9379999999999997</v>
      </c>
    </row>
    <row r="10063" spans="1:6" x14ac:dyDescent="0.2">
      <c r="A10063" t="s">
        <v>41810</v>
      </c>
      <c r="B10063" t="s">
        <v>41811</v>
      </c>
      <c r="C10063">
        <v>8.0328629999999998E-2</v>
      </c>
      <c r="D10063">
        <v>0.3163685</v>
      </c>
      <c r="E10063">
        <v>1.0260929000000001</v>
      </c>
      <c r="F10063">
        <v>-4.7812000000000001</v>
      </c>
    </row>
    <row r="10064" spans="1:6" x14ac:dyDescent="0.2">
      <c r="A10064" t="s">
        <v>21146</v>
      </c>
      <c r="B10064" t="s">
        <v>21147</v>
      </c>
      <c r="C10064">
        <v>-8.39945E-2</v>
      </c>
      <c r="D10064">
        <v>0.1496133</v>
      </c>
      <c r="E10064">
        <v>-1.4949253</v>
      </c>
      <c r="F10064">
        <v>-4.4124999999999996</v>
      </c>
    </row>
    <row r="10065" spans="1:6" x14ac:dyDescent="0.2">
      <c r="A10065" t="s">
        <v>42904</v>
      </c>
      <c r="B10065" t="s">
        <v>21147</v>
      </c>
      <c r="C10065">
        <v>-6.5992930000000005E-2</v>
      </c>
      <c r="D10065">
        <v>0.32640459999999999</v>
      </c>
      <c r="E10065">
        <v>-1.0045356000000001</v>
      </c>
      <c r="F10065">
        <v>-4.7953999999999999</v>
      </c>
    </row>
    <row r="10066" spans="1:6" x14ac:dyDescent="0.2">
      <c r="A10066" t="s">
        <v>49113</v>
      </c>
      <c r="B10066" t="s">
        <v>21147</v>
      </c>
      <c r="C10066">
        <v>-5.0788729999999997E-2</v>
      </c>
      <c r="D10066">
        <v>0.38266090000000003</v>
      </c>
      <c r="E10066">
        <v>-0.89143830000000002</v>
      </c>
      <c r="F10066">
        <v>-4.8653000000000004</v>
      </c>
    </row>
    <row r="10067" spans="1:6" x14ac:dyDescent="0.2">
      <c r="A10067" t="s">
        <v>63941</v>
      </c>
      <c r="B10067" t="s">
        <v>21147</v>
      </c>
      <c r="C10067">
        <v>-5.3235909999999997E-2</v>
      </c>
      <c r="D10067">
        <v>0.53470879999999998</v>
      </c>
      <c r="E10067">
        <v>-0.6310772</v>
      </c>
      <c r="F10067">
        <v>-4.9969999999999999</v>
      </c>
    </row>
    <row r="10068" spans="1:6" x14ac:dyDescent="0.2">
      <c r="A10068" t="s">
        <v>98781</v>
      </c>
      <c r="B10068" t="s">
        <v>21147</v>
      </c>
      <c r="C10068">
        <v>-2.5289000000000003E-4</v>
      </c>
      <c r="D10068">
        <v>0.99672709999999998</v>
      </c>
      <c r="E10068">
        <v>-4.1504000000000003E-3</v>
      </c>
      <c r="F10068">
        <v>-5.1326999999999998</v>
      </c>
    </row>
    <row r="10069" spans="1:6" x14ac:dyDescent="0.2">
      <c r="A10069" t="s">
        <v>36799</v>
      </c>
      <c r="B10069" t="s">
        <v>36800</v>
      </c>
      <c r="C10069">
        <v>-8.5647390000000004E-2</v>
      </c>
      <c r="D10069">
        <v>0.27157009999999998</v>
      </c>
      <c r="E10069">
        <v>-1.1287385999999999</v>
      </c>
      <c r="F10069">
        <v>-4.7102000000000004</v>
      </c>
    </row>
    <row r="10070" spans="1:6" x14ac:dyDescent="0.2">
      <c r="A10070" t="s">
        <v>79695</v>
      </c>
      <c r="B10070" t="s">
        <v>36800</v>
      </c>
      <c r="C10070">
        <v>-2.4729009999999999E-2</v>
      </c>
      <c r="D10070">
        <v>0.72398799999999996</v>
      </c>
      <c r="E10070">
        <v>-0.35783890000000002</v>
      </c>
      <c r="F10070">
        <v>-5.0887000000000002</v>
      </c>
    </row>
    <row r="10071" spans="1:6" x14ac:dyDescent="0.2">
      <c r="A10071" t="s">
        <v>88524</v>
      </c>
      <c r="B10071" t="s">
        <v>36800</v>
      </c>
      <c r="C10071">
        <v>1.2724320000000001E-2</v>
      </c>
      <c r="D10071">
        <v>0.84395750000000003</v>
      </c>
      <c r="E10071">
        <v>0.19925109999999999</v>
      </c>
      <c r="F10071">
        <v>-5.1189999999999998</v>
      </c>
    </row>
    <row r="10072" spans="1:6" x14ac:dyDescent="0.2">
      <c r="A10072" t="s">
        <v>97723</v>
      </c>
      <c r="B10072" t="s">
        <v>36800</v>
      </c>
      <c r="C10072">
        <v>-2.2951400000000002E-3</v>
      </c>
      <c r="D10072">
        <v>0.9805912</v>
      </c>
      <c r="E10072">
        <v>-2.46152E-2</v>
      </c>
      <c r="F10072">
        <v>-5.1325000000000003</v>
      </c>
    </row>
    <row r="10073" spans="1:6" x14ac:dyDescent="0.2">
      <c r="A10073" t="s">
        <v>19797</v>
      </c>
      <c r="B10073" t="s">
        <v>19798</v>
      </c>
      <c r="C10073">
        <v>8.0823270000000003E-2</v>
      </c>
      <c r="D10073">
        <v>0.1399194</v>
      </c>
      <c r="E10073">
        <v>1.5333528000000001</v>
      </c>
      <c r="F10073">
        <v>-4.3775000000000004</v>
      </c>
    </row>
    <row r="10074" spans="1:6" x14ac:dyDescent="0.2">
      <c r="A10074" t="s">
        <v>66529</v>
      </c>
      <c r="B10074" t="s">
        <v>19798</v>
      </c>
      <c r="C10074">
        <v>-6.2549400000000005E-2</v>
      </c>
      <c r="D10074">
        <v>0.56468850000000004</v>
      </c>
      <c r="E10074">
        <v>-0.58501510000000001</v>
      </c>
      <c r="F10074">
        <v>-5.0159000000000002</v>
      </c>
    </row>
    <row r="10075" spans="1:6" x14ac:dyDescent="0.2">
      <c r="A10075" t="s">
        <v>72989</v>
      </c>
      <c r="B10075" t="s">
        <v>72990</v>
      </c>
      <c r="C10075">
        <v>4.0447740000000003E-2</v>
      </c>
      <c r="D10075">
        <v>0.63854409999999995</v>
      </c>
      <c r="E10075">
        <v>0.47654190000000002</v>
      </c>
      <c r="F10075">
        <v>-5.0548999999999999</v>
      </c>
    </row>
    <row r="10076" spans="1:6" x14ac:dyDescent="0.2">
      <c r="A10076" t="s">
        <v>20116</v>
      </c>
      <c r="B10076" t="s">
        <v>20117</v>
      </c>
      <c r="C10076">
        <v>-9.0172840000000004E-2</v>
      </c>
      <c r="D10076">
        <v>0.1420506</v>
      </c>
      <c r="E10076">
        <v>-1.5247212000000001</v>
      </c>
      <c r="F10076">
        <v>-4.3853999999999997</v>
      </c>
    </row>
    <row r="10077" spans="1:6" x14ac:dyDescent="0.2">
      <c r="A10077" t="s">
        <v>4598</v>
      </c>
      <c r="B10077" t="s">
        <v>4599</v>
      </c>
      <c r="C10077">
        <v>-0.14979645999999999</v>
      </c>
      <c r="D10077">
        <v>3.66118E-2</v>
      </c>
      <c r="E10077">
        <v>-2.2303340999999999</v>
      </c>
      <c r="F10077">
        <v>-3.6475</v>
      </c>
    </row>
    <row r="10078" spans="1:6" x14ac:dyDescent="0.2">
      <c r="A10078" t="s">
        <v>50481</v>
      </c>
      <c r="B10078" t="s">
        <v>50482</v>
      </c>
      <c r="C10078">
        <v>-6.2017450000000002E-2</v>
      </c>
      <c r="D10078">
        <v>0.39546870000000001</v>
      </c>
      <c r="E10078">
        <v>-0.86726599999999998</v>
      </c>
      <c r="F10078">
        <v>-4.8792999999999997</v>
      </c>
    </row>
    <row r="10079" spans="1:6" x14ac:dyDescent="0.2">
      <c r="A10079" t="s">
        <v>51029</v>
      </c>
      <c r="B10079" t="s">
        <v>50482</v>
      </c>
      <c r="C10079">
        <v>-6.453325E-2</v>
      </c>
      <c r="D10079">
        <v>0.40062370000000003</v>
      </c>
      <c r="E10079">
        <v>-0.85768060000000002</v>
      </c>
      <c r="F10079">
        <v>-4.8846999999999996</v>
      </c>
    </row>
    <row r="10080" spans="1:6" x14ac:dyDescent="0.2">
      <c r="A10080" t="s">
        <v>62075</v>
      </c>
      <c r="B10080" t="s">
        <v>50482</v>
      </c>
      <c r="C10080">
        <v>5.5176669999999997E-2</v>
      </c>
      <c r="D10080">
        <v>0.51330589999999998</v>
      </c>
      <c r="E10080">
        <v>0.66481849999999998</v>
      </c>
      <c r="F10080">
        <v>-4.9824000000000002</v>
      </c>
    </row>
    <row r="10081" spans="1:6" x14ac:dyDescent="0.2">
      <c r="A10081" t="s">
        <v>71106</v>
      </c>
      <c r="B10081" t="s">
        <v>50482</v>
      </c>
      <c r="C10081">
        <v>-3.014559E-2</v>
      </c>
      <c r="D10081">
        <v>0.61685460000000003</v>
      </c>
      <c r="E10081">
        <v>-0.50774339999999996</v>
      </c>
      <c r="F10081">
        <v>-5.0445000000000002</v>
      </c>
    </row>
    <row r="10082" spans="1:6" x14ac:dyDescent="0.2">
      <c r="A10082" t="s">
        <v>79332</v>
      </c>
      <c r="B10082" t="s">
        <v>50482</v>
      </c>
      <c r="C10082">
        <v>-2.922431E-2</v>
      </c>
      <c r="D10082">
        <v>0.71942349999999999</v>
      </c>
      <c r="E10082">
        <v>-0.36403449999999998</v>
      </c>
      <c r="F10082">
        <v>-5.0872000000000002</v>
      </c>
    </row>
    <row r="10083" spans="1:6" x14ac:dyDescent="0.2">
      <c r="A10083" t="s">
        <v>87981</v>
      </c>
      <c r="B10083" t="s">
        <v>50482</v>
      </c>
      <c r="C10083">
        <v>1.182362E-2</v>
      </c>
      <c r="D10083">
        <v>0.83536920000000003</v>
      </c>
      <c r="E10083">
        <v>0.21038370000000001</v>
      </c>
      <c r="F10083">
        <v>-5.1173999999999999</v>
      </c>
    </row>
    <row r="10084" spans="1:6" x14ac:dyDescent="0.2">
      <c r="A10084" t="s">
        <v>36856</v>
      </c>
      <c r="B10084" t="s">
        <v>36857</v>
      </c>
      <c r="C10084">
        <v>-6.238788E-2</v>
      </c>
      <c r="D10084">
        <v>0.272067</v>
      </c>
      <c r="E10084">
        <v>-1.127535</v>
      </c>
      <c r="F10084">
        <v>-4.7111000000000001</v>
      </c>
    </row>
    <row r="10085" spans="1:6" x14ac:dyDescent="0.2">
      <c r="A10085" t="s">
        <v>85451</v>
      </c>
      <c r="B10085" t="s">
        <v>36857</v>
      </c>
      <c r="C10085">
        <v>-2.848003E-2</v>
      </c>
      <c r="D10085">
        <v>0.80163530000000005</v>
      </c>
      <c r="E10085">
        <v>-0.25439070000000003</v>
      </c>
      <c r="F10085">
        <v>-5.1104000000000003</v>
      </c>
    </row>
    <row r="10086" spans="1:6" x14ac:dyDescent="0.2">
      <c r="A10086" t="s">
        <v>28401</v>
      </c>
      <c r="B10086" t="s">
        <v>28402</v>
      </c>
      <c r="C10086">
        <v>0.10644608</v>
      </c>
      <c r="D10086">
        <v>0.20349030000000001</v>
      </c>
      <c r="E10086">
        <v>1.3120134000000001</v>
      </c>
      <c r="F10086">
        <v>-4.5694999999999997</v>
      </c>
    </row>
    <row r="10087" spans="1:6" x14ac:dyDescent="0.2">
      <c r="A10087" t="s">
        <v>90050</v>
      </c>
      <c r="B10087" t="s">
        <v>28402</v>
      </c>
      <c r="C10087">
        <v>1.071358E-2</v>
      </c>
      <c r="D10087">
        <v>0.86648990000000004</v>
      </c>
      <c r="E10087">
        <v>0.1701618</v>
      </c>
      <c r="F10087">
        <v>-5.1227</v>
      </c>
    </row>
    <row r="10088" spans="1:6" x14ac:dyDescent="0.2">
      <c r="A10088" t="s">
        <v>27571</v>
      </c>
      <c r="B10088" t="s">
        <v>27572</v>
      </c>
      <c r="C10088">
        <v>-6.5627069999999996E-2</v>
      </c>
      <c r="D10088">
        <v>0.19664960000000001</v>
      </c>
      <c r="E10088">
        <v>-1.3329245000000001</v>
      </c>
      <c r="F10088">
        <v>-4.5522999999999998</v>
      </c>
    </row>
    <row r="10089" spans="1:6" x14ac:dyDescent="0.2">
      <c r="A10089" t="s">
        <v>54586</v>
      </c>
      <c r="B10089" t="s">
        <v>27572</v>
      </c>
      <c r="C10089">
        <v>-9.9777169999999998E-2</v>
      </c>
      <c r="D10089">
        <v>0.4356391</v>
      </c>
      <c r="E10089">
        <v>-0.79456150000000003</v>
      </c>
      <c r="F10089">
        <v>-4.9192</v>
      </c>
    </row>
    <row r="10090" spans="1:6" x14ac:dyDescent="0.2">
      <c r="A10090" t="s">
        <v>57134</v>
      </c>
      <c r="B10090" t="s">
        <v>27572</v>
      </c>
      <c r="C10090">
        <v>-4.8948789999999999E-2</v>
      </c>
      <c r="D10090">
        <v>0.46138960000000001</v>
      </c>
      <c r="E10090">
        <v>-0.75012800000000002</v>
      </c>
      <c r="F10090">
        <v>-4.9420000000000002</v>
      </c>
    </row>
    <row r="10091" spans="1:6" x14ac:dyDescent="0.2">
      <c r="A10091" t="s">
        <v>71483</v>
      </c>
      <c r="B10091" t="s">
        <v>27572</v>
      </c>
      <c r="C10091">
        <v>-3.3350699999999997E-2</v>
      </c>
      <c r="D10091">
        <v>0.62132980000000004</v>
      </c>
      <c r="E10091">
        <v>-0.5012645</v>
      </c>
      <c r="F10091">
        <v>-5.0467000000000004</v>
      </c>
    </row>
    <row r="10092" spans="1:6" x14ac:dyDescent="0.2">
      <c r="A10092" t="s">
        <v>98083</v>
      </c>
      <c r="B10092" t="s">
        <v>27572</v>
      </c>
      <c r="C10092">
        <v>-1.94798E-3</v>
      </c>
      <c r="D10092">
        <v>0.98615030000000004</v>
      </c>
      <c r="E10092">
        <v>-1.75639E-2</v>
      </c>
      <c r="F10092">
        <v>-5.1326000000000001</v>
      </c>
    </row>
    <row r="10093" spans="1:6" x14ac:dyDescent="0.2">
      <c r="A10093" t="s">
        <v>10267</v>
      </c>
      <c r="B10093" t="s">
        <v>10268</v>
      </c>
      <c r="C10093">
        <v>-0.12405193</v>
      </c>
      <c r="D10093">
        <v>7.2945999999999997E-2</v>
      </c>
      <c r="E10093">
        <v>-1.886496</v>
      </c>
      <c r="F10093">
        <v>-4.0282999999999998</v>
      </c>
    </row>
    <row r="10094" spans="1:6" x14ac:dyDescent="0.2">
      <c r="A10094" t="s">
        <v>28224</v>
      </c>
      <c r="B10094" t="s">
        <v>10268</v>
      </c>
      <c r="C10094">
        <v>-7.8353580000000006E-2</v>
      </c>
      <c r="D10094">
        <v>0.2020092</v>
      </c>
      <c r="E10094">
        <v>-1.3164937999999999</v>
      </c>
      <c r="F10094">
        <v>-4.5658000000000003</v>
      </c>
    </row>
    <row r="10095" spans="1:6" x14ac:dyDescent="0.2">
      <c r="A10095" t="s">
        <v>74784</v>
      </c>
      <c r="B10095" t="s">
        <v>10268</v>
      </c>
      <c r="C10095">
        <v>4.282714E-2</v>
      </c>
      <c r="D10095">
        <v>0.66137860000000004</v>
      </c>
      <c r="E10095">
        <v>0.44420399999999999</v>
      </c>
      <c r="F10095">
        <v>-5.0651000000000002</v>
      </c>
    </row>
    <row r="10096" spans="1:6" x14ac:dyDescent="0.2">
      <c r="A10096" t="s">
        <v>88203</v>
      </c>
      <c r="B10096" t="s">
        <v>10268</v>
      </c>
      <c r="C10096">
        <v>-2.209115E-2</v>
      </c>
      <c r="D10096">
        <v>0.83859669999999997</v>
      </c>
      <c r="E10096">
        <v>-0.20619689999999999</v>
      </c>
      <c r="F10096">
        <v>-5.1180000000000003</v>
      </c>
    </row>
    <row r="10097" spans="1:6" x14ac:dyDescent="0.2">
      <c r="A10097" t="s">
        <v>92099</v>
      </c>
      <c r="B10097" t="s">
        <v>92100</v>
      </c>
      <c r="C10097">
        <v>-1.135472E-2</v>
      </c>
      <c r="D10097">
        <v>0.89643989999999996</v>
      </c>
      <c r="E10097">
        <v>-0.1317239</v>
      </c>
      <c r="F10097">
        <v>-5.1266999999999996</v>
      </c>
    </row>
    <row r="10098" spans="1:6" x14ac:dyDescent="0.2">
      <c r="A10098" t="s">
        <v>33887</v>
      </c>
      <c r="B10098" t="s">
        <v>33888</v>
      </c>
      <c r="C10098">
        <v>-0.11905817</v>
      </c>
      <c r="D10098">
        <v>0.24640390000000001</v>
      </c>
      <c r="E10098">
        <v>-1.1919439999999999</v>
      </c>
      <c r="F10098">
        <v>-4.6637000000000004</v>
      </c>
    </row>
    <row r="10099" spans="1:6" x14ac:dyDescent="0.2">
      <c r="A10099" t="s">
        <v>64377</v>
      </c>
      <c r="B10099" t="s">
        <v>33888</v>
      </c>
      <c r="C10099">
        <v>-5.44457E-2</v>
      </c>
      <c r="D10099">
        <v>0.53953430000000002</v>
      </c>
      <c r="E10099">
        <v>-0.62357209999999996</v>
      </c>
      <c r="F10099">
        <v>-5.0002000000000004</v>
      </c>
    </row>
    <row r="10100" spans="1:6" x14ac:dyDescent="0.2">
      <c r="A10100" t="s">
        <v>2244</v>
      </c>
      <c r="B10100" t="s">
        <v>2245</v>
      </c>
      <c r="C10100">
        <v>-0.50757554000000005</v>
      </c>
      <c r="D10100">
        <v>1.9484499999999998E-2</v>
      </c>
      <c r="E10100">
        <v>-2.5269094000000001</v>
      </c>
      <c r="F10100">
        <v>-3.2953999999999999</v>
      </c>
    </row>
    <row r="10101" spans="1:6" x14ac:dyDescent="0.2">
      <c r="A10101" t="s">
        <v>2362</v>
      </c>
      <c r="B10101" t="s">
        <v>2245</v>
      </c>
      <c r="C10101">
        <v>-0.18715464000000001</v>
      </c>
      <c r="D10101">
        <v>2.0264999999999998E-2</v>
      </c>
      <c r="E10101">
        <v>-2.5088339999999998</v>
      </c>
      <c r="F10101">
        <v>-3.3172999999999999</v>
      </c>
    </row>
    <row r="10102" spans="1:6" x14ac:dyDescent="0.2">
      <c r="A10102" t="s">
        <v>55628</v>
      </c>
      <c r="B10102" t="s">
        <v>55629</v>
      </c>
      <c r="C10102">
        <v>-7.4657119999999993E-2</v>
      </c>
      <c r="D10102">
        <v>0.44623449999999998</v>
      </c>
      <c r="E10102">
        <v>-0.77608999999999995</v>
      </c>
      <c r="F10102">
        <v>-4.9287999999999998</v>
      </c>
    </row>
    <row r="10103" spans="1:6" x14ac:dyDescent="0.2">
      <c r="A10103" t="s">
        <v>66731</v>
      </c>
      <c r="B10103" t="s">
        <v>55629</v>
      </c>
      <c r="C10103">
        <v>5.0637880000000003E-2</v>
      </c>
      <c r="D10103">
        <v>0.56722689999999998</v>
      </c>
      <c r="E10103">
        <v>0.58117439999999998</v>
      </c>
      <c r="F10103">
        <v>-5.0174000000000003</v>
      </c>
    </row>
    <row r="10104" spans="1:6" x14ac:dyDescent="0.2">
      <c r="A10104" t="s">
        <v>75507</v>
      </c>
      <c r="B10104" t="s">
        <v>55629</v>
      </c>
      <c r="C10104">
        <v>-2.0752799999999998E-2</v>
      </c>
      <c r="D10104">
        <v>0.67009680000000005</v>
      </c>
      <c r="E10104">
        <v>-0.43198520000000001</v>
      </c>
      <c r="F10104">
        <v>-5.0686999999999998</v>
      </c>
    </row>
    <row r="10105" spans="1:6" x14ac:dyDescent="0.2">
      <c r="A10105" t="s">
        <v>87079</v>
      </c>
      <c r="B10105" t="s">
        <v>55629</v>
      </c>
      <c r="C10105">
        <v>3.28764E-2</v>
      </c>
      <c r="D10105">
        <v>0.82256050000000003</v>
      </c>
      <c r="E10105">
        <v>0.2270382</v>
      </c>
      <c r="F10105">
        <v>-5.1148999999999996</v>
      </c>
    </row>
    <row r="10106" spans="1:6" x14ac:dyDescent="0.2">
      <c r="A10106" t="s">
        <v>78347</v>
      </c>
      <c r="B10106" t="s">
        <v>78348</v>
      </c>
      <c r="C10106">
        <v>7.0918380000000003E-2</v>
      </c>
      <c r="D10106">
        <v>0.70738809999999996</v>
      </c>
      <c r="E10106">
        <v>0.38044129999999998</v>
      </c>
      <c r="F10106">
        <v>-5.0830000000000002</v>
      </c>
    </row>
    <row r="10107" spans="1:6" x14ac:dyDescent="0.2">
      <c r="A10107" t="s">
        <v>85662</v>
      </c>
      <c r="B10107" t="s">
        <v>78348</v>
      </c>
      <c r="C10107">
        <v>-3.0114749999999999E-2</v>
      </c>
      <c r="D10107">
        <v>0.80404379999999998</v>
      </c>
      <c r="E10107">
        <v>-0.25123269999999998</v>
      </c>
      <c r="F10107">
        <v>-5.1109999999999998</v>
      </c>
    </row>
    <row r="10108" spans="1:6" x14ac:dyDescent="0.2">
      <c r="A10108" t="s">
        <v>35998</v>
      </c>
      <c r="B10108" t="s">
        <v>35999</v>
      </c>
      <c r="C10108">
        <v>-9.5522819999999994E-2</v>
      </c>
      <c r="D10108">
        <v>0.26482460000000002</v>
      </c>
      <c r="E10108">
        <v>-1.1452389999999999</v>
      </c>
      <c r="F10108">
        <v>-4.6982999999999997</v>
      </c>
    </row>
    <row r="10109" spans="1:6" x14ac:dyDescent="0.2">
      <c r="A10109" t="s">
        <v>78098</v>
      </c>
      <c r="B10109" t="s">
        <v>35999</v>
      </c>
      <c r="C10109">
        <v>-3.0003559999999999E-2</v>
      </c>
      <c r="D10109">
        <v>0.70471459999999997</v>
      </c>
      <c r="E10109">
        <v>-0.3841002</v>
      </c>
      <c r="F10109">
        <v>-5.0819999999999999</v>
      </c>
    </row>
    <row r="10110" spans="1:6" x14ac:dyDescent="0.2">
      <c r="A10110" t="s">
        <v>82248</v>
      </c>
      <c r="B10110" t="s">
        <v>35999</v>
      </c>
      <c r="C10110">
        <v>1.9690679999999999E-2</v>
      </c>
      <c r="D10110">
        <v>0.75857330000000001</v>
      </c>
      <c r="E10110">
        <v>0.31133699999999997</v>
      </c>
      <c r="F10110">
        <v>-5.0994000000000002</v>
      </c>
    </row>
    <row r="10111" spans="1:6" x14ac:dyDescent="0.2">
      <c r="A10111" t="s">
        <v>82587</v>
      </c>
      <c r="B10111" t="s">
        <v>35999</v>
      </c>
      <c r="C10111">
        <v>-3.4292169999999997E-2</v>
      </c>
      <c r="D10111">
        <v>0.76326249999999995</v>
      </c>
      <c r="E10111">
        <v>-0.30508800000000003</v>
      </c>
      <c r="F10111">
        <v>-5.1006999999999998</v>
      </c>
    </row>
    <row r="10112" spans="1:6" x14ac:dyDescent="0.2">
      <c r="A10112" t="s">
        <v>97161</v>
      </c>
      <c r="B10112" t="s">
        <v>35999</v>
      </c>
      <c r="C10112">
        <v>-2.6732100000000001E-3</v>
      </c>
      <c r="D10112">
        <v>0.97196139999999998</v>
      </c>
      <c r="E10112">
        <v>-3.5563999999999998E-2</v>
      </c>
      <c r="F10112">
        <v>-5.1322000000000001</v>
      </c>
    </row>
    <row r="10113" spans="1:6" x14ac:dyDescent="0.2">
      <c r="A10113" t="s">
        <v>20760</v>
      </c>
      <c r="B10113" t="s">
        <v>20761</v>
      </c>
      <c r="C10113">
        <v>0.12312761999999999</v>
      </c>
      <c r="D10113">
        <v>0.1466934</v>
      </c>
      <c r="E10113">
        <v>1.5062797000000001</v>
      </c>
      <c r="F10113">
        <v>-4.4021999999999997</v>
      </c>
    </row>
    <row r="10114" spans="1:6" x14ac:dyDescent="0.2">
      <c r="A10114" t="s">
        <v>62868</v>
      </c>
      <c r="B10114" t="s">
        <v>20761</v>
      </c>
      <c r="C10114">
        <v>3.677093E-2</v>
      </c>
      <c r="D10114">
        <v>0.52220690000000003</v>
      </c>
      <c r="E10114">
        <v>0.65069399999999999</v>
      </c>
      <c r="F10114">
        <v>-4.9885999999999999</v>
      </c>
    </row>
    <row r="10115" spans="1:6" x14ac:dyDescent="0.2">
      <c r="A10115" t="s">
        <v>64015</v>
      </c>
      <c r="B10115" t="s">
        <v>20761</v>
      </c>
      <c r="C10115">
        <v>7.0767999999999998E-2</v>
      </c>
      <c r="D10115">
        <v>0.53542009999999995</v>
      </c>
      <c r="E10115">
        <v>0.62996870000000005</v>
      </c>
      <c r="F10115">
        <v>-4.9974999999999996</v>
      </c>
    </row>
    <row r="10116" spans="1:6" x14ac:dyDescent="0.2">
      <c r="A10116" t="s">
        <v>32512</v>
      </c>
      <c r="B10116" t="s">
        <v>32513</v>
      </c>
      <c r="C10116">
        <v>-9.1673270000000001E-2</v>
      </c>
      <c r="D10116">
        <v>0.2350006</v>
      </c>
      <c r="E10116">
        <v>-1.2221841</v>
      </c>
      <c r="F10116">
        <v>-4.6406000000000001</v>
      </c>
    </row>
    <row r="10117" spans="1:6" x14ac:dyDescent="0.2">
      <c r="A10117" t="s">
        <v>51592</v>
      </c>
      <c r="B10117" t="s">
        <v>32513</v>
      </c>
      <c r="C10117">
        <v>-8.4406419999999996E-2</v>
      </c>
      <c r="D10117">
        <v>0.40540680000000001</v>
      </c>
      <c r="E10117">
        <v>-0.84885739999999998</v>
      </c>
      <c r="F10117">
        <v>-4.8897000000000004</v>
      </c>
    </row>
    <row r="10118" spans="1:6" x14ac:dyDescent="0.2">
      <c r="A10118" t="s">
        <v>42389</v>
      </c>
      <c r="B10118" t="s">
        <v>42390</v>
      </c>
      <c r="C10118">
        <v>-6.542705E-2</v>
      </c>
      <c r="D10118">
        <v>0.3216523</v>
      </c>
      <c r="E10118">
        <v>-1.0146847000000001</v>
      </c>
      <c r="F10118">
        <v>-4.7888000000000002</v>
      </c>
    </row>
    <row r="10119" spans="1:6" x14ac:dyDescent="0.2">
      <c r="A10119" t="s">
        <v>55120</v>
      </c>
      <c r="B10119" t="s">
        <v>42390</v>
      </c>
      <c r="C10119">
        <v>-5.9074269999999998E-2</v>
      </c>
      <c r="D10119">
        <v>0.44087949999999998</v>
      </c>
      <c r="E10119">
        <v>-0.78539159999999997</v>
      </c>
      <c r="F10119">
        <v>-4.9240000000000004</v>
      </c>
    </row>
    <row r="10120" spans="1:6" x14ac:dyDescent="0.2">
      <c r="A10120" t="s">
        <v>38208</v>
      </c>
      <c r="B10120" t="s">
        <v>38209</v>
      </c>
      <c r="C10120">
        <v>7.0131689999999997E-2</v>
      </c>
      <c r="D10120">
        <v>0.28375119999999998</v>
      </c>
      <c r="E10120">
        <v>1.0996874000000001</v>
      </c>
      <c r="F10120">
        <v>-4.7309000000000001</v>
      </c>
    </row>
    <row r="10121" spans="1:6" x14ac:dyDescent="0.2">
      <c r="A10121" t="s">
        <v>61294</v>
      </c>
      <c r="B10121" t="s">
        <v>38209</v>
      </c>
      <c r="C10121">
        <v>-4.678972E-2</v>
      </c>
      <c r="D10121">
        <v>0.50484130000000005</v>
      </c>
      <c r="E10121">
        <v>-0.67837800000000004</v>
      </c>
      <c r="F10121">
        <v>-4.9762000000000004</v>
      </c>
    </row>
    <row r="10122" spans="1:6" x14ac:dyDescent="0.2">
      <c r="A10122" t="s">
        <v>63838</v>
      </c>
      <c r="B10122" t="s">
        <v>38209</v>
      </c>
      <c r="C10122">
        <v>-4.11049E-2</v>
      </c>
      <c r="D10122">
        <v>0.53360379999999996</v>
      </c>
      <c r="E10122">
        <v>-0.63280099999999995</v>
      </c>
      <c r="F10122">
        <v>-4.9962999999999997</v>
      </c>
    </row>
    <row r="10123" spans="1:6" x14ac:dyDescent="0.2">
      <c r="A10123" t="s">
        <v>68039</v>
      </c>
      <c r="B10123" t="s">
        <v>38209</v>
      </c>
      <c r="C10123">
        <v>-3.4868709999999997E-2</v>
      </c>
      <c r="D10123">
        <v>0.58198490000000003</v>
      </c>
      <c r="E10123">
        <v>-0.55901679999999998</v>
      </c>
      <c r="F10123">
        <v>-5.0259999999999998</v>
      </c>
    </row>
    <row r="10124" spans="1:6" x14ac:dyDescent="0.2">
      <c r="A10124" t="s">
        <v>66037</v>
      </c>
      <c r="B10124" t="s">
        <v>66038</v>
      </c>
      <c r="C10124">
        <v>5.2560570000000001E-2</v>
      </c>
      <c r="D10124">
        <v>0.55856380000000005</v>
      </c>
      <c r="E10124">
        <v>0.59431889999999998</v>
      </c>
      <c r="F10124">
        <v>-5.0122</v>
      </c>
    </row>
    <row r="10125" spans="1:6" x14ac:dyDescent="0.2">
      <c r="A10125" t="s">
        <v>86639</v>
      </c>
      <c r="B10125" t="s">
        <v>66038</v>
      </c>
      <c r="C10125">
        <v>-1.5429679999999999E-2</v>
      </c>
      <c r="D10125">
        <v>0.81672900000000004</v>
      </c>
      <c r="E10125">
        <v>-0.23464209999999999</v>
      </c>
      <c r="F10125">
        <v>-5.1136999999999997</v>
      </c>
    </row>
    <row r="10126" spans="1:6" x14ac:dyDescent="0.2">
      <c r="A10126" t="s">
        <v>82792</v>
      </c>
      <c r="B10126" t="s">
        <v>82793</v>
      </c>
      <c r="C10126">
        <v>2.0895899999999999E-2</v>
      </c>
      <c r="D10126">
        <v>0.7664223</v>
      </c>
      <c r="E10126">
        <v>0.30088409999999999</v>
      </c>
      <c r="F10126">
        <v>-5.1014999999999997</v>
      </c>
    </row>
    <row r="10127" spans="1:6" x14ac:dyDescent="0.2">
      <c r="A10127" t="s">
        <v>1515</v>
      </c>
      <c r="B10127" t="s">
        <v>1516</v>
      </c>
      <c r="C10127">
        <v>-0.1490242</v>
      </c>
      <c r="D10127">
        <v>1.4006899999999999E-2</v>
      </c>
      <c r="E10127">
        <v>-2.6770988999999998</v>
      </c>
      <c r="F10127">
        <v>-3.1110000000000002</v>
      </c>
    </row>
    <row r="10128" spans="1:6" x14ac:dyDescent="0.2">
      <c r="A10128" t="s">
        <v>2434</v>
      </c>
      <c r="B10128" t="s">
        <v>2435</v>
      </c>
      <c r="C10128">
        <v>-0.12659915999999999</v>
      </c>
      <c r="D10128">
        <v>2.0644900000000001E-2</v>
      </c>
      <c r="E10128">
        <v>-2.5002702999999999</v>
      </c>
      <c r="F10128">
        <v>-3.3277000000000001</v>
      </c>
    </row>
    <row r="10129" spans="1:6" x14ac:dyDescent="0.2">
      <c r="A10129" t="s">
        <v>66849</v>
      </c>
      <c r="B10129" t="s">
        <v>2435</v>
      </c>
      <c r="C10129">
        <v>5.4903750000000001E-2</v>
      </c>
      <c r="D10129">
        <v>0.56846350000000001</v>
      </c>
      <c r="E10129">
        <v>0.57930669999999995</v>
      </c>
      <c r="F10129">
        <v>-5.0182000000000002</v>
      </c>
    </row>
    <row r="10130" spans="1:6" x14ac:dyDescent="0.2">
      <c r="A10130" t="s">
        <v>48745</v>
      </c>
      <c r="B10130" t="s">
        <v>48746</v>
      </c>
      <c r="C10130">
        <v>5.2486779999999997E-2</v>
      </c>
      <c r="D10130">
        <v>0.37922519999999998</v>
      </c>
      <c r="E10130">
        <v>0.89801240000000004</v>
      </c>
      <c r="F10130">
        <v>-4.8615000000000004</v>
      </c>
    </row>
    <row r="10131" spans="1:6" x14ac:dyDescent="0.2">
      <c r="A10131" t="s">
        <v>76203</v>
      </c>
      <c r="B10131" t="s">
        <v>48746</v>
      </c>
      <c r="C10131">
        <v>-3.0353689999999999E-2</v>
      </c>
      <c r="D10131">
        <v>0.67897260000000004</v>
      </c>
      <c r="E10131">
        <v>-0.41961389999999998</v>
      </c>
      <c r="F10131">
        <v>-5.0723000000000003</v>
      </c>
    </row>
    <row r="10132" spans="1:6" x14ac:dyDescent="0.2">
      <c r="A10132" t="s">
        <v>30856</v>
      </c>
      <c r="B10132" t="s">
        <v>30857</v>
      </c>
      <c r="C10132">
        <v>9.8176289999999999E-2</v>
      </c>
      <c r="D10132">
        <v>0.2224535</v>
      </c>
      <c r="E10132">
        <v>1.2567732</v>
      </c>
      <c r="F10132">
        <v>-4.6136999999999997</v>
      </c>
    </row>
    <row r="10133" spans="1:6" x14ac:dyDescent="0.2">
      <c r="A10133" t="s">
        <v>35564</v>
      </c>
      <c r="B10133" t="s">
        <v>30857</v>
      </c>
      <c r="C10133">
        <v>-8.4811319999999996E-2</v>
      </c>
      <c r="D10133">
        <v>0.26076559999999999</v>
      </c>
      <c r="E10133">
        <v>-1.1553176999999999</v>
      </c>
      <c r="F10133">
        <v>-4.6909000000000001</v>
      </c>
    </row>
    <row r="10134" spans="1:6" x14ac:dyDescent="0.2">
      <c r="A10134" t="s">
        <v>40460</v>
      </c>
      <c r="B10134" t="s">
        <v>30857</v>
      </c>
      <c r="C10134">
        <v>-7.3643230000000004E-2</v>
      </c>
      <c r="D10134">
        <v>0.30439860000000002</v>
      </c>
      <c r="E10134">
        <v>-1.0524423999999999</v>
      </c>
      <c r="F10134">
        <v>-4.7636000000000003</v>
      </c>
    </row>
    <row r="10135" spans="1:6" x14ac:dyDescent="0.2">
      <c r="A10135" t="s">
        <v>63508</v>
      </c>
      <c r="B10135" t="s">
        <v>30857</v>
      </c>
      <c r="C10135">
        <v>-5.537255E-2</v>
      </c>
      <c r="D10135">
        <v>0.52967209999999998</v>
      </c>
      <c r="E10135">
        <v>-0.63894989999999996</v>
      </c>
      <c r="F10135">
        <v>-4.9936999999999996</v>
      </c>
    </row>
    <row r="10136" spans="1:6" x14ac:dyDescent="0.2">
      <c r="A10136" t="s">
        <v>77798</v>
      </c>
      <c r="B10136" t="s">
        <v>30857</v>
      </c>
      <c r="C10136">
        <v>-3.8939750000000002E-2</v>
      </c>
      <c r="D10136">
        <v>0.70035519999999996</v>
      </c>
      <c r="E10136">
        <v>-0.39007789999999998</v>
      </c>
      <c r="F10136">
        <v>-5.0804999999999998</v>
      </c>
    </row>
    <row r="10137" spans="1:6" x14ac:dyDescent="0.2">
      <c r="A10137" t="s">
        <v>70260</v>
      </c>
      <c r="B10137" t="s">
        <v>70261</v>
      </c>
      <c r="C10137">
        <v>-2.6797890000000001E-2</v>
      </c>
      <c r="D10137">
        <v>0.60719129999999999</v>
      </c>
      <c r="E10137">
        <v>-0.52180910000000003</v>
      </c>
      <c r="F10137">
        <v>-5.0396000000000001</v>
      </c>
    </row>
    <row r="10138" spans="1:6" x14ac:dyDescent="0.2">
      <c r="A10138" t="s">
        <v>3696</v>
      </c>
      <c r="B10138" t="s">
        <v>3697</v>
      </c>
      <c r="C10138">
        <v>-0.17669012000000001</v>
      </c>
      <c r="D10138">
        <v>2.9452699999999998E-2</v>
      </c>
      <c r="E10138">
        <v>-2.3342630999999998</v>
      </c>
      <c r="F10138">
        <v>-3.5261999999999998</v>
      </c>
    </row>
    <row r="10139" spans="1:6" x14ac:dyDescent="0.2">
      <c r="A10139" t="s">
        <v>5678</v>
      </c>
      <c r="B10139" t="s">
        <v>3697</v>
      </c>
      <c r="C10139">
        <v>-0.21658261000000001</v>
      </c>
      <c r="D10139">
        <v>4.38249E-2</v>
      </c>
      <c r="E10139">
        <v>-2.1429383999999998</v>
      </c>
      <c r="F10139">
        <v>-3.7475000000000001</v>
      </c>
    </row>
    <row r="10140" spans="1:6" x14ac:dyDescent="0.2">
      <c r="A10140" t="s">
        <v>38454</v>
      </c>
      <c r="B10140" t="s">
        <v>38455</v>
      </c>
      <c r="C10140">
        <v>-0.10476766</v>
      </c>
      <c r="D10140">
        <v>0.28589130000000001</v>
      </c>
      <c r="E10140">
        <v>-1.0946776</v>
      </c>
      <c r="F10140">
        <v>-4.7343999999999999</v>
      </c>
    </row>
    <row r="10141" spans="1:6" x14ac:dyDescent="0.2">
      <c r="A10141" t="s">
        <v>55736</v>
      </c>
      <c r="B10141" t="s">
        <v>38455</v>
      </c>
      <c r="C10141">
        <v>-4.9129359999999997E-2</v>
      </c>
      <c r="D10141">
        <v>0.44727280000000003</v>
      </c>
      <c r="E10141">
        <v>-0.7742945</v>
      </c>
      <c r="F10141">
        <v>-4.9298000000000002</v>
      </c>
    </row>
    <row r="10142" spans="1:6" x14ac:dyDescent="0.2">
      <c r="A10142" t="s">
        <v>74261</v>
      </c>
      <c r="B10142" t="s">
        <v>38455</v>
      </c>
      <c r="C10142">
        <v>3.0018599999999999E-2</v>
      </c>
      <c r="D10142">
        <v>0.65408370000000005</v>
      </c>
      <c r="E10142">
        <v>0.45448100000000002</v>
      </c>
      <c r="F10142">
        <v>-5.0618999999999996</v>
      </c>
    </row>
    <row r="10143" spans="1:6" x14ac:dyDescent="0.2">
      <c r="A10143" t="s">
        <v>97700</v>
      </c>
      <c r="B10143" t="s">
        <v>38455</v>
      </c>
      <c r="C10143">
        <v>2.0755700000000001E-3</v>
      </c>
      <c r="D10143">
        <v>0.98020669999999999</v>
      </c>
      <c r="E10143">
        <v>2.5103E-2</v>
      </c>
      <c r="F10143">
        <v>-5.1325000000000003</v>
      </c>
    </row>
    <row r="10144" spans="1:6" x14ac:dyDescent="0.2">
      <c r="A10144" t="s">
        <v>35850</v>
      </c>
      <c r="B10144" t="s">
        <v>35851</v>
      </c>
      <c r="C10144">
        <v>0.29998752000000001</v>
      </c>
      <c r="D10144">
        <v>0.26321870000000003</v>
      </c>
      <c r="E10144">
        <v>1.1492129</v>
      </c>
      <c r="F10144">
        <v>-4.6954000000000002</v>
      </c>
    </row>
    <row r="10145" spans="1:6" x14ac:dyDescent="0.2">
      <c r="A10145" t="s">
        <v>65744</v>
      </c>
      <c r="B10145" t="s">
        <v>35851</v>
      </c>
      <c r="C10145">
        <v>-5.3497080000000002E-2</v>
      </c>
      <c r="D10145">
        <v>0.55523339999999999</v>
      </c>
      <c r="E10145">
        <v>-0.59940020000000005</v>
      </c>
      <c r="F10145">
        <v>-5.0102000000000002</v>
      </c>
    </row>
    <row r="10146" spans="1:6" x14ac:dyDescent="0.2">
      <c r="A10146" t="s">
        <v>75313</v>
      </c>
      <c r="B10146" t="s">
        <v>35851</v>
      </c>
      <c r="C10146">
        <v>-2.7888639999999999E-2</v>
      </c>
      <c r="D10146">
        <v>0.66773099999999996</v>
      </c>
      <c r="E10146">
        <v>-0.43529410000000002</v>
      </c>
      <c r="F10146">
        <v>-5.0677000000000003</v>
      </c>
    </row>
    <row r="10147" spans="1:6" x14ac:dyDescent="0.2">
      <c r="A10147" t="s">
        <v>3977</v>
      </c>
      <c r="B10147" t="s">
        <v>3978</v>
      </c>
      <c r="C10147">
        <v>-0.17290655999999999</v>
      </c>
      <c r="D10147">
        <v>3.1828500000000003E-2</v>
      </c>
      <c r="E10147">
        <v>-2.2974241000000002</v>
      </c>
      <c r="F10147">
        <v>-3.5695000000000001</v>
      </c>
    </row>
    <row r="10148" spans="1:6" x14ac:dyDescent="0.2">
      <c r="A10148" t="s">
        <v>19657</v>
      </c>
      <c r="B10148" t="s">
        <v>3978</v>
      </c>
      <c r="C10148">
        <v>-0.10501588000000001</v>
      </c>
      <c r="D10148">
        <v>0.1386857</v>
      </c>
      <c r="E10148">
        <v>-1.5383989</v>
      </c>
      <c r="F10148">
        <v>-4.3728999999999996</v>
      </c>
    </row>
    <row r="10149" spans="1:6" x14ac:dyDescent="0.2">
      <c r="A10149" t="s">
        <v>43423</v>
      </c>
      <c r="B10149" t="s">
        <v>3978</v>
      </c>
      <c r="C10149">
        <v>0.11768521999999999</v>
      </c>
      <c r="D10149">
        <v>0.33094180000000001</v>
      </c>
      <c r="E10149">
        <v>0.99494159999999998</v>
      </c>
      <c r="F10149">
        <v>-4.8015999999999996</v>
      </c>
    </row>
    <row r="10150" spans="1:6" x14ac:dyDescent="0.2">
      <c r="A10150" t="s">
        <v>58753</v>
      </c>
      <c r="B10150" t="s">
        <v>3978</v>
      </c>
      <c r="C10150">
        <v>8.0780169999999998E-2</v>
      </c>
      <c r="D10150">
        <v>0.4772942</v>
      </c>
      <c r="E10150">
        <v>0.7234254</v>
      </c>
      <c r="F10150">
        <v>-4.9550999999999998</v>
      </c>
    </row>
    <row r="10151" spans="1:6" x14ac:dyDescent="0.2">
      <c r="A10151" t="s">
        <v>62958</v>
      </c>
      <c r="B10151" t="s">
        <v>3978</v>
      </c>
      <c r="C10151">
        <v>-4.6111640000000002E-2</v>
      </c>
      <c r="D10151">
        <v>0.52331369999999999</v>
      </c>
      <c r="E10151">
        <v>-0.64894700000000005</v>
      </c>
      <c r="F10151">
        <v>-4.9893999999999998</v>
      </c>
    </row>
    <row r="10152" spans="1:6" x14ac:dyDescent="0.2">
      <c r="A10152" t="s">
        <v>2985</v>
      </c>
      <c r="B10152" t="s">
        <v>2986</v>
      </c>
      <c r="C10152">
        <v>-0.22671143999999999</v>
      </c>
      <c r="D10152">
        <v>2.41315E-2</v>
      </c>
      <c r="E10152">
        <v>-2.4278868999999998</v>
      </c>
      <c r="F10152">
        <v>-3.4148999999999998</v>
      </c>
    </row>
    <row r="10153" spans="1:6" x14ac:dyDescent="0.2">
      <c r="A10153" t="s">
        <v>11814</v>
      </c>
      <c r="B10153" t="s">
        <v>2986</v>
      </c>
      <c r="C10153">
        <v>-0.24397184</v>
      </c>
      <c r="D10153">
        <v>8.3443199999999995E-2</v>
      </c>
      <c r="E10153">
        <v>-1.8162574</v>
      </c>
      <c r="F10153">
        <v>-4.1014999999999997</v>
      </c>
    </row>
    <row r="10154" spans="1:6" x14ac:dyDescent="0.2">
      <c r="A10154" t="s">
        <v>17509</v>
      </c>
      <c r="B10154" t="s">
        <v>2986</v>
      </c>
      <c r="C10154">
        <v>-0.17131521</v>
      </c>
      <c r="D10154">
        <v>0.1234215</v>
      </c>
      <c r="E10154">
        <v>-1.6041319999999999</v>
      </c>
      <c r="F10154">
        <v>-4.3114999999999997</v>
      </c>
    </row>
    <row r="10155" spans="1:6" x14ac:dyDescent="0.2">
      <c r="A10155" t="s">
        <v>36623</v>
      </c>
      <c r="B10155" t="s">
        <v>2986</v>
      </c>
      <c r="C10155">
        <v>-0.12668222000000001</v>
      </c>
      <c r="D10155">
        <v>0.27002809999999999</v>
      </c>
      <c r="E10155">
        <v>-1.1324837000000001</v>
      </c>
      <c r="F10155">
        <v>-4.7074999999999996</v>
      </c>
    </row>
    <row r="10156" spans="1:6" x14ac:dyDescent="0.2">
      <c r="A10156" t="s">
        <v>77889</v>
      </c>
      <c r="B10156" t="s">
        <v>2986</v>
      </c>
      <c r="C10156">
        <v>-3.1255280000000003E-2</v>
      </c>
      <c r="D10156">
        <v>0.70154269999999996</v>
      </c>
      <c r="E10156">
        <v>-0.38844810000000002</v>
      </c>
      <c r="F10156">
        <v>-5.0808999999999997</v>
      </c>
    </row>
    <row r="10157" spans="1:6" x14ac:dyDescent="0.2">
      <c r="A10157" t="s">
        <v>81052</v>
      </c>
      <c r="B10157" t="s">
        <v>2986</v>
      </c>
      <c r="C10157">
        <v>-3.0169609999999999E-2</v>
      </c>
      <c r="D10157">
        <v>0.74283149999999998</v>
      </c>
      <c r="E10157">
        <v>-0.33240960000000003</v>
      </c>
      <c r="F10157">
        <v>-5.0946999999999996</v>
      </c>
    </row>
    <row r="10158" spans="1:6" x14ac:dyDescent="0.2">
      <c r="A10158" t="s">
        <v>87775</v>
      </c>
      <c r="B10158" t="s">
        <v>87776</v>
      </c>
      <c r="C10158">
        <v>2.0782129999999999E-2</v>
      </c>
      <c r="D10158">
        <v>0.83233219999999997</v>
      </c>
      <c r="E10158">
        <v>0.21432680000000001</v>
      </c>
      <c r="F10158">
        <v>-5.1169000000000002</v>
      </c>
    </row>
    <row r="10159" spans="1:6" x14ac:dyDescent="0.2">
      <c r="A10159" t="s">
        <v>98398</v>
      </c>
      <c r="B10159" t="s">
        <v>87776</v>
      </c>
      <c r="C10159">
        <v>-1.23873E-3</v>
      </c>
      <c r="D10159">
        <v>0.99106229999999995</v>
      </c>
      <c r="E10159">
        <v>-1.13344E-2</v>
      </c>
      <c r="F10159">
        <v>-5.1326000000000001</v>
      </c>
    </row>
    <row r="10160" spans="1:6" x14ac:dyDescent="0.2">
      <c r="A10160" t="s">
        <v>68823</v>
      </c>
      <c r="B10160" t="s">
        <v>68824</v>
      </c>
      <c r="C10160">
        <v>-3.896032E-2</v>
      </c>
      <c r="D10160">
        <v>0.59152289999999996</v>
      </c>
      <c r="E10160">
        <v>-0.54484630000000001</v>
      </c>
      <c r="F10160">
        <v>-5.0312999999999999</v>
      </c>
    </row>
    <row r="10161" spans="1:6" x14ac:dyDescent="0.2">
      <c r="A10161" t="s">
        <v>74694</v>
      </c>
      <c r="B10161" t="s">
        <v>68824</v>
      </c>
      <c r="C10161">
        <v>2.7524360000000001E-2</v>
      </c>
      <c r="D10161">
        <v>0.6599064</v>
      </c>
      <c r="E10161">
        <v>0.446274</v>
      </c>
      <c r="F10161">
        <v>-5.0644</v>
      </c>
    </row>
    <row r="10162" spans="1:6" x14ac:dyDescent="0.2">
      <c r="A10162" t="s">
        <v>82241</v>
      </c>
      <c r="B10162" t="s">
        <v>68824</v>
      </c>
      <c r="C10162">
        <v>2.1768329999999999E-2</v>
      </c>
      <c r="D10162">
        <v>0.7584668</v>
      </c>
      <c r="E10162">
        <v>0.31147900000000001</v>
      </c>
      <c r="F10162">
        <v>-5.0993000000000004</v>
      </c>
    </row>
    <row r="10163" spans="1:6" x14ac:dyDescent="0.2">
      <c r="A10163" t="s">
        <v>59544</v>
      </c>
      <c r="B10163" t="s">
        <v>59545</v>
      </c>
      <c r="C10163">
        <v>0.12737691000000001</v>
      </c>
      <c r="D10163">
        <v>0.48600640000000001</v>
      </c>
      <c r="E10163">
        <v>0.70901999999999998</v>
      </c>
      <c r="F10163">
        <v>-4.9619999999999997</v>
      </c>
    </row>
    <row r="10164" spans="1:6" x14ac:dyDescent="0.2">
      <c r="A10164" t="s">
        <v>34918</v>
      </c>
      <c r="B10164" t="s">
        <v>34919</v>
      </c>
      <c r="C10164">
        <v>7.7866069999999996E-2</v>
      </c>
      <c r="D10164">
        <v>0.25512629999999997</v>
      </c>
      <c r="E10164">
        <v>1.1695157</v>
      </c>
      <c r="F10164">
        <v>-4.6803999999999997</v>
      </c>
    </row>
    <row r="10165" spans="1:6" x14ac:dyDescent="0.2">
      <c r="A10165" t="s">
        <v>49949</v>
      </c>
      <c r="B10165" t="s">
        <v>34919</v>
      </c>
      <c r="C10165">
        <v>9.6419350000000001E-2</v>
      </c>
      <c r="D10165">
        <v>0.39024120000000001</v>
      </c>
      <c r="E10165">
        <v>0.87706949999999995</v>
      </c>
      <c r="F10165">
        <v>-4.8737000000000004</v>
      </c>
    </row>
    <row r="10166" spans="1:6" x14ac:dyDescent="0.2">
      <c r="A10166" t="s">
        <v>81326</v>
      </c>
      <c r="B10166" t="s">
        <v>34919</v>
      </c>
      <c r="C10166">
        <v>2.2288289999999999E-2</v>
      </c>
      <c r="D10166">
        <v>0.74620509999999995</v>
      </c>
      <c r="E10166">
        <v>0.32788089999999998</v>
      </c>
      <c r="F10166">
        <v>-5.0956999999999999</v>
      </c>
    </row>
    <row r="10167" spans="1:6" x14ac:dyDescent="0.2">
      <c r="A10167" t="s">
        <v>82629</v>
      </c>
      <c r="B10167" t="s">
        <v>34919</v>
      </c>
      <c r="C10167">
        <v>2.877213E-2</v>
      </c>
      <c r="D10167">
        <v>0.76378250000000003</v>
      </c>
      <c r="E10167">
        <v>0.30439579999999999</v>
      </c>
      <c r="F10167">
        <v>-5.1007999999999996</v>
      </c>
    </row>
    <row r="10168" spans="1:6" x14ac:dyDescent="0.2">
      <c r="A10168" t="s">
        <v>72726</v>
      </c>
      <c r="B10168" t="s">
        <v>72727</v>
      </c>
      <c r="C10168">
        <v>2.6696709999999998E-2</v>
      </c>
      <c r="D10168">
        <v>0.63585970000000003</v>
      </c>
      <c r="E10168">
        <v>0.4803769</v>
      </c>
      <c r="F10168">
        <v>-5.0537000000000001</v>
      </c>
    </row>
    <row r="10169" spans="1:6" x14ac:dyDescent="0.2">
      <c r="A10169" t="s">
        <v>89567</v>
      </c>
      <c r="B10169" t="s">
        <v>72727</v>
      </c>
      <c r="C10169">
        <v>1.310127E-2</v>
      </c>
      <c r="D10169">
        <v>0.85872649999999995</v>
      </c>
      <c r="E10169">
        <v>0.18016599999999999</v>
      </c>
      <c r="F10169">
        <v>-5.1215000000000002</v>
      </c>
    </row>
    <row r="10170" spans="1:6" x14ac:dyDescent="0.2">
      <c r="A10170" t="s">
        <v>92832</v>
      </c>
      <c r="B10170" t="s">
        <v>72727</v>
      </c>
      <c r="C10170">
        <v>-9.2698099999999999E-3</v>
      </c>
      <c r="D10170">
        <v>0.90652129999999997</v>
      </c>
      <c r="E10170">
        <v>-0.118834</v>
      </c>
      <c r="F10170">
        <v>-5.1277999999999997</v>
      </c>
    </row>
    <row r="10171" spans="1:6" x14ac:dyDescent="0.2">
      <c r="A10171" t="s">
        <v>8023</v>
      </c>
      <c r="B10171" t="s">
        <v>8024</v>
      </c>
      <c r="C10171">
        <v>0.17560588999999999</v>
      </c>
      <c r="D10171">
        <v>5.8954199999999998E-2</v>
      </c>
      <c r="E10171">
        <v>1.9954208</v>
      </c>
      <c r="F10171">
        <v>-3.9114</v>
      </c>
    </row>
    <row r="10172" spans="1:6" x14ac:dyDescent="0.2">
      <c r="A10172" t="s">
        <v>24095</v>
      </c>
      <c r="B10172" t="s">
        <v>8024</v>
      </c>
      <c r="C10172">
        <v>0.11170975</v>
      </c>
      <c r="D10172">
        <v>0.17094870000000001</v>
      </c>
      <c r="E10172">
        <v>1.4170202000000001</v>
      </c>
      <c r="F10172">
        <v>-4.4813000000000001</v>
      </c>
    </row>
    <row r="10173" spans="1:6" x14ac:dyDescent="0.2">
      <c r="A10173" t="s">
        <v>32934</v>
      </c>
      <c r="B10173" t="s">
        <v>8024</v>
      </c>
      <c r="C10173">
        <v>-9.4879340000000006E-2</v>
      </c>
      <c r="D10173">
        <v>0.23856740000000001</v>
      </c>
      <c r="E10173">
        <v>-1.2126085</v>
      </c>
      <c r="F10173">
        <v>-4.6479999999999997</v>
      </c>
    </row>
    <row r="10174" spans="1:6" x14ac:dyDescent="0.2">
      <c r="A10174" t="s">
        <v>66092</v>
      </c>
      <c r="B10174" t="s">
        <v>8024</v>
      </c>
      <c r="C10174">
        <v>4.1600999999999999E-2</v>
      </c>
      <c r="D10174">
        <v>0.55928920000000004</v>
      </c>
      <c r="E10174">
        <v>0.59321409999999997</v>
      </c>
      <c r="F10174">
        <v>-5.0126999999999997</v>
      </c>
    </row>
    <row r="10175" spans="1:6" x14ac:dyDescent="0.2">
      <c r="A10175" t="s">
        <v>83900</v>
      </c>
      <c r="B10175" t="s">
        <v>8024</v>
      </c>
      <c r="C10175">
        <v>-1.676337E-2</v>
      </c>
      <c r="D10175">
        <v>0.77995119999999996</v>
      </c>
      <c r="E10175">
        <v>-0.2829467</v>
      </c>
      <c r="F10175">
        <v>-5.1051000000000002</v>
      </c>
    </row>
    <row r="10176" spans="1:6" x14ac:dyDescent="0.2">
      <c r="A10176" t="s">
        <v>92280</v>
      </c>
      <c r="B10176" t="s">
        <v>8024</v>
      </c>
      <c r="C10176">
        <v>-9.5382999999999996E-3</v>
      </c>
      <c r="D10176">
        <v>0.89858899999999997</v>
      </c>
      <c r="E10176">
        <v>-0.12897420000000001</v>
      </c>
      <c r="F10176">
        <v>-5.1269</v>
      </c>
    </row>
    <row r="10177" spans="1:6" x14ac:dyDescent="0.2">
      <c r="A10177" t="s">
        <v>5993</v>
      </c>
      <c r="B10177" t="s">
        <v>5994</v>
      </c>
      <c r="C10177">
        <v>-9.7460290000000005E-2</v>
      </c>
      <c r="D10177">
        <v>4.5693900000000003E-2</v>
      </c>
      <c r="E10177">
        <v>-2.1224308999999999</v>
      </c>
      <c r="F10177">
        <v>-3.7706</v>
      </c>
    </row>
    <row r="10178" spans="1:6" x14ac:dyDescent="0.2">
      <c r="A10178" t="s">
        <v>93849</v>
      </c>
      <c r="B10178" t="s">
        <v>5994</v>
      </c>
      <c r="C10178">
        <v>5.2598499999999999E-3</v>
      </c>
      <c r="D10178">
        <v>0.92289089999999996</v>
      </c>
      <c r="E10178">
        <v>9.7947000000000006E-2</v>
      </c>
      <c r="F10178">
        <v>-5.1294000000000004</v>
      </c>
    </row>
    <row r="10179" spans="1:6" x14ac:dyDescent="0.2">
      <c r="A10179" t="s">
        <v>54074</v>
      </c>
      <c r="B10179" t="s">
        <v>54075</v>
      </c>
      <c r="C10179">
        <v>-0.19855202</v>
      </c>
      <c r="D10179">
        <v>0.43030829999999998</v>
      </c>
      <c r="E10179">
        <v>-0.80395970000000005</v>
      </c>
      <c r="F10179">
        <v>-4.9142000000000001</v>
      </c>
    </row>
    <row r="10180" spans="1:6" x14ac:dyDescent="0.2">
      <c r="A10180" t="s">
        <v>72616</v>
      </c>
      <c r="B10180" t="s">
        <v>54075</v>
      </c>
      <c r="C10180">
        <v>-2.5522599999999999E-2</v>
      </c>
      <c r="D10180">
        <v>0.63461469999999998</v>
      </c>
      <c r="E10180">
        <v>-0.48215809999999998</v>
      </c>
      <c r="F10180">
        <v>-5.0530999999999997</v>
      </c>
    </row>
    <row r="10181" spans="1:6" x14ac:dyDescent="0.2">
      <c r="A10181" t="s">
        <v>9412</v>
      </c>
      <c r="B10181" t="s">
        <v>9413</v>
      </c>
      <c r="C10181">
        <v>-0.11322003999999999</v>
      </c>
      <c r="D10181">
        <v>6.7707900000000001E-2</v>
      </c>
      <c r="E10181">
        <v>-1.9249201</v>
      </c>
      <c r="F10181">
        <v>-3.9874999999999998</v>
      </c>
    </row>
    <row r="10182" spans="1:6" x14ac:dyDescent="0.2">
      <c r="A10182" t="s">
        <v>63287</v>
      </c>
      <c r="B10182" t="s">
        <v>9413</v>
      </c>
      <c r="C10182">
        <v>4.2395179999999998E-2</v>
      </c>
      <c r="D10182">
        <v>0.52707780000000004</v>
      </c>
      <c r="E10182">
        <v>0.64302079999999995</v>
      </c>
      <c r="F10182">
        <v>-4.9919000000000002</v>
      </c>
    </row>
    <row r="10183" spans="1:6" x14ac:dyDescent="0.2">
      <c r="A10183" t="s">
        <v>33912</v>
      </c>
      <c r="B10183" t="s">
        <v>33913</v>
      </c>
      <c r="C10183">
        <v>0.20131175000000001</v>
      </c>
      <c r="D10183">
        <v>0.2466632</v>
      </c>
      <c r="E10183">
        <v>1.1912687</v>
      </c>
      <c r="F10183">
        <v>-4.6642000000000001</v>
      </c>
    </row>
    <row r="10184" spans="1:6" x14ac:dyDescent="0.2">
      <c r="A10184" t="s">
        <v>45874</v>
      </c>
      <c r="B10184" t="s">
        <v>33913</v>
      </c>
      <c r="C10184">
        <v>9.710792E-2</v>
      </c>
      <c r="D10184">
        <v>0.35314210000000001</v>
      </c>
      <c r="E10184">
        <v>0.94926180000000004</v>
      </c>
      <c r="F10184">
        <v>-4.8304999999999998</v>
      </c>
    </row>
    <row r="10185" spans="1:6" x14ac:dyDescent="0.2">
      <c r="A10185" t="s">
        <v>2670</v>
      </c>
      <c r="B10185" t="s">
        <v>2671</v>
      </c>
      <c r="C10185">
        <v>0.18768304999999999</v>
      </c>
      <c r="D10185">
        <v>2.2072899999999999E-2</v>
      </c>
      <c r="E10185">
        <v>2.4693420000000001</v>
      </c>
      <c r="F10185">
        <v>-3.3651</v>
      </c>
    </row>
    <row r="10186" spans="1:6" x14ac:dyDescent="0.2">
      <c r="A10186" t="s">
        <v>48575</v>
      </c>
      <c r="B10186" t="s">
        <v>2671</v>
      </c>
      <c r="C10186">
        <v>-0.10562199</v>
      </c>
      <c r="D10186">
        <v>0.37761820000000001</v>
      </c>
      <c r="E10186">
        <v>-0.90110089999999998</v>
      </c>
      <c r="F10186">
        <v>-4.8596000000000004</v>
      </c>
    </row>
    <row r="10187" spans="1:6" x14ac:dyDescent="0.2">
      <c r="A10187" t="s">
        <v>55178</v>
      </c>
      <c r="B10187" t="s">
        <v>2671</v>
      </c>
      <c r="C10187">
        <v>7.9729770000000005E-2</v>
      </c>
      <c r="D10187">
        <v>0.44140669999999999</v>
      </c>
      <c r="E10187">
        <v>0.78447279999999997</v>
      </c>
      <c r="F10187">
        <v>-4.9245000000000001</v>
      </c>
    </row>
    <row r="10188" spans="1:6" x14ac:dyDescent="0.2">
      <c r="A10188" t="s">
        <v>77769</v>
      </c>
      <c r="B10188" t="s">
        <v>2671</v>
      </c>
      <c r="C10188">
        <v>4.4567839999999997E-2</v>
      </c>
      <c r="D10188">
        <v>0.70005530000000005</v>
      </c>
      <c r="E10188">
        <v>0.39048949999999999</v>
      </c>
      <c r="F10188">
        <v>-5.0803000000000003</v>
      </c>
    </row>
    <row r="10189" spans="1:6" x14ac:dyDescent="0.2">
      <c r="A10189" t="s">
        <v>82844</v>
      </c>
      <c r="B10189" t="s">
        <v>2671</v>
      </c>
      <c r="C10189">
        <v>-1.770215E-2</v>
      </c>
      <c r="D10189">
        <v>0.76714320000000003</v>
      </c>
      <c r="E10189">
        <v>-0.29992580000000002</v>
      </c>
      <c r="F10189">
        <v>-5.1017000000000001</v>
      </c>
    </row>
    <row r="10190" spans="1:6" x14ac:dyDescent="0.2">
      <c r="A10190" t="s">
        <v>28407</v>
      </c>
      <c r="B10190" t="s">
        <v>28408</v>
      </c>
      <c r="C10190">
        <v>-9.4327880000000003E-2</v>
      </c>
      <c r="D10190">
        <v>0.2035187</v>
      </c>
      <c r="E10190">
        <v>-1.3119278000000001</v>
      </c>
      <c r="F10190">
        <v>-4.5696000000000003</v>
      </c>
    </row>
    <row r="10191" spans="1:6" x14ac:dyDescent="0.2">
      <c r="A10191" t="s">
        <v>57997</v>
      </c>
      <c r="B10191" t="s">
        <v>28408</v>
      </c>
      <c r="C10191">
        <v>-6.0761959999999997E-2</v>
      </c>
      <c r="D10191">
        <v>0.4694564</v>
      </c>
      <c r="E10191">
        <v>-0.73651750000000005</v>
      </c>
      <c r="F10191">
        <v>-4.9488000000000003</v>
      </c>
    </row>
    <row r="10192" spans="1:6" x14ac:dyDescent="0.2">
      <c r="A10192" t="s">
        <v>73469</v>
      </c>
      <c r="B10192" t="s">
        <v>28408</v>
      </c>
      <c r="C10192">
        <v>-3.257906E-2</v>
      </c>
      <c r="D10192">
        <v>0.64471909999999999</v>
      </c>
      <c r="E10192">
        <v>-0.46774729999999998</v>
      </c>
      <c r="F10192">
        <v>-5.0576999999999996</v>
      </c>
    </row>
    <row r="10193" spans="1:6" x14ac:dyDescent="0.2">
      <c r="A10193" t="s">
        <v>55764</v>
      </c>
      <c r="B10193" t="s">
        <v>55765</v>
      </c>
      <c r="C10193">
        <v>-0.11367047</v>
      </c>
      <c r="D10193">
        <v>0.447606</v>
      </c>
      <c r="E10193">
        <v>-0.77371869999999998</v>
      </c>
      <c r="F10193">
        <v>-4.9301000000000004</v>
      </c>
    </row>
    <row r="10194" spans="1:6" x14ac:dyDescent="0.2">
      <c r="A10194" t="s">
        <v>86360</v>
      </c>
      <c r="B10194" t="s">
        <v>55765</v>
      </c>
      <c r="C10194">
        <v>-9.7520599999999999E-3</v>
      </c>
      <c r="D10194">
        <v>0.81276680000000001</v>
      </c>
      <c r="E10194">
        <v>-0.23981669999999999</v>
      </c>
      <c r="F10194">
        <v>-5.1128999999999998</v>
      </c>
    </row>
    <row r="10195" spans="1:6" x14ac:dyDescent="0.2">
      <c r="A10195" t="s">
        <v>3202</v>
      </c>
      <c r="B10195" t="s">
        <v>3203</v>
      </c>
      <c r="C10195">
        <v>-0.12051808</v>
      </c>
      <c r="D10195">
        <v>2.5676399999999999E-2</v>
      </c>
      <c r="E10195">
        <v>-2.3988797000000002</v>
      </c>
      <c r="F10195">
        <v>-3.4496000000000002</v>
      </c>
    </row>
    <row r="10196" spans="1:6" x14ac:dyDescent="0.2">
      <c r="A10196" t="s">
        <v>41670</v>
      </c>
      <c r="B10196" t="s">
        <v>3203</v>
      </c>
      <c r="C10196">
        <v>-5.4562140000000002E-2</v>
      </c>
      <c r="D10196">
        <v>0.31511450000000002</v>
      </c>
      <c r="E10196">
        <v>-1.0288199</v>
      </c>
      <c r="F10196">
        <v>-4.7793999999999999</v>
      </c>
    </row>
    <row r="10197" spans="1:6" x14ac:dyDescent="0.2">
      <c r="A10197" t="s">
        <v>85712</v>
      </c>
      <c r="B10197" t="s">
        <v>3203</v>
      </c>
      <c r="C10197">
        <v>1.5072459999999999E-2</v>
      </c>
      <c r="D10197">
        <v>0.80481080000000005</v>
      </c>
      <c r="E10197">
        <v>0.25022749999999999</v>
      </c>
      <c r="F10197">
        <v>-5.1111000000000004</v>
      </c>
    </row>
    <row r="10198" spans="1:6" x14ac:dyDescent="0.2">
      <c r="A10198" t="s">
        <v>98345</v>
      </c>
      <c r="B10198" t="s">
        <v>98346</v>
      </c>
      <c r="C10198">
        <v>6.5026999999999999E-4</v>
      </c>
      <c r="D10198">
        <v>0.99014500000000005</v>
      </c>
      <c r="E10198">
        <v>1.24977E-2</v>
      </c>
      <c r="F10198">
        <v>-5.1326000000000001</v>
      </c>
    </row>
    <row r="10199" spans="1:6" x14ac:dyDescent="0.2">
      <c r="A10199" t="s">
        <v>17012</v>
      </c>
      <c r="B10199" t="s">
        <v>17013</v>
      </c>
      <c r="C10199">
        <v>-9.2044210000000001E-2</v>
      </c>
      <c r="D10199">
        <v>0.11956890000000001</v>
      </c>
      <c r="E10199">
        <v>-1.6217896999999999</v>
      </c>
      <c r="F10199">
        <v>-4.2946999999999997</v>
      </c>
    </row>
    <row r="10200" spans="1:6" x14ac:dyDescent="0.2">
      <c r="A10200" t="s">
        <v>40039</v>
      </c>
      <c r="B10200" t="s">
        <v>40040</v>
      </c>
      <c r="C10200">
        <v>-6.8611220000000001E-2</v>
      </c>
      <c r="D10200">
        <v>0.30055549999999998</v>
      </c>
      <c r="E10200">
        <v>-1.0610583</v>
      </c>
      <c r="F10200">
        <v>-4.7576999999999998</v>
      </c>
    </row>
    <row r="10201" spans="1:6" x14ac:dyDescent="0.2">
      <c r="A10201" t="s">
        <v>48732</v>
      </c>
      <c r="B10201" t="s">
        <v>40040</v>
      </c>
      <c r="C10201">
        <v>6.2961870000000003E-2</v>
      </c>
      <c r="D10201">
        <v>0.3790248</v>
      </c>
      <c r="E10201">
        <v>0.89839709999999995</v>
      </c>
      <c r="F10201">
        <v>-4.8612000000000002</v>
      </c>
    </row>
    <row r="10202" spans="1:6" x14ac:dyDescent="0.2">
      <c r="A10202" t="s">
        <v>44852</v>
      </c>
      <c r="B10202" t="s">
        <v>44853</v>
      </c>
      <c r="C10202">
        <v>0.18317728999999999</v>
      </c>
      <c r="D10202">
        <v>0.3437965</v>
      </c>
      <c r="E10202">
        <v>0.96824449999999995</v>
      </c>
      <c r="F10202">
        <v>-4.8186</v>
      </c>
    </row>
    <row r="10203" spans="1:6" x14ac:dyDescent="0.2">
      <c r="A10203" t="s">
        <v>53942</v>
      </c>
      <c r="B10203" t="s">
        <v>44853</v>
      </c>
      <c r="C10203">
        <v>0.10177931</v>
      </c>
      <c r="D10203">
        <v>0.42880659999999998</v>
      </c>
      <c r="E10203">
        <v>0.80662029999999996</v>
      </c>
      <c r="F10203">
        <v>-4.9127999999999998</v>
      </c>
    </row>
    <row r="10204" spans="1:6" x14ac:dyDescent="0.2">
      <c r="A10204" t="s">
        <v>3311</v>
      </c>
      <c r="B10204" t="s">
        <v>3312</v>
      </c>
      <c r="C10204">
        <v>-0.16380476999999999</v>
      </c>
      <c r="D10204">
        <v>2.6155600000000001E-2</v>
      </c>
      <c r="E10204">
        <v>-2.3902123</v>
      </c>
      <c r="F10204">
        <v>-3.4599000000000002</v>
      </c>
    </row>
    <row r="10205" spans="1:6" x14ac:dyDescent="0.2">
      <c r="A10205" t="s">
        <v>66647</v>
      </c>
      <c r="B10205" t="s">
        <v>3312</v>
      </c>
      <c r="C10205">
        <v>0.1134535</v>
      </c>
      <c r="D10205">
        <v>0.56604169999999998</v>
      </c>
      <c r="E10205">
        <v>0.5829666</v>
      </c>
      <c r="F10205">
        <v>-5.0167000000000002</v>
      </c>
    </row>
    <row r="10206" spans="1:6" x14ac:dyDescent="0.2">
      <c r="A10206" t="s">
        <v>98817</v>
      </c>
      <c r="B10206" t="s">
        <v>3312</v>
      </c>
      <c r="C10206">
        <v>-5.1062999999999998E-4</v>
      </c>
      <c r="D10206">
        <v>0.99708940000000001</v>
      </c>
      <c r="E10206">
        <v>-3.6909999999999998E-3</v>
      </c>
      <c r="F10206">
        <v>-5.1326999999999998</v>
      </c>
    </row>
    <row r="10207" spans="1:6" x14ac:dyDescent="0.2">
      <c r="A10207" t="s">
        <v>528</v>
      </c>
      <c r="B10207" t="s">
        <v>529</v>
      </c>
      <c r="C10207">
        <v>0.19854580999999999</v>
      </c>
      <c r="D10207">
        <v>5.6804000000000004E-3</v>
      </c>
      <c r="E10207">
        <v>3.075234</v>
      </c>
      <c r="F10207">
        <v>-2.6093999999999999</v>
      </c>
    </row>
    <row r="10208" spans="1:6" x14ac:dyDescent="0.2">
      <c r="A10208" t="s">
        <v>26561</v>
      </c>
      <c r="B10208" t="s">
        <v>529</v>
      </c>
      <c r="C10208">
        <v>0.18316985</v>
      </c>
      <c r="D10208">
        <v>0.1892788</v>
      </c>
      <c r="E10208">
        <v>1.3561053000000001</v>
      </c>
      <c r="F10208">
        <v>-4.5331000000000001</v>
      </c>
    </row>
    <row r="10209" spans="1:6" x14ac:dyDescent="0.2">
      <c r="A10209" t="s">
        <v>29537</v>
      </c>
      <c r="B10209" t="s">
        <v>529</v>
      </c>
      <c r="C10209">
        <v>0.28669094000000001</v>
      </c>
      <c r="D10209">
        <v>0.2118604</v>
      </c>
      <c r="E10209">
        <v>1.2871602</v>
      </c>
      <c r="F10209">
        <v>-4.5895999999999999</v>
      </c>
    </row>
    <row r="10210" spans="1:6" x14ac:dyDescent="0.2">
      <c r="A10210" t="s">
        <v>40928</v>
      </c>
      <c r="B10210" t="s">
        <v>529</v>
      </c>
      <c r="C10210">
        <v>0.11827277</v>
      </c>
      <c r="D10210">
        <v>0.30886390000000002</v>
      </c>
      <c r="E10210">
        <v>1.0425285</v>
      </c>
      <c r="F10210">
        <v>-4.7702999999999998</v>
      </c>
    </row>
    <row r="10211" spans="1:6" x14ac:dyDescent="0.2">
      <c r="A10211" t="s">
        <v>69175</v>
      </c>
      <c r="B10211" t="s">
        <v>529</v>
      </c>
      <c r="C10211">
        <v>3.6682520000000003E-2</v>
      </c>
      <c r="D10211">
        <v>0.59542479999999998</v>
      </c>
      <c r="E10211">
        <v>0.5390819</v>
      </c>
      <c r="F10211">
        <v>-5.0334000000000003</v>
      </c>
    </row>
    <row r="10212" spans="1:6" x14ac:dyDescent="0.2">
      <c r="A10212" t="s">
        <v>90203</v>
      </c>
      <c r="B10212" t="s">
        <v>529</v>
      </c>
      <c r="C10212">
        <v>-1.3930639999999999E-2</v>
      </c>
      <c r="D10212">
        <v>0.8688977</v>
      </c>
      <c r="E10212">
        <v>-0.16706280000000001</v>
      </c>
      <c r="F10212">
        <v>-5.1231</v>
      </c>
    </row>
    <row r="10213" spans="1:6" x14ac:dyDescent="0.2">
      <c r="A10213" t="s">
        <v>98189</v>
      </c>
      <c r="B10213" t="s">
        <v>529</v>
      </c>
      <c r="C10213">
        <v>1.20652E-3</v>
      </c>
      <c r="D10213">
        <v>0.98794340000000003</v>
      </c>
      <c r="E10213">
        <v>1.5289799999999999E-2</v>
      </c>
      <c r="F10213">
        <v>-5.1326000000000001</v>
      </c>
    </row>
    <row r="10214" spans="1:6" x14ac:dyDescent="0.2">
      <c r="A10214" t="s">
        <v>20912</v>
      </c>
      <c r="B10214" t="s">
        <v>20913</v>
      </c>
      <c r="C10214">
        <v>0.14026825000000001</v>
      </c>
      <c r="D10214">
        <v>0.14789540000000001</v>
      </c>
      <c r="E10214">
        <v>1.5015830999999999</v>
      </c>
      <c r="F10214">
        <v>-4.4065000000000003</v>
      </c>
    </row>
    <row r="10215" spans="1:6" x14ac:dyDescent="0.2">
      <c r="A10215" t="s">
        <v>82162</v>
      </c>
      <c r="B10215" t="s">
        <v>20913</v>
      </c>
      <c r="C10215">
        <v>1.4338969999999999E-2</v>
      </c>
      <c r="D10215">
        <v>0.75723620000000003</v>
      </c>
      <c r="E10215">
        <v>0.31312119999999999</v>
      </c>
      <c r="F10215">
        <v>-5.0990000000000002</v>
      </c>
    </row>
    <row r="10216" spans="1:6" x14ac:dyDescent="0.2">
      <c r="A10216" t="s">
        <v>61714</v>
      </c>
      <c r="B10216" t="s">
        <v>61715</v>
      </c>
      <c r="C10216">
        <v>6.0847699999999998E-2</v>
      </c>
      <c r="D10216">
        <v>0.50924179999999997</v>
      </c>
      <c r="E10216">
        <v>0.67131300000000005</v>
      </c>
      <c r="F10216">
        <v>-4.9794</v>
      </c>
    </row>
    <row r="10217" spans="1:6" x14ac:dyDescent="0.2">
      <c r="A10217" t="s">
        <v>16959</v>
      </c>
      <c r="B10217" t="s">
        <v>16960</v>
      </c>
      <c r="C10217">
        <v>-0.22762451</v>
      </c>
      <c r="D10217">
        <v>0.1193068</v>
      </c>
      <c r="E10217">
        <v>-1.6230083</v>
      </c>
      <c r="F10217">
        <v>-4.2934999999999999</v>
      </c>
    </row>
    <row r="10218" spans="1:6" x14ac:dyDescent="0.2">
      <c r="A10218" t="s">
        <v>78971</v>
      </c>
      <c r="B10218" t="s">
        <v>78972</v>
      </c>
      <c r="C10218">
        <v>3.4269750000000002E-2</v>
      </c>
      <c r="D10218">
        <v>0.71533979999999997</v>
      </c>
      <c r="E10218">
        <v>0.36958980000000002</v>
      </c>
      <c r="F10218">
        <v>-5.0857999999999999</v>
      </c>
    </row>
    <row r="10219" spans="1:6" x14ac:dyDescent="0.2">
      <c r="A10219" t="s">
        <v>7529</v>
      </c>
      <c r="B10219" t="s">
        <v>7530</v>
      </c>
      <c r="C10219">
        <v>0.1554808</v>
      </c>
      <c r="D10219">
        <v>5.5539600000000001E-2</v>
      </c>
      <c r="E10219">
        <v>2.0254682000000002</v>
      </c>
      <c r="F10219">
        <v>-3.8786</v>
      </c>
    </row>
    <row r="10220" spans="1:6" x14ac:dyDescent="0.2">
      <c r="A10220" t="s">
        <v>11240</v>
      </c>
      <c r="B10220" t="s">
        <v>7530</v>
      </c>
      <c r="C10220">
        <v>0.27788156000000003</v>
      </c>
      <c r="D10220">
        <v>7.9463500000000006E-2</v>
      </c>
      <c r="E10220">
        <v>1.8419277999999999</v>
      </c>
      <c r="F10220">
        <v>-4.0749000000000004</v>
      </c>
    </row>
    <row r="10221" spans="1:6" x14ac:dyDescent="0.2">
      <c r="A10221" t="s">
        <v>23383</v>
      </c>
      <c r="B10221" t="s">
        <v>7530</v>
      </c>
      <c r="C10221">
        <v>0.12353814</v>
      </c>
      <c r="D10221">
        <v>0.16603780000000001</v>
      </c>
      <c r="E10221">
        <v>1.4342241</v>
      </c>
      <c r="F10221">
        <v>-4.4663000000000004</v>
      </c>
    </row>
    <row r="10222" spans="1:6" x14ac:dyDescent="0.2">
      <c r="A10222" t="s">
        <v>53421</v>
      </c>
      <c r="B10222" t="s">
        <v>7530</v>
      </c>
      <c r="C10222">
        <v>-7.7016210000000002E-2</v>
      </c>
      <c r="D10222">
        <v>0.42375869999999999</v>
      </c>
      <c r="E10222">
        <v>-0.81560659999999996</v>
      </c>
      <c r="F10222">
        <v>-4.9080000000000004</v>
      </c>
    </row>
    <row r="10223" spans="1:6" x14ac:dyDescent="0.2">
      <c r="A10223" t="s">
        <v>34745</v>
      </c>
      <c r="B10223" t="s">
        <v>34746</v>
      </c>
      <c r="C10223">
        <v>0.10563894</v>
      </c>
      <c r="D10223">
        <v>0.25380330000000001</v>
      </c>
      <c r="E10223">
        <v>1.1728803000000001</v>
      </c>
      <c r="F10223">
        <v>-4.6779000000000002</v>
      </c>
    </row>
    <row r="10224" spans="1:6" x14ac:dyDescent="0.2">
      <c r="A10224" t="s">
        <v>12569</v>
      </c>
      <c r="B10224" t="s">
        <v>12570</v>
      </c>
      <c r="C10224">
        <v>0.14247141999999999</v>
      </c>
      <c r="D10224">
        <v>8.8892700000000005E-2</v>
      </c>
      <c r="E10224">
        <v>1.7827767000000001</v>
      </c>
      <c r="F10224">
        <v>-4.1357999999999997</v>
      </c>
    </row>
    <row r="10225" spans="1:6" x14ac:dyDescent="0.2">
      <c r="A10225" t="s">
        <v>51581</v>
      </c>
      <c r="B10225" t="s">
        <v>12570</v>
      </c>
      <c r="C10225">
        <v>7.0376930000000004E-2</v>
      </c>
      <c r="D10225">
        <v>0.40526689999999999</v>
      </c>
      <c r="E10225">
        <v>0.84911449999999999</v>
      </c>
      <c r="F10225">
        <v>-4.8895999999999997</v>
      </c>
    </row>
    <row r="10226" spans="1:6" x14ac:dyDescent="0.2">
      <c r="A10226" t="s">
        <v>92441</v>
      </c>
      <c r="B10226" t="s">
        <v>92442</v>
      </c>
      <c r="C10226">
        <v>7.8872300000000003E-3</v>
      </c>
      <c r="D10226">
        <v>0.90122550000000001</v>
      </c>
      <c r="E10226">
        <v>0.1256024</v>
      </c>
      <c r="F10226">
        <v>-5.1272000000000002</v>
      </c>
    </row>
    <row r="10227" spans="1:6" x14ac:dyDescent="0.2">
      <c r="A10227" t="s">
        <v>69775</v>
      </c>
      <c r="B10227" t="s">
        <v>69776</v>
      </c>
      <c r="C10227">
        <v>7.1690569999999995E-2</v>
      </c>
      <c r="D10227">
        <v>0.60202109999999998</v>
      </c>
      <c r="E10227">
        <v>0.52937860000000003</v>
      </c>
      <c r="F10227">
        <v>-5.0369000000000002</v>
      </c>
    </row>
    <row r="10228" spans="1:6" x14ac:dyDescent="0.2">
      <c r="A10228" t="s">
        <v>32653</v>
      </c>
      <c r="B10228" t="s">
        <v>32654</v>
      </c>
      <c r="C10228">
        <v>0.12076228999999999</v>
      </c>
      <c r="D10228">
        <v>0.23624000000000001</v>
      </c>
      <c r="E10228">
        <v>1.2188443</v>
      </c>
      <c r="F10228">
        <v>-4.6432000000000002</v>
      </c>
    </row>
    <row r="10229" spans="1:6" x14ac:dyDescent="0.2">
      <c r="A10229" t="s">
        <v>79882</v>
      </c>
      <c r="B10229" t="s">
        <v>79883</v>
      </c>
      <c r="C10229">
        <v>4.5104739999999997E-2</v>
      </c>
      <c r="D10229">
        <v>0.72637119999999999</v>
      </c>
      <c r="E10229">
        <v>0.35460979999999998</v>
      </c>
      <c r="F10229">
        <v>-5.0895000000000001</v>
      </c>
    </row>
    <row r="10230" spans="1:6" x14ac:dyDescent="0.2">
      <c r="A10230" t="s">
        <v>23275</v>
      </c>
      <c r="B10230" t="s">
        <v>23276</v>
      </c>
      <c r="C10230">
        <v>0.15665124999999999</v>
      </c>
      <c r="D10230">
        <v>0.1654352</v>
      </c>
      <c r="E10230">
        <v>1.4363632</v>
      </c>
      <c r="F10230">
        <v>-4.4644000000000004</v>
      </c>
    </row>
    <row r="10231" spans="1:6" x14ac:dyDescent="0.2">
      <c r="A10231" t="s">
        <v>88485</v>
      </c>
      <c r="B10231" t="s">
        <v>88486</v>
      </c>
      <c r="C10231">
        <v>1.394579E-2</v>
      </c>
      <c r="D10231">
        <v>0.8435298</v>
      </c>
      <c r="E10231">
        <v>0.1998048</v>
      </c>
      <c r="F10231">
        <v>-5.1189</v>
      </c>
    </row>
    <row r="10232" spans="1:6" x14ac:dyDescent="0.2">
      <c r="A10232" t="s">
        <v>43739</v>
      </c>
      <c r="B10232" t="s">
        <v>43740</v>
      </c>
      <c r="C10232">
        <v>-0.14693846999999999</v>
      </c>
      <c r="D10232">
        <v>0.3334512</v>
      </c>
      <c r="E10232">
        <v>-0.98967459999999996</v>
      </c>
      <c r="F10232">
        <v>-4.8049999999999997</v>
      </c>
    </row>
    <row r="10233" spans="1:6" x14ac:dyDescent="0.2">
      <c r="A10233" t="s">
        <v>41588</v>
      </c>
      <c r="B10233" t="s">
        <v>41589</v>
      </c>
      <c r="C10233">
        <v>-5.987634E-2</v>
      </c>
      <c r="D10233">
        <v>0.3144923</v>
      </c>
      <c r="E10233">
        <v>-1.0301758999999999</v>
      </c>
      <c r="F10233">
        <v>-4.7785000000000002</v>
      </c>
    </row>
    <row r="10234" spans="1:6" x14ac:dyDescent="0.2">
      <c r="A10234" t="s">
        <v>87339</v>
      </c>
      <c r="B10234" t="s">
        <v>41589</v>
      </c>
      <c r="C10234">
        <v>-2.0622700000000001E-2</v>
      </c>
      <c r="D10234">
        <v>0.82670790000000005</v>
      </c>
      <c r="E10234">
        <v>-0.22163859999999999</v>
      </c>
      <c r="F10234">
        <v>-5.1158000000000001</v>
      </c>
    </row>
    <row r="10235" spans="1:6" x14ac:dyDescent="0.2">
      <c r="A10235" t="s">
        <v>11147</v>
      </c>
      <c r="B10235" t="s">
        <v>11148</v>
      </c>
      <c r="C10235">
        <v>-0.15863720000000001</v>
      </c>
      <c r="D10235">
        <v>7.9103400000000004E-2</v>
      </c>
      <c r="E10235">
        <v>-1.8443049</v>
      </c>
      <c r="F10235">
        <v>-4.0724</v>
      </c>
    </row>
    <row r="10236" spans="1:6" x14ac:dyDescent="0.2">
      <c r="A10236" t="s">
        <v>23466</v>
      </c>
      <c r="B10236" t="s">
        <v>11148</v>
      </c>
      <c r="C10236">
        <v>-8.8757509999999998E-2</v>
      </c>
      <c r="D10236">
        <v>0.16669339999999999</v>
      </c>
      <c r="E10236">
        <v>-1.4319040000000001</v>
      </c>
      <c r="F10236">
        <v>-4.4683000000000002</v>
      </c>
    </row>
    <row r="10237" spans="1:6" x14ac:dyDescent="0.2">
      <c r="A10237" t="s">
        <v>83070</v>
      </c>
      <c r="B10237" t="s">
        <v>11148</v>
      </c>
      <c r="C10237">
        <v>-2.454922E-2</v>
      </c>
      <c r="D10237">
        <v>0.76980899999999997</v>
      </c>
      <c r="E10237">
        <v>-0.2963846</v>
      </c>
      <c r="F10237">
        <v>-5.1025</v>
      </c>
    </row>
    <row r="10238" spans="1:6" x14ac:dyDescent="0.2">
      <c r="A10238" t="s">
        <v>15067</v>
      </c>
      <c r="B10238" t="s">
        <v>15068</v>
      </c>
      <c r="C10238">
        <v>0.20861948999999999</v>
      </c>
      <c r="D10238">
        <v>0.10578319999999999</v>
      </c>
      <c r="E10238">
        <v>1.6891738000000001</v>
      </c>
      <c r="F10238">
        <v>-4.2294</v>
      </c>
    </row>
    <row r="10239" spans="1:6" x14ac:dyDescent="0.2">
      <c r="A10239" t="s">
        <v>54656</v>
      </c>
      <c r="B10239" t="s">
        <v>54657</v>
      </c>
      <c r="C10239">
        <v>4.7641160000000002E-2</v>
      </c>
      <c r="D10239">
        <v>0.43636659999999999</v>
      </c>
      <c r="E10239">
        <v>0.79328430000000005</v>
      </c>
      <c r="F10239">
        <v>-4.9199000000000002</v>
      </c>
    </row>
    <row r="10240" spans="1:6" x14ac:dyDescent="0.2">
      <c r="A10240" t="s">
        <v>76284</v>
      </c>
      <c r="B10240" t="s">
        <v>54657</v>
      </c>
      <c r="C10240">
        <v>-3.0906159999999998E-2</v>
      </c>
      <c r="D10240">
        <v>0.68001739999999999</v>
      </c>
      <c r="E10240">
        <v>-0.41816199999999998</v>
      </c>
      <c r="F10240">
        <v>-5.0727000000000002</v>
      </c>
    </row>
    <row r="10241" spans="1:6" x14ac:dyDescent="0.2">
      <c r="A10241" t="s">
        <v>48184</v>
      </c>
      <c r="B10241" t="s">
        <v>48185</v>
      </c>
      <c r="C10241">
        <v>-8.0747490000000005E-2</v>
      </c>
      <c r="D10241">
        <v>0.37422329999999998</v>
      </c>
      <c r="E10241">
        <v>-0.90765390000000001</v>
      </c>
      <c r="F10241">
        <v>-4.8558000000000003</v>
      </c>
    </row>
    <row r="10242" spans="1:6" x14ac:dyDescent="0.2">
      <c r="A10242" t="s">
        <v>20524</v>
      </c>
      <c r="B10242" t="s">
        <v>20525</v>
      </c>
      <c r="C10242">
        <v>0.10731499</v>
      </c>
      <c r="D10242">
        <v>0.1451624</v>
      </c>
      <c r="E10242">
        <v>1.5123070000000001</v>
      </c>
      <c r="F10242">
        <v>-4.3967000000000001</v>
      </c>
    </row>
    <row r="10243" spans="1:6" x14ac:dyDescent="0.2">
      <c r="A10243" t="s">
        <v>20593</v>
      </c>
      <c r="B10243" t="s">
        <v>20525</v>
      </c>
      <c r="C10243">
        <v>-0.24299111000000001</v>
      </c>
      <c r="D10243">
        <v>0.14559759999999999</v>
      </c>
      <c r="E10243">
        <v>-1.5105884999999999</v>
      </c>
      <c r="F10243">
        <v>-4.3982999999999999</v>
      </c>
    </row>
    <row r="10244" spans="1:6" x14ac:dyDescent="0.2">
      <c r="A10244" t="s">
        <v>89487</v>
      </c>
      <c r="B10244" t="s">
        <v>20525</v>
      </c>
      <c r="C10244">
        <v>1.3908480000000001E-2</v>
      </c>
      <c r="D10244">
        <v>0.85761100000000001</v>
      </c>
      <c r="E10244">
        <v>0.18160499999999999</v>
      </c>
      <c r="F10244">
        <v>-5.1212999999999997</v>
      </c>
    </row>
    <row r="10245" spans="1:6" x14ac:dyDescent="0.2">
      <c r="A10245" t="s">
        <v>47135</v>
      </c>
      <c r="B10245" t="s">
        <v>47136</v>
      </c>
      <c r="C10245">
        <v>-6.7358849999999998E-2</v>
      </c>
      <c r="D10245">
        <v>0.36457050000000002</v>
      </c>
      <c r="E10245">
        <v>-0.92650520000000003</v>
      </c>
      <c r="F10245">
        <v>-4.8444000000000003</v>
      </c>
    </row>
    <row r="10246" spans="1:6" x14ac:dyDescent="0.2">
      <c r="A10246" t="s">
        <v>63460</v>
      </c>
      <c r="B10246" t="s">
        <v>47136</v>
      </c>
      <c r="C10246">
        <v>-7.1374099999999996E-2</v>
      </c>
      <c r="D10246">
        <v>0.5292694</v>
      </c>
      <c r="E10246">
        <v>-0.63958110000000001</v>
      </c>
      <c r="F10246">
        <v>-4.9934000000000003</v>
      </c>
    </row>
    <row r="10247" spans="1:6" x14ac:dyDescent="0.2">
      <c r="A10247" t="s">
        <v>12008</v>
      </c>
      <c r="B10247" t="s">
        <v>12009</v>
      </c>
      <c r="C10247">
        <v>-0.12618320999999999</v>
      </c>
      <c r="D10247">
        <v>8.4874199999999997E-2</v>
      </c>
      <c r="E10247">
        <v>-1.8072868</v>
      </c>
      <c r="F10247">
        <v>-4.1106999999999996</v>
      </c>
    </row>
    <row r="10248" spans="1:6" x14ac:dyDescent="0.2">
      <c r="A10248" t="s">
        <v>56365</v>
      </c>
      <c r="B10248" t="s">
        <v>56366</v>
      </c>
      <c r="C10248">
        <v>-7.4887049999999997E-2</v>
      </c>
      <c r="D10248">
        <v>0.45351580000000002</v>
      </c>
      <c r="E10248">
        <v>-0.76355110000000004</v>
      </c>
      <c r="F10248">
        <v>-4.9352999999999998</v>
      </c>
    </row>
    <row r="10249" spans="1:6" x14ac:dyDescent="0.2">
      <c r="A10249" t="s">
        <v>61751</v>
      </c>
      <c r="B10249" t="s">
        <v>56366</v>
      </c>
      <c r="C10249">
        <v>-6.7348389999999994E-2</v>
      </c>
      <c r="D10249">
        <v>0.50948420000000005</v>
      </c>
      <c r="E10249">
        <v>-0.67092479999999999</v>
      </c>
      <c r="F10249">
        <v>-4.9795999999999996</v>
      </c>
    </row>
    <row r="10250" spans="1:6" x14ac:dyDescent="0.2">
      <c r="A10250" t="s">
        <v>69765</v>
      </c>
      <c r="B10250" t="s">
        <v>56366</v>
      </c>
      <c r="C10250">
        <v>2.9445220000000001E-2</v>
      </c>
      <c r="D10250">
        <v>0.6019101</v>
      </c>
      <c r="E10250">
        <v>0.5295415</v>
      </c>
      <c r="F10250">
        <v>-5.0368000000000004</v>
      </c>
    </row>
    <row r="10251" spans="1:6" x14ac:dyDescent="0.2">
      <c r="A10251" t="s">
        <v>94965</v>
      </c>
      <c r="B10251" t="s">
        <v>56366</v>
      </c>
      <c r="C10251">
        <v>-4.3336E-3</v>
      </c>
      <c r="D10251">
        <v>0.93950100000000003</v>
      </c>
      <c r="E10251">
        <v>-7.6798699999999998E-2</v>
      </c>
      <c r="F10251">
        <v>-5.1306000000000003</v>
      </c>
    </row>
    <row r="10252" spans="1:6" x14ac:dyDescent="0.2">
      <c r="A10252" t="s">
        <v>55963</v>
      </c>
      <c r="B10252" t="s">
        <v>55964</v>
      </c>
      <c r="C10252">
        <v>-6.2591770000000005E-2</v>
      </c>
      <c r="D10252">
        <v>0.44939269999999998</v>
      </c>
      <c r="E10252">
        <v>-0.77063619999999999</v>
      </c>
      <c r="F10252">
        <v>-4.9316000000000004</v>
      </c>
    </row>
    <row r="10253" spans="1:6" x14ac:dyDescent="0.2">
      <c r="A10253" t="s">
        <v>78575</v>
      </c>
      <c r="B10253" t="s">
        <v>55964</v>
      </c>
      <c r="C10253">
        <v>-2.4260879999999999E-2</v>
      </c>
      <c r="D10253">
        <v>0.71001239999999999</v>
      </c>
      <c r="E10253">
        <v>-0.37685489999999999</v>
      </c>
      <c r="F10253">
        <v>-5.0838999999999999</v>
      </c>
    </row>
    <row r="10254" spans="1:6" x14ac:dyDescent="0.2">
      <c r="A10254" t="s">
        <v>12517</v>
      </c>
      <c r="B10254" t="s">
        <v>12518</v>
      </c>
      <c r="C10254">
        <v>-0.17038316000000001</v>
      </c>
      <c r="D10254">
        <v>8.8569899999999993E-2</v>
      </c>
      <c r="E10254">
        <v>-1.7847101000000001</v>
      </c>
      <c r="F10254">
        <v>-4.1337999999999999</v>
      </c>
    </row>
    <row r="10255" spans="1:6" x14ac:dyDescent="0.2">
      <c r="A10255" t="s">
        <v>24591</v>
      </c>
      <c r="B10255" t="s">
        <v>24592</v>
      </c>
      <c r="C10255">
        <v>-0.11662239000000001</v>
      </c>
      <c r="D10255">
        <v>0.17447170000000001</v>
      </c>
      <c r="E10255">
        <v>-1.4049210999999999</v>
      </c>
      <c r="F10255">
        <v>-4.4916999999999998</v>
      </c>
    </row>
    <row r="10256" spans="1:6" x14ac:dyDescent="0.2">
      <c r="A10256" t="s">
        <v>58155</v>
      </c>
      <c r="B10256" t="s">
        <v>58156</v>
      </c>
      <c r="C10256">
        <v>-5.4359009999999999E-2</v>
      </c>
      <c r="D10256">
        <v>0.47153800000000001</v>
      </c>
      <c r="E10256">
        <v>-0.73302789999999995</v>
      </c>
      <c r="F10256">
        <v>-4.9504999999999999</v>
      </c>
    </row>
    <row r="10257" spans="1:6" x14ac:dyDescent="0.2">
      <c r="A10257" t="s">
        <v>66556</v>
      </c>
      <c r="B10257" t="s">
        <v>58156</v>
      </c>
      <c r="C10257">
        <v>-4.7584130000000002E-2</v>
      </c>
      <c r="D10257">
        <v>0.5649824</v>
      </c>
      <c r="E10257">
        <v>-0.58457000000000003</v>
      </c>
      <c r="F10257">
        <v>-5.0160999999999998</v>
      </c>
    </row>
    <row r="10258" spans="1:6" x14ac:dyDescent="0.2">
      <c r="A10258" t="s">
        <v>7342</v>
      </c>
      <c r="B10258" t="s">
        <v>7343</v>
      </c>
      <c r="C10258">
        <v>-0.20000306000000001</v>
      </c>
      <c r="D10258">
        <v>5.4136099999999999E-2</v>
      </c>
      <c r="E10258">
        <v>-2.0382984</v>
      </c>
      <c r="F10258">
        <v>-3.8643999999999998</v>
      </c>
    </row>
    <row r="10259" spans="1:6" x14ac:dyDescent="0.2">
      <c r="A10259" t="s">
        <v>7418</v>
      </c>
      <c r="B10259" t="s">
        <v>7419</v>
      </c>
      <c r="C10259">
        <v>-0.18486954999999999</v>
      </c>
      <c r="D10259">
        <v>5.4805699999999999E-2</v>
      </c>
      <c r="E10259">
        <v>-2.0321413000000002</v>
      </c>
      <c r="F10259">
        <v>-3.8712</v>
      </c>
    </row>
    <row r="10260" spans="1:6" x14ac:dyDescent="0.2">
      <c r="A10260" t="s">
        <v>8575</v>
      </c>
      <c r="B10260" t="s">
        <v>7419</v>
      </c>
      <c r="C10260">
        <v>-0.11486741</v>
      </c>
      <c r="D10260">
        <v>6.2632199999999999E-2</v>
      </c>
      <c r="E10260">
        <v>-1.9647395000000001</v>
      </c>
      <c r="F10260">
        <v>-3.9447000000000001</v>
      </c>
    </row>
    <row r="10261" spans="1:6" x14ac:dyDescent="0.2">
      <c r="A10261" t="s">
        <v>35541</v>
      </c>
      <c r="B10261" t="s">
        <v>7419</v>
      </c>
      <c r="C10261">
        <v>-8.5118479999999996E-2</v>
      </c>
      <c r="D10261">
        <v>0.26038159999999999</v>
      </c>
      <c r="E10261">
        <v>-1.1562773</v>
      </c>
      <c r="F10261">
        <v>-4.6901999999999999</v>
      </c>
    </row>
    <row r="10262" spans="1:6" x14ac:dyDescent="0.2">
      <c r="A10262" t="s">
        <v>35605</v>
      </c>
      <c r="B10262" t="s">
        <v>7419</v>
      </c>
      <c r="C10262">
        <v>-5.6663980000000003E-2</v>
      </c>
      <c r="D10262">
        <v>0.26112419999999997</v>
      </c>
      <c r="E10262">
        <v>-1.1544227</v>
      </c>
      <c r="F10262">
        <v>-4.6916000000000002</v>
      </c>
    </row>
    <row r="10263" spans="1:6" x14ac:dyDescent="0.2">
      <c r="A10263" t="s">
        <v>42472</v>
      </c>
      <c r="B10263" t="s">
        <v>7419</v>
      </c>
      <c r="C10263">
        <v>-7.3305590000000004E-2</v>
      </c>
      <c r="D10263">
        <v>0.32238709999999998</v>
      </c>
      <c r="E10263">
        <v>-1.0131087000000001</v>
      </c>
      <c r="F10263">
        <v>-4.7897999999999996</v>
      </c>
    </row>
    <row r="10264" spans="1:6" x14ac:dyDescent="0.2">
      <c r="A10264" t="s">
        <v>69348</v>
      </c>
      <c r="B10264" t="s">
        <v>7419</v>
      </c>
      <c r="C10264">
        <v>-2.4882209999999998E-2</v>
      </c>
      <c r="D10264">
        <v>0.59713450000000001</v>
      </c>
      <c r="E10264">
        <v>-0.53656179999999998</v>
      </c>
      <c r="F10264">
        <v>-5.0343</v>
      </c>
    </row>
    <row r="10265" spans="1:6" x14ac:dyDescent="0.2">
      <c r="A10265" t="s">
        <v>57008</v>
      </c>
      <c r="B10265" t="s">
        <v>57009</v>
      </c>
      <c r="C10265">
        <v>-5.2563640000000002E-2</v>
      </c>
      <c r="D10265">
        <v>0.4602523</v>
      </c>
      <c r="E10265">
        <v>-0.75205829999999996</v>
      </c>
      <c r="F10265">
        <v>-4.9409999999999998</v>
      </c>
    </row>
    <row r="10266" spans="1:6" x14ac:dyDescent="0.2">
      <c r="A10266" t="s">
        <v>60203</v>
      </c>
      <c r="B10266" t="s">
        <v>60204</v>
      </c>
      <c r="C10266">
        <v>-6.5868389999999999E-2</v>
      </c>
      <c r="D10266">
        <v>0.49308829999999998</v>
      </c>
      <c r="E10266">
        <v>-0.69742009999999999</v>
      </c>
      <c r="F10266">
        <v>-4.9675000000000002</v>
      </c>
    </row>
    <row r="10267" spans="1:6" x14ac:dyDescent="0.2">
      <c r="A10267" t="s">
        <v>39090</v>
      </c>
      <c r="B10267" t="s">
        <v>39091</v>
      </c>
      <c r="C10267">
        <v>-0.14410184000000001</v>
      </c>
      <c r="D10267">
        <v>0.2920642</v>
      </c>
      <c r="E10267">
        <v>-1.0803777000000001</v>
      </c>
      <c r="F10267">
        <v>-4.7443999999999997</v>
      </c>
    </row>
    <row r="10268" spans="1:6" x14ac:dyDescent="0.2">
      <c r="A10268" t="s">
        <v>42720</v>
      </c>
      <c r="B10268" t="s">
        <v>42721</v>
      </c>
      <c r="C10268">
        <v>-6.8968559999999998E-2</v>
      </c>
      <c r="D10268">
        <v>0.32463900000000001</v>
      </c>
      <c r="E10268">
        <v>-1.0082941999999999</v>
      </c>
      <c r="F10268">
        <v>-4.7929000000000004</v>
      </c>
    </row>
    <row r="10269" spans="1:6" x14ac:dyDescent="0.2">
      <c r="A10269" t="s">
        <v>53019</v>
      </c>
      <c r="B10269" t="s">
        <v>42721</v>
      </c>
      <c r="C10269">
        <v>-0.12321674000000001</v>
      </c>
      <c r="D10269">
        <v>0.41979290000000002</v>
      </c>
      <c r="E10269">
        <v>-0.82271369999999999</v>
      </c>
      <c r="F10269">
        <v>-4.9040999999999997</v>
      </c>
    </row>
    <row r="10270" spans="1:6" x14ac:dyDescent="0.2">
      <c r="A10270" t="s">
        <v>78496</v>
      </c>
      <c r="B10270" t="s">
        <v>42721</v>
      </c>
      <c r="C10270">
        <v>-4.169457E-2</v>
      </c>
      <c r="D10270">
        <v>0.70906009999999997</v>
      </c>
      <c r="E10270">
        <v>-0.37815569999999998</v>
      </c>
      <c r="F10270">
        <v>-5.0835999999999997</v>
      </c>
    </row>
    <row r="10271" spans="1:6" x14ac:dyDescent="0.2">
      <c r="A10271" t="s">
        <v>89238</v>
      </c>
      <c r="B10271" t="s">
        <v>42721</v>
      </c>
      <c r="C10271">
        <v>-3.6270289999999997E-2</v>
      </c>
      <c r="D10271">
        <v>0.85391439999999996</v>
      </c>
      <c r="E10271">
        <v>-0.1863765</v>
      </c>
      <c r="F10271">
        <v>-5.1207000000000003</v>
      </c>
    </row>
    <row r="10272" spans="1:6" x14ac:dyDescent="0.2">
      <c r="A10272" t="s">
        <v>90987</v>
      </c>
      <c r="B10272" t="s">
        <v>90988</v>
      </c>
      <c r="C10272">
        <v>-1.2620360000000001E-2</v>
      </c>
      <c r="D10272">
        <v>0.88053219999999999</v>
      </c>
      <c r="E10272">
        <v>-0.15211079999999999</v>
      </c>
      <c r="F10272">
        <v>-5.1246999999999998</v>
      </c>
    </row>
    <row r="10273" spans="1:6" x14ac:dyDescent="0.2">
      <c r="A10273" t="s">
        <v>88263</v>
      </c>
      <c r="B10273" t="s">
        <v>88264</v>
      </c>
      <c r="C10273">
        <v>1.194478E-2</v>
      </c>
      <c r="D10273">
        <v>0.83966390000000002</v>
      </c>
      <c r="E10273">
        <v>0.20481340000000001</v>
      </c>
      <c r="F10273">
        <v>-5.1181999999999999</v>
      </c>
    </row>
    <row r="10274" spans="1:6" x14ac:dyDescent="0.2">
      <c r="A10274" t="s">
        <v>92134</v>
      </c>
      <c r="B10274" t="s">
        <v>92135</v>
      </c>
      <c r="C10274">
        <v>-1.034845E-2</v>
      </c>
      <c r="D10274">
        <v>0.8968235</v>
      </c>
      <c r="E10274">
        <v>-0.13123299999999999</v>
      </c>
      <c r="F10274">
        <v>-5.1266999999999996</v>
      </c>
    </row>
    <row r="10275" spans="1:6" x14ac:dyDescent="0.2">
      <c r="A10275" t="s">
        <v>93990</v>
      </c>
      <c r="B10275" t="s">
        <v>93991</v>
      </c>
      <c r="C10275">
        <v>7.9088300000000004E-3</v>
      </c>
      <c r="D10275">
        <v>0.92491330000000005</v>
      </c>
      <c r="E10275">
        <v>9.5369800000000005E-2</v>
      </c>
      <c r="F10275">
        <v>-5.1295000000000002</v>
      </c>
    </row>
    <row r="10276" spans="1:6" x14ac:dyDescent="0.2">
      <c r="A10276" t="s">
        <v>23278</v>
      </c>
      <c r="B10276" t="s">
        <v>23279</v>
      </c>
      <c r="C10276">
        <v>-0.1448835</v>
      </c>
      <c r="D10276">
        <v>0.1654485</v>
      </c>
      <c r="E10276">
        <v>-1.4363162</v>
      </c>
      <c r="F10276">
        <v>-4.4645000000000001</v>
      </c>
    </row>
    <row r="10277" spans="1:6" x14ac:dyDescent="0.2">
      <c r="A10277" t="s">
        <v>46647</v>
      </c>
      <c r="B10277" t="s">
        <v>46648</v>
      </c>
      <c r="C10277">
        <v>-0.30978117999999999</v>
      </c>
      <c r="D10277">
        <v>0.36017149999999998</v>
      </c>
      <c r="E10277">
        <v>-0.93520689999999995</v>
      </c>
      <c r="F10277">
        <v>-4.8391000000000002</v>
      </c>
    </row>
    <row r="10278" spans="1:6" x14ac:dyDescent="0.2">
      <c r="A10278" t="s">
        <v>83983</v>
      </c>
      <c r="B10278" t="s">
        <v>83984</v>
      </c>
      <c r="C10278">
        <v>-2.0202310000000001E-2</v>
      </c>
      <c r="D10278">
        <v>0.78112689999999996</v>
      </c>
      <c r="E10278">
        <v>-0.28139249999999999</v>
      </c>
      <c r="F10278">
        <v>-5.1054000000000004</v>
      </c>
    </row>
    <row r="10279" spans="1:6" x14ac:dyDescent="0.2">
      <c r="A10279" t="s">
        <v>68892</v>
      </c>
      <c r="B10279" t="s">
        <v>68893</v>
      </c>
      <c r="C10279">
        <v>-3.61415E-2</v>
      </c>
      <c r="D10279">
        <v>0.592306</v>
      </c>
      <c r="E10279">
        <v>-0.5436879</v>
      </c>
      <c r="F10279">
        <v>-5.0316999999999998</v>
      </c>
    </row>
    <row r="10280" spans="1:6" x14ac:dyDescent="0.2">
      <c r="A10280" t="s">
        <v>33029</v>
      </c>
      <c r="B10280" t="s">
        <v>33030</v>
      </c>
      <c r="C10280">
        <v>-9.4422599999999995E-2</v>
      </c>
      <c r="D10280">
        <v>0.23932890000000001</v>
      </c>
      <c r="E10280">
        <v>-1.2105783000000001</v>
      </c>
      <c r="F10280">
        <v>-4.6494999999999997</v>
      </c>
    </row>
    <row r="10281" spans="1:6" x14ac:dyDescent="0.2">
      <c r="A10281" t="s">
        <v>65493</v>
      </c>
      <c r="B10281" t="s">
        <v>65494</v>
      </c>
      <c r="C10281">
        <v>-7.6501479999999997E-2</v>
      </c>
      <c r="D10281">
        <v>0.55230449999999998</v>
      </c>
      <c r="E10281">
        <v>-0.60388209999999998</v>
      </c>
      <c r="F10281">
        <v>-5.0084</v>
      </c>
    </row>
    <row r="10282" spans="1:6" x14ac:dyDescent="0.2">
      <c r="A10282" t="s">
        <v>69656</v>
      </c>
      <c r="B10282" t="s">
        <v>65494</v>
      </c>
      <c r="C10282">
        <v>-8.666306E-2</v>
      </c>
      <c r="D10282">
        <v>0.60071509999999995</v>
      </c>
      <c r="E10282">
        <v>-0.53129570000000004</v>
      </c>
      <c r="F10282">
        <v>-5.0362</v>
      </c>
    </row>
    <row r="10283" spans="1:6" x14ac:dyDescent="0.2">
      <c r="A10283" t="s">
        <v>80609</v>
      </c>
      <c r="B10283" t="s">
        <v>65494</v>
      </c>
      <c r="C10283">
        <v>-2.0851140000000001E-2</v>
      </c>
      <c r="D10283">
        <v>0.7367437</v>
      </c>
      <c r="E10283">
        <v>-0.34059980000000001</v>
      </c>
      <c r="F10283">
        <v>-5.0928000000000004</v>
      </c>
    </row>
    <row r="10284" spans="1:6" x14ac:dyDescent="0.2">
      <c r="A10284" t="s">
        <v>84935</v>
      </c>
      <c r="B10284" t="s">
        <v>65494</v>
      </c>
      <c r="C10284">
        <v>-5.965964E-2</v>
      </c>
      <c r="D10284">
        <v>0.79429629999999996</v>
      </c>
      <c r="E10284">
        <v>-0.26403009999999999</v>
      </c>
      <c r="F10284">
        <v>-5.1086999999999998</v>
      </c>
    </row>
    <row r="10285" spans="1:6" x14ac:dyDescent="0.2">
      <c r="A10285" t="s">
        <v>22148</v>
      </c>
      <c r="B10285" t="s">
        <v>22149</v>
      </c>
      <c r="C10285">
        <v>-8.0464300000000002E-2</v>
      </c>
      <c r="D10285">
        <v>0.15684699999999999</v>
      </c>
      <c r="E10285">
        <v>-1.4675564999999999</v>
      </c>
      <c r="F10285">
        <v>-4.4368999999999996</v>
      </c>
    </row>
    <row r="10286" spans="1:6" x14ac:dyDescent="0.2">
      <c r="A10286" t="s">
        <v>33600</v>
      </c>
      <c r="B10286" t="s">
        <v>22149</v>
      </c>
      <c r="C10286">
        <v>7.8937469999999996E-2</v>
      </c>
      <c r="D10286">
        <v>0.24398210000000001</v>
      </c>
      <c r="E10286">
        <v>1.1982767000000001</v>
      </c>
      <c r="F10286">
        <v>-4.6589</v>
      </c>
    </row>
    <row r="10287" spans="1:6" x14ac:dyDescent="0.2">
      <c r="A10287" t="s">
        <v>46369</v>
      </c>
      <c r="B10287" t="s">
        <v>22149</v>
      </c>
      <c r="C10287">
        <v>6.0772600000000003E-2</v>
      </c>
      <c r="D10287">
        <v>0.35776439999999998</v>
      </c>
      <c r="E10287">
        <v>0.93999880000000002</v>
      </c>
      <c r="F10287">
        <v>-4.8361999999999998</v>
      </c>
    </row>
    <row r="10288" spans="1:6" x14ac:dyDescent="0.2">
      <c r="A10288" t="s">
        <v>71983</v>
      </c>
      <c r="B10288" t="s">
        <v>22149</v>
      </c>
      <c r="C10288">
        <v>-2.8495489999999998E-2</v>
      </c>
      <c r="D10288">
        <v>0.62741659999999999</v>
      </c>
      <c r="E10288">
        <v>-0.49248740000000002</v>
      </c>
      <c r="F10288">
        <v>-5.0496999999999996</v>
      </c>
    </row>
    <row r="10289" spans="1:6" x14ac:dyDescent="0.2">
      <c r="A10289" t="s">
        <v>72007</v>
      </c>
      <c r="B10289" t="s">
        <v>22149</v>
      </c>
      <c r="C10289">
        <v>3.8004400000000001E-2</v>
      </c>
      <c r="D10289">
        <v>0.6276581</v>
      </c>
      <c r="E10289">
        <v>0.49214000000000002</v>
      </c>
      <c r="F10289">
        <v>-5.0498000000000003</v>
      </c>
    </row>
    <row r="10290" spans="1:6" x14ac:dyDescent="0.2">
      <c r="A10290" t="s">
        <v>83641</v>
      </c>
      <c r="B10290" t="s">
        <v>22149</v>
      </c>
      <c r="C10290">
        <v>2.6666990000000002E-2</v>
      </c>
      <c r="D10290">
        <v>0.77654909999999999</v>
      </c>
      <c r="E10290">
        <v>0.28744829999999999</v>
      </c>
      <c r="F10290">
        <v>-5.1043000000000003</v>
      </c>
    </row>
    <row r="10291" spans="1:6" x14ac:dyDescent="0.2">
      <c r="A10291" t="s">
        <v>633</v>
      </c>
      <c r="B10291" t="s">
        <v>634</v>
      </c>
      <c r="C10291">
        <v>0.19518596999999999</v>
      </c>
      <c r="D10291">
        <v>6.7209000000000001E-3</v>
      </c>
      <c r="E10291">
        <v>3.0021792999999999</v>
      </c>
      <c r="F10291">
        <v>-2.7023999999999999</v>
      </c>
    </row>
    <row r="10292" spans="1:6" x14ac:dyDescent="0.2">
      <c r="A10292" t="s">
        <v>36522</v>
      </c>
      <c r="B10292" t="s">
        <v>634</v>
      </c>
      <c r="C10292">
        <v>6.9524559999999999E-2</v>
      </c>
      <c r="D10292">
        <v>0.26913100000000001</v>
      </c>
      <c r="E10292">
        <v>1.1346696999999999</v>
      </c>
      <c r="F10292">
        <v>-4.7060000000000004</v>
      </c>
    </row>
    <row r="10293" spans="1:6" x14ac:dyDescent="0.2">
      <c r="A10293" t="s">
        <v>62884</v>
      </c>
      <c r="B10293" t="s">
        <v>634</v>
      </c>
      <c r="C10293">
        <v>-4.977579E-2</v>
      </c>
      <c r="D10293">
        <v>0.52240810000000004</v>
      </c>
      <c r="E10293">
        <v>-0.65037639999999997</v>
      </c>
      <c r="F10293">
        <v>-4.9886999999999997</v>
      </c>
    </row>
    <row r="10294" spans="1:6" x14ac:dyDescent="0.2">
      <c r="A10294" t="s">
        <v>71607</v>
      </c>
      <c r="B10294" t="s">
        <v>634</v>
      </c>
      <c r="C10294">
        <v>4.2666429999999998E-2</v>
      </c>
      <c r="D10294">
        <v>0.62256880000000003</v>
      </c>
      <c r="E10294">
        <v>0.49947469999999999</v>
      </c>
      <c r="F10294">
        <v>-5.0472999999999999</v>
      </c>
    </row>
    <row r="10295" spans="1:6" x14ac:dyDescent="0.2">
      <c r="A10295" t="s">
        <v>91553</v>
      </c>
      <c r="B10295" t="s">
        <v>91554</v>
      </c>
      <c r="C10295">
        <v>-1.7598559999999999E-2</v>
      </c>
      <c r="D10295">
        <v>0.88851250000000004</v>
      </c>
      <c r="E10295">
        <v>-0.14187569999999999</v>
      </c>
      <c r="F10295">
        <v>-5.1257000000000001</v>
      </c>
    </row>
    <row r="10296" spans="1:6" x14ac:dyDescent="0.2">
      <c r="A10296" t="s">
        <v>11577</v>
      </c>
      <c r="B10296" t="s">
        <v>11578</v>
      </c>
      <c r="C10296">
        <v>-8.9255119999999993E-2</v>
      </c>
      <c r="D10296">
        <v>8.1878300000000001E-2</v>
      </c>
      <c r="E10296">
        <v>-1.8262216</v>
      </c>
      <c r="F10296">
        <v>-4.0911999999999997</v>
      </c>
    </row>
    <row r="10297" spans="1:6" x14ac:dyDescent="0.2">
      <c r="A10297" t="s">
        <v>58991</v>
      </c>
      <c r="B10297" t="s">
        <v>11578</v>
      </c>
      <c r="C10297">
        <v>6.4055490000000007E-2</v>
      </c>
      <c r="D10297">
        <v>0.47985240000000001</v>
      </c>
      <c r="E10297">
        <v>0.71917980000000004</v>
      </c>
      <c r="F10297">
        <v>-4.9572000000000003</v>
      </c>
    </row>
    <row r="10298" spans="1:6" x14ac:dyDescent="0.2">
      <c r="A10298" t="s">
        <v>69454</v>
      </c>
      <c r="B10298" t="s">
        <v>11578</v>
      </c>
      <c r="C10298">
        <v>8.5554969999999994E-2</v>
      </c>
      <c r="D10298">
        <v>0.59840179999999998</v>
      </c>
      <c r="E10298">
        <v>0.53469619999999995</v>
      </c>
      <c r="F10298">
        <v>-5.0350000000000001</v>
      </c>
    </row>
    <row r="10299" spans="1:6" x14ac:dyDescent="0.2">
      <c r="A10299" t="s">
        <v>74936</v>
      </c>
      <c r="B10299" t="s">
        <v>11578</v>
      </c>
      <c r="C10299">
        <v>7.4821739999999998E-2</v>
      </c>
      <c r="D10299">
        <v>0.66327190000000003</v>
      </c>
      <c r="E10299">
        <v>0.44154460000000001</v>
      </c>
      <c r="F10299">
        <v>-5.0659000000000001</v>
      </c>
    </row>
    <row r="10300" spans="1:6" x14ac:dyDescent="0.2">
      <c r="A10300" t="s">
        <v>26101</v>
      </c>
      <c r="B10300" t="s">
        <v>26102</v>
      </c>
      <c r="C10300">
        <v>-0.13945465000000001</v>
      </c>
      <c r="D10300">
        <v>0.18589910000000001</v>
      </c>
      <c r="E10300">
        <v>-1.3669731000000001</v>
      </c>
      <c r="F10300">
        <v>-4.524</v>
      </c>
    </row>
    <row r="10301" spans="1:6" x14ac:dyDescent="0.2">
      <c r="A10301" t="s">
        <v>65575</v>
      </c>
      <c r="B10301" t="s">
        <v>26102</v>
      </c>
      <c r="C10301">
        <v>3.8390779999999999E-2</v>
      </c>
      <c r="D10301">
        <v>0.5534675</v>
      </c>
      <c r="E10301">
        <v>0.60210090000000005</v>
      </c>
      <c r="F10301">
        <v>-5.0091000000000001</v>
      </c>
    </row>
    <row r="10302" spans="1:6" x14ac:dyDescent="0.2">
      <c r="A10302" t="s">
        <v>73103</v>
      </c>
      <c r="B10302" t="s">
        <v>26102</v>
      </c>
      <c r="C10302">
        <v>2.93905E-2</v>
      </c>
      <c r="D10302">
        <v>0.63984030000000003</v>
      </c>
      <c r="E10302">
        <v>0.47469260000000002</v>
      </c>
      <c r="F10302">
        <v>-5.0555000000000003</v>
      </c>
    </row>
    <row r="10303" spans="1:6" x14ac:dyDescent="0.2">
      <c r="A10303" t="s">
        <v>86342</v>
      </c>
      <c r="B10303" t="s">
        <v>26102</v>
      </c>
      <c r="C10303">
        <v>-2.3277969999999999E-2</v>
      </c>
      <c r="D10303">
        <v>0.81255999999999995</v>
      </c>
      <c r="E10303">
        <v>-0.24008699999999999</v>
      </c>
      <c r="F10303">
        <v>-5.1128</v>
      </c>
    </row>
    <row r="10304" spans="1:6" x14ac:dyDescent="0.2">
      <c r="A10304" t="s">
        <v>63007</v>
      </c>
      <c r="B10304" t="s">
        <v>63008</v>
      </c>
      <c r="C10304">
        <v>5.4487529999999999E-2</v>
      </c>
      <c r="D10304">
        <v>0.52392170000000005</v>
      </c>
      <c r="E10304">
        <v>0.64798829999999996</v>
      </c>
      <c r="F10304">
        <v>-4.9897999999999998</v>
      </c>
    </row>
    <row r="10305" spans="1:6" x14ac:dyDescent="0.2">
      <c r="A10305" t="s">
        <v>84738</v>
      </c>
      <c r="B10305" t="s">
        <v>84739</v>
      </c>
      <c r="C10305">
        <v>-2.6834790000000001E-2</v>
      </c>
      <c r="D10305">
        <v>0.79173320000000003</v>
      </c>
      <c r="E10305">
        <v>-0.26740259999999999</v>
      </c>
      <c r="F10305">
        <v>-5.1081000000000003</v>
      </c>
    </row>
    <row r="10306" spans="1:6" x14ac:dyDescent="0.2">
      <c r="A10306" t="s">
        <v>28146</v>
      </c>
      <c r="B10306" t="s">
        <v>28147</v>
      </c>
      <c r="C10306">
        <v>0.10330449999999999</v>
      </c>
      <c r="D10306">
        <v>0.201408</v>
      </c>
      <c r="E10306">
        <v>1.3183198</v>
      </c>
      <c r="F10306">
        <v>-4.5643000000000002</v>
      </c>
    </row>
    <row r="10307" spans="1:6" x14ac:dyDescent="0.2">
      <c r="A10307" t="s">
        <v>61240</v>
      </c>
      <c r="B10307" t="s">
        <v>28147</v>
      </c>
      <c r="C10307">
        <v>6.1532389999999999E-2</v>
      </c>
      <c r="D10307">
        <v>0.50422350000000005</v>
      </c>
      <c r="E10307">
        <v>0.67937259999999999</v>
      </c>
      <c r="F10307">
        <v>-4.9757999999999996</v>
      </c>
    </row>
    <row r="10308" spans="1:6" x14ac:dyDescent="0.2">
      <c r="A10308" t="s">
        <v>5594</v>
      </c>
      <c r="B10308" t="s">
        <v>5595</v>
      </c>
      <c r="C10308">
        <v>-0.15047958</v>
      </c>
      <c r="D10308">
        <v>4.3237400000000002E-2</v>
      </c>
      <c r="E10308">
        <v>-2.1495483000000002</v>
      </c>
      <c r="F10308">
        <v>-3.74</v>
      </c>
    </row>
    <row r="10309" spans="1:6" x14ac:dyDescent="0.2">
      <c r="A10309" t="s">
        <v>65639</v>
      </c>
      <c r="B10309" t="s">
        <v>5595</v>
      </c>
      <c r="C10309">
        <v>4.3013099999999999E-2</v>
      </c>
      <c r="D10309">
        <v>0.55408950000000001</v>
      </c>
      <c r="E10309">
        <v>0.60114909999999999</v>
      </c>
      <c r="F10309">
        <v>-5.0095000000000001</v>
      </c>
    </row>
    <row r="10310" spans="1:6" x14ac:dyDescent="0.2">
      <c r="A10310" t="s">
        <v>72845</v>
      </c>
      <c r="B10310" t="s">
        <v>5595</v>
      </c>
      <c r="C10310">
        <v>-4.3252369999999998E-2</v>
      </c>
      <c r="D10310">
        <v>0.63724259999999999</v>
      </c>
      <c r="E10310">
        <v>-0.4784004</v>
      </c>
      <c r="F10310">
        <v>-5.0542999999999996</v>
      </c>
    </row>
    <row r="10311" spans="1:6" x14ac:dyDescent="0.2">
      <c r="A10311" t="s">
        <v>71892</v>
      </c>
      <c r="B10311" t="s">
        <v>71893</v>
      </c>
      <c r="C10311">
        <v>2.593732E-2</v>
      </c>
      <c r="D10311">
        <v>0.62643070000000001</v>
      </c>
      <c r="E10311">
        <v>0.49390640000000002</v>
      </c>
      <c r="F10311">
        <v>-5.0491999999999999</v>
      </c>
    </row>
    <row r="10312" spans="1:6" x14ac:dyDescent="0.2">
      <c r="A10312" t="s">
        <v>96802</v>
      </c>
      <c r="B10312" t="s">
        <v>71893</v>
      </c>
      <c r="C10312">
        <v>2.1323399999999999E-3</v>
      </c>
      <c r="D10312">
        <v>0.96658180000000005</v>
      </c>
      <c r="E10312">
        <v>4.2391400000000003E-2</v>
      </c>
      <c r="F10312">
        <v>-5.1321000000000003</v>
      </c>
    </row>
    <row r="10313" spans="1:6" x14ac:dyDescent="0.2">
      <c r="A10313" t="s">
        <v>31605</v>
      </c>
      <c r="B10313" t="s">
        <v>31606</v>
      </c>
      <c r="C10313">
        <v>0.16826073</v>
      </c>
      <c r="D10313">
        <v>0.22806409999999999</v>
      </c>
      <c r="E10313">
        <v>1.2411270000000001</v>
      </c>
      <c r="F10313">
        <v>-4.6260000000000003</v>
      </c>
    </row>
    <row r="10314" spans="1:6" x14ac:dyDescent="0.2">
      <c r="A10314" t="s">
        <v>32484</v>
      </c>
      <c r="B10314" t="s">
        <v>31606</v>
      </c>
      <c r="C10314">
        <v>0.15986101999999999</v>
      </c>
      <c r="D10314">
        <v>0.23482819999999999</v>
      </c>
      <c r="E10314">
        <v>1.2226497000000001</v>
      </c>
      <c r="F10314">
        <v>-4.6402999999999999</v>
      </c>
    </row>
    <row r="10315" spans="1:6" x14ac:dyDescent="0.2">
      <c r="A10315" t="s">
        <v>36675</v>
      </c>
      <c r="B10315" t="s">
        <v>31606</v>
      </c>
      <c r="C10315">
        <v>0.15015406000000001</v>
      </c>
      <c r="D10315">
        <v>0.27041539999999997</v>
      </c>
      <c r="E10315">
        <v>1.1315416</v>
      </c>
      <c r="F10315">
        <v>-4.7081999999999997</v>
      </c>
    </row>
    <row r="10316" spans="1:6" x14ac:dyDescent="0.2">
      <c r="A10316" t="s">
        <v>19421</v>
      </c>
      <c r="B10316" t="s">
        <v>19422</v>
      </c>
      <c r="C10316">
        <v>0.17503709000000001</v>
      </c>
      <c r="D10316">
        <v>0.13686229999999999</v>
      </c>
      <c r="E10316">
        <v>1.5459259000000001</v>
      </c>
      <c r="F10316">
        <v>-4.3658999999999999</v>
      </c>
    </row>
    <row r="10317" spans="1:6" x14ac:dyDescent="0.2">
      <c r="A10317" t="s">
        <v>65843</v>
      </c>
      <c r="B10317" t="s">
        <v>19422</v>
      </c>
      <c r="C10317">
        <v>3.5950509999999998E-2</v>
      </c>
      <c r="D10317">
        <v>0.55647849999999999</v>
      </c>
      <c r="E10317">
        <v>0.59749870000000005</v>
      </c>
      <c r="F10317">
        <v>-5.0109000000000004</v>
      </c>
    </row>
    <row r="10318" spans="1:6" x14ac:dyDescent="0.2">
      <c r="A10318" t="s">
        <v>68315</v>
      </c>
      <c r="B10318" t="s">
        <v>19422</v>
      </c>
      <c r="C10318">
        <v>4.7518089999999999E-2</v>
      </c>
      <c r="D10318">
        <v>0.58525400000000005</v>
      </c>
      <c r="E10318">
        <v>0.55414699999999995</v>
      </c>
      <c r="F10318">
        <v>-5.0278</v>
      </c>
    </row>
    <row r="10319" spans="1:6" x14ac:dyDescent="0.2">
      <c r="A10319" t="s">
        <v>69023</v>
      </c>
      <c r="B10319" t="s">
        <v>19422</v>
      </c>
      <c r="C10319">
        <v>6.5608219999999995E-2</v>
      </c>
      <c r="D10319">
        <v>0.59358310000000003</v>
      </c>
      <c r="E10319">
        <v>0.54180030000000001</v>
      </c>
      <c r="F10319">
        <v>-5.0324</v>
      </c>
    </row>
    <row r="10320" spans="1:6" x14ac:dyDescent="0.2">
      <c r="A10320" t="s">
        <v>69433</v>
      </c>
      <c r="B10320" t="s">
        <v>19422</v>
      </c>
      <c r="C10320">
        <v>4.4053960000000003E-2</v>
      </c>
      <c r="D10320">
        <v>0.59821869999999999</v>
      </c>
      <c r="E10320">
        <v>0.53496560000000004</v>
      </c>
      <c r="F10320">
        <v>-5.0349000000000004</v>
      </c>
    </row>
    <row r="10321" spans="1:6" x14ac:dyDescent="0.2">
      <c r="A10321" t="s">
        <v>90529</v>
      </c>
      <c r="B10321" t="s">
        <v>19422</v>
      </c>
      <c r="C10321">
        <v>2.3261549999999999E-2</v>
      </c>
      <c r="D10321">
        <v>0.87356180000000005</v>
      </c>
      <c r="E10321">
        <v>0.16106419999999999</v>
      </c>
      <c r="F10321">
        <v>-5.1237000000000004</v>
      </c>
    </row>
    <row r="10322" spans="1:6" x14ac:dyDescent="0.2">
      <c r="A10322" t="s">
        <v>92322</v>
      </c>
      <c r="B10322" t="s">
        <v>19422</v>
      </c>
      <c r="C10322">
        <v>9.2895600000000005E-3</v>
      </c>
      <c r="D10322">
        <v>0.89927820000000003</v>
      </c>
      <c r="E10322">
        <v>0.1280927</v>
      </c>
      <c r="F10322">
        <v>-5.1269999999999998</v>
      </c>
    </row>
    <row r="10323" spans="1:6" x14ac:dyDescent="0.2">
      <c r="A10323" t="s">
        <v>49986</v>
      </c>
      <c r="B10323" t="s">
        <v>49987</v>
      </c>
      <c r="C10323">
        <v>8.7428110000000003E-2</v>
      </c>
      <c r="D10323">
        <v>0.39058290000000001</v>
      </c>
      <c r="E10323">
        <v>0.87642600000000004</v>
      </c>
      <c r="F10323">
        <v>-4.8739999999999997</v>
      </c>
    </row>
    <row r="10324" spans="1:6" x14ac:dyDescent="0.2">
      <c r="A10324" t="s">
        <v>92124</v>
      </c>
      <c r="B10324" t="s">
        <v>49987</v>
      </c>
      <c r="C10324">
        <v>1.5810479999999998E-2</v>
      </c>
      <c r="D10324">
        <v>0.89663349999999997</v>
      </c>
      <c r="E10324">
        <v>0.13147610000000001</v>
      </c>
      <c r="F10324">
        <v>-5.1266999999999996</v>
      </c>
    </row>
    <row r="10325" spans="1:6" x14ac:dyDescent="0.2">
      <c r="A10325" t="s">
        <v>30217</v>
      </c>
      <c r="B10325" t="s">
        <v>30218</v>
      </c>
      <c r="C10325">
        <v>8.6638359999999998E-2</v>
      </c>
      <c r="D10325">
        <v>0.2168361</v>
      </c>
      <c r="E10325">
        <v>1.2727444999999999</v>
      </c>
      <c r="F10325">
        <v>-4.6010999999999997</v>
      </c>
    </row>
    <row r="10326" spans="1:6" x14ac:dyDescent="0.2">
      <c r="A10326" t="s">
        <v>53102</v>
      </c>
      <c r="B10326" t="s">
        <v>30218</v>
      </c>
      <c r="C10326">
        <v>3.0948259999999998E-2</v>
      </c>
      <c r="D10326">
        <v>0.42069430000000002</v>
      </c>
      <c r="E10326">
        <v>0.82109469999999996</v>
      </c>
      <c r="F10326">
        <v>-4.9050000000000002</v>
      </c>
    </row>
    <row r="10327" spans="1:6" x14ac:dyDescent="0.2">
      <c r="A10327" t="s">
        <v>823</v>
      </c>
      <c r="B10327" t="s">
        <v>824</v>
      </c>
      <c r="C10327">
        <v>-0.23432885000000001</v>
      </c>
      <c r="D10327">
        <v>8.4635999999999999E-3</v>
      </c>
      <c r="E10327">
        <v>-2.9012655999999999</v>
      </c>
      <c r="F10327">
        <v>-2.8302999999999998</v>
      </c>
    </row>
    <row r="10328" spans="1:6" x14ac:dyDescent="0.2">
      <c r="A10328" t="s">
        <v>9025</v>
      </c>
      <c r="B10328" t="s">
        <v>824</v>
      </c>
      <c r="C10328">
        <v>-0.12312706</v>
      </c>
      <c r="D10328">
        <v>6.5612000000000004E-2</v>
      </c>
      <c r="E10328">
        <v>-1.9410326</v>
      </c>
      <c r="F10328">
        <v>-3.9702000000000002</v>
      </c>
    </row>
    <row r="10329" spans="1:6" x14ac:dyDescent="0.2">
      <c r="A10329" t="s">
        <v>37860</v>
      </c>
      <c r="B10329" t="s">
        <v>824</v>
      </c>
      <c r="C10329">
        <v>-7.4279399999999995E-2</v>
      </c>
      <c r="D10329">
        <v>0.28019139999999998</v>
      </c>
      <c r="E10329">
        <v>-1.1080816</v>
      </c>
      <c r="F10329">
        <v>-4.7249999999999996</v>
      </c>
    </row>
    <row r="10330" spans="1:6" x14ac:dyDescent="0.2">
      <c r="A10330" t="s">
        <v>91356</v>
      </c>
      <c r="B10330" t="s">
        <v>824</v>
      </c>
      <c r="C10330">
        <v>-9.3500500000000004E-3</v>
      </c>
      <c r="D10330">
        <v>0.88554279999999996</v>
      </c>
      <c r="E10330">
        <v>-0.1456826</v>
      </c>
      <c r="F10330">
        <v>-5.1254</v>
      </c>
    </row>
    <row r="10331" spans="1:6" x14ac:dyDescent="0.2">
      <c r="A10331" t="s">
        <v>28862</v>
      </c>
      <c r="B10331" t="s">
        <v>28863</v>
      </c>
      <c r="C10331">
        <v>-0.25895910999999999</v>
      </c>
      <c r="D10331">
        <v>0.20692579999999999</v>
      </c>
      <c r="E10331">
        <v>-1.3017179999999999</v>
      </c>
      <c r="F10331">
        <v>-4.5777999999999999</v>
      </c>
    </row>
    <row r="10332" spans="1:6" x14ac:dyDescent="0.2">
      <c r="A10332" t="s">
        <v>28980</v>
      </c>
      <c r="B10332" t="s">
        <v>28863</v>
      </c>
      <c r="C10332">
        <v>-9.0182970000000001E-2</v>
      </c>
      <c r="D10332">
        <v>0.20778250000000001</v>
      </c>
      <c r="E10332">
        <v>-1.2991714000000001</v>
      </c>
      <c r="F10332">
        <v>-4.5799000000000003</v>
      </c>
    </row>
    <row r="10333" spans="1:6" x14ac:dyDescent="0.2">
      <c r="A10333" t="s">
        <v>92535</v>
      </c>
      <c r="B10333" t="s">
        <v>28863</v>
      </c>
      <c r="C10333">
        <v>6.6123199999999997E-3</v>
      </c>
      <c r="D10333">
        <v>0.90257019999999999</v>
      </c>
      <c r="E10333">
        <v>0.1238832</v>
      </c>
      <c r="F10333">
        <v>-5.1273999999999997</v>
      </c>
    </row>
    <row r="10334" spans="1:6" x14ac:dyDescent="0.2">
      <c r="A10334" t="s">
        <v>61745</v>
      </c>
      <c r="B10334" t="s">
        <v>61746</v>
      </c>
      <c r="C10334">
        <v>6.0594160000000001E-2</v>
      </c>
      <c r="D10334">
        <v>0.50944540000000005</v>
      </c>
      <c r="E10334">
        <v>0.670987</v>
      </c>
      <c r="F10334">
        <v>-4.9795999999999996</v>
      </c>
    </row>
    <row r="10335" spans="1:6" x14ac:dyDescent="0.2">
      <c r="A10335" t="s">
        <v>11523</v>
      </c>
      <c r="B10335" t="s">
        <v>11524</v>
      </c>
      <c r="C10335">
        <v>-0.12182227</v>
      </c>
      <c r="D10335">
        <v>8.1531599999999996E-2</v>
      </c>
      <c r="E10335">
        <v>-1.828452</v>
      </c>
      <c r="F10335">
        <v>-4.0888999999999998</v>
      </c>
    </row>
    <row r="10336" spans="1:6" x14ac:dyDescent="0.2">
      <c r="A10336" t="s">
        <v>45401</v>
      </c>
      <c r="B10336" t="s">
        <v>11524</v>
      </c>
      <c r="C10336">
        <v>-7.4930700000000003E-2</v>
      </c>
      <c r="D10336">
        <v>0.3486747</v>
      </c>
      <c r="E10336">
        <v>-0.95829279999999994</v>
      </c>
      <c r="F10336">
        <v>-4.8249000000000004</v>
      </c>
    </row>
    <row r="10337" spans="1:6" x14ac:dyDescent="0.2">
      <c r="A10337" t="s">
        <v>57027</v>
      </c>
      <c r="B10337" t="s">
        <v>11524</v>
      </c>
      <c r="C10337">
        <v>-4.4330620000000001E-2</v>
      </c>
      <c r="D10337">
        <v>0.46038750000000001</v>
      </c>
      <c r="E10337">
        <v>-0.75182879999999996</v>
      </c>
      <c r="F10337">
        <v>-4.9412000000000003</v>
      </c>
    </row>
    <row r="10338" spans="1:6" x14ac:dyDescent="0.2">
      <c r="A10338" t="s">
        <v>71549</v>
      </c>
      <c r="B10338" t="s">
        <v>11524</v>
      </c>
      <c r="C10338">
        <v>-3.9546900000000003E-2</v>
      </c>
      <c r="D10338">
        <v>0.62188840000000001</v>
      </c>
      <c r="E10338">
        <v>-0.50045740000000005</v>
      </c>
      <c r="F10338">
        <v>-5.0469999999999997</v>
      </c>
    </row>
    <row r="10339" spans="1:6" x14ac:dyDescent="0.2">
      <c r="A10339" t="s">
        <v>83167</v>
      </c>
      <c r="B10339" t="s">
        <v>83168</v>
      </c>
      <c r="C10339">
        <v>2.3359499999999998E-2</v>
      </c>
      <c r="D10339">
        <v>0.77127769999999995</v>
      </c>
      <c r="E10339">
        <v>0.29443520000000001</v>
      </c>
      <c r="F10339">
        <v>-5.1029</v>
      </c>
    </row>
    <row r="10340" spans="1:6" x14ac:dyDescent="0.2">
      <c r="A10340" t="s">
        <v>23735</v>
      </c>
      <c r="B10340" t="s">
        <v>23736</v>
      </c>
      <c r="C10340">
        <v>-0.15468182999999999</v>
      </c>
      <c r="D10340">
        <v>0.16850979999999999</v>
      </c>
      <c r="E10340">
        <v>-1.4255137</v>
      </c>
      <c r="F10340">
        <v>-4.4739000000000004</v>
      </c>
    </row>
    <row r="10341" spans="1:6" x14ac:dyDescent="0.2">
      <c r="A10341" t="s">
        <v>37651</v>
      </c>
      <c r="B10341" t="s">
        <v>23736</v>
      </c>
      <c r="C10341">
        <v>-0.11332780000000001</v>
      </c>
      <c r="D10341">
        <v>0.27876430000000002</v>
      </c>
      <c r="E10341">
        <v>-1.1114687000000001</v>
      </c>
      <c r="F10341">
        <v>-4.7225999999999999</v>
      </c>
    </row>
    <row r="10342" spans="1:6" x14ac:dyDescent="0.2">
      <c r="A10342" t="s">
        <v>51380</v>
      </c>
      <c r="B10342" t="s">
        <v>23736</v>
      </c>
      <c r="C10342">
        <v>-6.0004399999999999E-2</v>
      </c>
      <c r="D10342">
        <v>0.40385460000000001</v>
      </c>
      <c r="E10342">
        <v>-0.85171339999999995</v>
      </c>
      <c r="F10342">
        <v>-4.8880999999999997</v>
      </c>
    </row>
    <row r="10343" spans="1:6" x14ac:dyDescent="0.2">
      <c r="A10343" t="s">
        <v>84102</v>
      </c>
      <c r="B10343" t="s">
        <v>23736</v>
      </c>
      <c r="C10343">
        <v>-2.8275140000000001E-2</v>
      </c>
      <c r="D10343">
        <v>0.78297070000000002</v>
      </c>
      <c r="E10343">
        <v>-0.2789565</v>
      </c>
      <c r="F10343">
        <v>-5.1059000000000001</v>
      </c>
    </row>
    <row r="10344" spans="1:6" x14ac:dyDescent="0.2">
      <c r="A10344" t="s">
        <v>5655</v>
      </c>
      <c r="B10344" t="s">
        <v>5656</v>
      </c>
      <c r="C10344">
        <v>0.16418235</v>
      </c>
      <c r="D10344">
        <v>4.3676199999999998E-2</v>
      </c>
      <c r="E10344">
        <v>2.1446033999999998</v>
      </c>
      <c r="F10344">
        <v>-3.7456</v>
      </c>
    </row>
    <row r="10345" spans="1:6" x14ac:dyDescent="0.2">
      <c r="A10345" t="s">
        <v>8078</v>
      </c>
      <c r="B10345" t="s">
        <v>5656</v>
      </c>
      <c r="C10345">
        <v>-0.12535446</v>
      </c>
      <c r="D10345">
        <v>5.9253599999999997E-2</v>
      </c>
      <c r="E10345">
        <v>-1.9928604000000001</v>
      </c>
      <c r="F10345">
        <v>-3.9142000000000001</v>
      </c>
    </row>
    <row r="10346" spans="1:6" x14ac:dyDescent="0.2">
      <c r="A10346" t="s">
        <v>50664</v>
      </c>
      <c r="B10346" t="s">
        <v>5656</v>
      </c>
      <c r="C10346">
        <v>-6.5427449999999998E-2</v>
      </c>
      <c r="D10346">
        <v>0.39708019999999999</v>
      </c>
      <c r="E10346">
        <v>-0.86426099999999995</v>
      </c>
      <c r="F10346">
        <v>-4.8810000000000002</v>
      </c>
    </row>
    <row r="10347" spans="1:6" x14ac:dyDescent="0.2">
      <c r="A10347" t="s">
        <v>61135</v>
      </c>
      <c r="B10347" t="s">
        <v>5656</v>
      </c>
      <c r="C10347">
        <v>4.0905570000000002E-2</v>
      </c>
      <c r="D10347">
        <v>0.50324650000000004</v>
      </c>
      <c r="E10347">
        <v>0.68094699999999997</v>
      </c>
      <c r="F10347">
        <v>-4.9751000000000003</v>
      </c>
    </row>
    <row r="10348" spans="1:6" x14ac:dyDescent="0.2">
      <c r="A10348" t="s">
        <v>88367</v>
      </c>
      <c r="B10348" t="s">
        <v>5656</v>
      </c>
      <c r="C10348">
        <v>-1.877113E-2</v>
      </c>
      <c r="D10348">
        <v>0.84142240000000001</v>
      </c>
      <c r="E10348">
        <v>-0.20253450000000001</v>
      </c>
      <c r="F10348">
        <v>-5.1185999999999998</v>
      </c>
    </row>
    <row r="10349" spans="1:6" x14ac:dyDescent="0.2">
      <c r="A10349" t="s">
        <v>3536</v>
      </c>
      <c r="B10349" t="s">
        <v>3537</v>
      </c>
      <c r="C10349">
        <v>0.15824553</v>
      </c>
      <c r="D10349">
        <v>2.8257899999999999E-2</v>
      </c>
      <c r="E10349">
        <v>2.3538372000000001</v>
      </c>
      <c r="F10349">
        <v>-3.5030999999999999</v>
      </c>
    </row>
    <row r="10350" spans="1:6" x14ac:dyDescent="0.2">
      <c r="A10350" t="s">
        <v>81664</v>
      </c>
      <c r="B10350" t="s">
        <v>3537</v>
      </c>
      <c r="C10350">
        <v>-3.0147899999999998E-2</v>
      </c>
      <c r="D10350">
        <v>0.75048990000000004</v>
      </c>
      <c r="E10350">
        <v>-0.32213910000000001</v>
      </c>
      <c r="F10350">
        <v>-5.0970000000000004</v>
      </c>
    </row>
    <row r="10351" spans="1:6" x14ac:dyDescent="0.2">
      <c r="A10351" t="s">
        <v>11720</v>
      </c>
      <c r="B10351" t="s">
        <v>11721</v>
      </c>
      <c r="C10351">
        <v>0.14063887999999999</v>
      </c>
      <c r="D10351">
        <v>8.2928399999999999E-2</v>
      </c>
      <c r="E10351">
        <v>1.8195173</v>
      </c>
      <c r="F10351">
        <v>-4.0980999999999996</v>
      </c>
    </row>
    <row r="10352" spans="1:6" x14ac:dyDescent="0.2">
      <c r="A10352" t="s">
        <v>71836</v>
      </c>
      <c r="B10352" t="s">
        <v>11721</v>
      </c>
      <c r="C10352">
        <v>-3.100325E-2</v>
      </c>
      <c r="D10352">
        <v>0.62561619999999996</v>
      </c>
      <c r="E10352">
        <v>-0.49507950000000001</v>
      </c>
      <c r="F10352">
        <v>-5.0488</v>
      </c>
    </row>
    <row r="10353" spans="1:6" x14ac:dyDescent="0.2">
      <c r="A10353" t="s">
        <v>19020</v>
      </c>
      <c r="B10353" t="s">
        <v>19021</v>
      </c>
      <c r="C10353">
        <v>-0.24383578</v>
      </c>
      <c r="D10353">
        <v>0.13339709999999999</v>
      </c>
      <c r="E10353">
        <v>-1.5604614000000001</v>
      </c>
      <c r="F10353">
        <v>-4.3525</v>
      </c>
    </row>
    <row r="10354" spans="1:6" x14ac:dyDescent="0.2">
      <c r="A10354" t="s">
        <v>19792</v>
      </c>
      <c r="B10354" t="s">
        <v>19021</v>
      </c>
      <c r="C10354">
        <v>-0.20131904</v>
      </c>
      <c r="D10354">
        <v>0.13990320000000001</v>
      </c>
      <c r="E10354">
        <v>-1.5334189</v>
      </c>
      <c r="F10354">
        <v>-4.3775000000000004</v>
      </c>
    </row>
    <row r="10355" spans="1:6" x14ac:dyDescent="0.2">
      <c r="A10355" t="s">
        <v>82221</v>
      </c>
      <c r="B10355" t="s">
        <v>19021</v>
      </c>
      <c r="C10355">
        <v>-3.2096720000000002E-2</v>
      </c>
      <c r="D10355">
        <v>0.75811640000000002</v>
      </c>
      <c r="E10355">
        <v>-0.31194650000000002</v>
      </c>
      <c r="F10355">
        <v>-5.0991999999999997</v>
      </c>
    </row>
    <row r="10356" spans="1:6" x14ac:dyDescent="0.2">
      <c r="A10356" t="s">
        <v>89911</v>
      </c>
      <c r="B10356" t="s">
        <v>89912</v>
      </c>
      <c r="C10356">
        <v>-2.0955729999999999E-2</v>
      </c>
      <c r="D10356">
        <v>0.86407029999999996</v>
      </c>
      <c r="E10356">
        <v>-0.17327780000000001</v>
      </c>
      <c r="F10356">
        <v>-5.1223000000000001</v>
      </c>
    </row>
    <row r="10357" spans="1:6" x14ac:dyDescent="0.2">
      <c r="A10357" t="s">
        <v>52488</v>
      </c>
      <c r="B10357" t="s">
        <v>52489</v>
      </c>
      <c r="C10357">
        <v>9.0370259999999994E-2</v>
      </c>
      <c r="D10357">
        <v>0.41468949999999999</v>
      </c>
      <c r="E10357">
        <v>0.8319221</v>
      </c>
      <c r="F10357">
        <v>-4.8990999999999998</v>
      </c>
    </row>
    <row r="10358" spans="1:6" x14ac:dyDescent="0.2">
      <c r="A10358" t="s">
        <v>58390</v>
      </c>
      <c r="B10358" t="s">
        <v>52489</v>
      </c>
      <c r="C10358">
        <v>0.10412398</v>
      </c>
      <c r="D10358">
        <v>0.47361589999999998</v>
      </c>
      <c r="E10358">
        <v>0.72955380000000003</v>
      </c>
      <c r="F10358">
        <v>-4.9522000000000004</v>
      </c>
    </row>
    <row r="10359" spans="1:6" x14ac:dyDescent="0.2">
      <c r="A10359" t="s">
        <v>79580</v>
      </c>
      <c r="B10359" t="s">
        <v>52489</v>
      </c>
      <c r="C10359">
        <v>7.0174529999999999E-2</v>
      </c>
      <c r="D10359">
        <v>0.72234100000000001</v>
      </c>
      <c r="E10359">
        <v>0.36007280000000003</v>
      </c>
      <c r="F10359">
        <v>-5.0881999999999996</v>
      </c>
    </row>
    <row r="10360" spans="1:6" x14ac:dyDescent="0.2">
      <c r="A10360" t="s">
        <v>82260</v>
      </c>
      <c r="B10360" t="s">
        <v>52489</v>
      </c>
      <c r="C10360">
        <v>-2.6846169999999999E-2</v>
      </c>
      <c r="D10360">
        <v>0.758691</v>
      </c>
      <c r="E10360">
        <v>-0.31118000000000001</v>
      </c>
      <c r="F10360">
        <v>-5.0994000000000002</v>
      </c>
    </row>
    <row r="10361" spans="1:6" x14ac:dyDescent="0.2">
      <c r="A10361" t="s">
        <v>88885</v>
      </c>
      <c r="B10361" t="s">
        <v>52489</v>
      </c>
      <c r="C10361">
        <v>3.1132980000000001E-2</v>
      </c>
      <c r="D10361">
        <v>0.8493463</v>
      </c>
      <c r="E10361">
        <v>0.19227910000000001</v>
      </c>
      <c r="F10361">
        <v>-5.1199000000000003</v>
      </c>
    </row>
    <row r="10362" spans="1:6" x14ac:dyDescent="0.2">
      <c r="A10362" t="s">
        <v>2718</v>
      </c>
      <c r="B10362" t="s">
        <v>2719</v>
      </c>
      <c r="C10362">
        <v>-0.26679689000000001</v>
      </c>
      <c r="D10362">
        <v>2.2510100000000002E-2</v>
      </c>
      <c r="E10362">
        <v>-2.4602442999999998</v>
      </c>
      <c r="F10362">
        <v>-3.3761000000000001</v>
      </c>
    </row>
    <row r="10363" spans="1:6" x14ac:dyDescent="0.2">
      <c r="A10363" t="s">
        <v>7185</v>
      </c>
      <c r="B10363" t="s">
        <v>7186</v>
      </c>
      <c r="C10363">
        <v>0.35424728999999999</v>
      </c>
      <c r="D10363">
        <v>5.3158900000000002E-2</v>
      </c>
      <c r="E10363">
        <v>2.0474085999999998</v>
      </c>
      <c r="F10363">
        <v>-3.8544</v>
      </c>
    </row>
    <row r="10364" spans="1:6" x14ac:dyDescent="0.2">
      <c r="A10364" t="s">
        <v>18024</v>
      </c>
      <c r="B10364" t="s">
        <v>7186</v>
      </c>
      <c r="C10364">
        <v>0.23989472000000001</v>
      </c>
      <c r="D10364">
        <v>0.12658059999999999</v>
      </c>
      <c r="E10364">
        <v>1.5899934</v>
      </c>
      <c r="F10364">
        <v>-4.3247999999999998</v>
      </c>
    </row>
    <row r="10365" spans="1:6" x14ac:dyDescent="0.2">
      <c r="A10365" t="s">
        <v>64117</v>
      </c>
      <c r="B10365" t="s">
        <v>7186</v>
      </c>
      <c r="C10365">
        <v>7.0089799999999994E-2</v>
      </c>
      <c r="D10365">
        <v>0.53689019999999998</v>
      </c>
      <c r="E10365">
        <v>0.62768000000000002</v>
      </c>
      <c r="F10365">
        <v>-4.9984999999999999</v>
      </c>
    </row>
    <row r="10366" spans="1:6" x14ac:dyDescent="0.2">
      <c r="A10366" t="s">
        <v>84805</v>
      </c>
      <c r="B10366" t="s">
        <v>7186</v>
      </c>
      <c r="C10366">
        <v>1.6832440000000001E-2</v>
      </c>
      <c r="D10366">
        <v>0.79250200000000004</v>
      </c>
      <c r="E10366">
        <v>0.26639069999999998</v>
      </c>
      <c r="F10366">
        <v>-5.1082999999999998</v>
      </c>
    </row>
    <row r="10367" spans="1:6" x14ac:dyDescent="0.2">
      <c r="A10367" t="s">
        <v>34363</v>
      </c>
      <c r="B10367" t="s">
        <v>34364</v>
      </c>
      <c r="C10367">
        <v>-0.24462434999999999</v>
      </c>
      <c r="D10367">
        <v>0.25070740000000002</v>
      </c>
      <c r="E10367">
        <v>-1.1808050999999999</v>
      </c>
      <c r="F10367">
        <v>-4.6719999999999997</v>
      </c>
    </row>
    <row r="10368" spans="1:6" x14ac:dyDescent="0.2">
      <c r="A10368" t="s">
        <v>48054</v>
      </c>
      <c r="B10368" t="s">
        <v>34364</v>
      </c>
      <c r="C10368">
        <v>-0.16610377000000001</v>
      </c>
      <c r="D10368">
        <v>0.37320500000000001</v>
      </c>
      <c r="E10368">
        <v>-0.90962719999999997</v>
      </c>
      <c r="F10368">
        <v>-4.8545999999999996</v>
      </c>
    </row>
    <row r="10369" spans="1:6" x14ac:dyDescent="0.2">
      <c r="A10369" t="s">
        <v>3247</v>
      </c>
      <c r="B10369" t="s">
        <v>3248</v>
      </c>
      <c r="C10369">
        <v>-0.17099943000000001</v>
      </c>
      <c r="D10369">
        <v>2.59145E-2</v>
      </c>
      <c r="E10369">
        <v>-2.3945539</v>
      </c>
      <c r="F10369">
        <v>-3.4548000000000001</v>
      </c>
    </row>
    <row r="10370" spans="1:6" x14ac:dyDescent="0.2">
      <c r="A10370" t="s">
        <v>34234</v>
      </c>
      <c r="B10370" t="s">
        <v>34235</v>
      </c>
      <c r="C10370">
        <v>7.1783479999999997E-2</v>
      </c>
      <c r="D10370">
        <v>0.24951010000000001</v>
      </c>
      <c r="E10370">
        <v>1.1838898</v>
      </c>
      <c r="F10370">
        <v>-4.6696999999999997</v>
      </c>
    </row>
    <row r="10371" spans="1:6" x14ac:dyDescent="0.2">
      <c r="A10371" t="s">
        <v>62085</v>
      </c>
      <c r="B10371" t="s">
        <v>62086</v>
      </c>
      <c r="C10371">
        <v>-6.0867270000000001E-2</v>
      </c>
      <c r="D10371">
        <v>0.51336590000000004</v>
      </c>
      <c r="E10371">
        <v>-0.66472290000000001</v>
      </c>
      <c r="F10371">
        <v>-4.9824000000000002</v>
      </c>
    </row>
    <row r="10372" spans="1:6" x14ac:dyDescent="0.2">
      <c r="A10372" t="s">
        <v>45019</v>
      </c>
      <c r="B10372" t="s">
        <v>45020</v>
      </c>
      <c r="C10372">
        <v>-0.10732332</v>
      </c>
      <c r="D10372">
        <v>0.34522150000000001</v>
      </c>
      <c r="E10372">
        <v>-0.96532750000000001</v>
      </c>
      <c r="F10372">
        <v>-4.8205</v>
      </c>
    </row>
    <row r="10373" spans="1:6" x14ac:dyDescent="0.2">
      <c r="A10373" t="s">
        <v>51027</v>
      </c>
      <c r="B10373" t="s">
        <v>45020</v>
      </c>
      <c r="C10373">
        <v>-0.11558504</v>
      </c>
      <c r="D10373">
        <v>0.40060459999999998</v>
      </c>
      <c r="E10373">
        <v>-0.85771589999999998</v>
      </c>
      <c r="F10373">
        <v>-4.8846999999999996</v>
      </c>
    </row>
    <row r="10374" spans="1:6" x14ac:dyDescent="0.2">
      <c r="A10374" t="s">
        <v>73435</v>
      </c>
      <c r="B10374" t="s">
        <v>45020</v>
      </c>
      <c r="C10374">
        <v>-3.9299769999999998E-2</v>
      </c>
      <c r="D10374">
        <v>0.64412100000000005</v>
      </c>
      <c r="E10374">
        <v>-0.4685975</v>
      </c>
      <c r="F10374">
        <v>-5.0575000000000001</v>
      </c>
    </row>
    <row r="10375" spans="1:6" x14ac:dyDescent="0.2">
      <c r="A10375" t="s">
        <v>75562</v>
      </c>
      <c r="B10375" t="s">
        <v>45020</v>
      </c>
      <c r="C10375">
        <v>-3.0858739999999999E-2</v>
      </c>
      <c r="D10375">
        <v>0.67071899999999995</v>
      </c>
      <c r="E10375">
        <v>-0.43111569999999999</v>
      </c>
      <c r="F10375">
        <v>-5.069</v>
      </c>
    </row>
    <row r="10376" spans="1:6" x14ac:dyDescent="0.2">
      <c r="A10376" t="s">
        <v>92801</v>
      </c>
      <c r="B10376" t="s">
        <v>45020</v>
      </c>
      <c r="C10376">
        <v>-1.5292470000000001E-2</v>
      </c>
      <c r="D10376">
        <v>0.90603350000000005</v>
      </c>
      <c r="E10376">
        <v>-0.1194572</v>
      </c>
      <c r="F10376">
        <v>-5.1277999999999997</v>
      </c>
    </row>
    <row r="10377" spans="1:6" x14ac:dyDescent="0.2">
      <c r="A10377" t="s">
        <v>46704</v>
      </c>
      <c r="B10377" t="s">
        <v>46705</v>
      </c>
      <c r="C10377">
        <v>-0.20250319999999999</v>
      </c>
      <c r="D10377">
        <v>0.3607474</v>
      </c>
      <c r="E10377">
        <v>-0.9340638</v>
      </c>
      <c r="F10377">
        <v>-4.8398000000000003</v>
      </c>
    </row>
    <row r="10378" spans="1:6" x14ac:dyDescent="0.2">
      <c r="A10378" t="s">
        <v>65560</v>
      </c>
      <c r="B10378" t="s">
        <v>46705</v>
      </c>
      <c r="C10378">
        <v>-9.0440409999999999E-2</v>
      </c>
      <c r="D10378">
        <v>0.55334859999999997</v>
      </c>
      <c r="E10378">
        <v>-0.60228289999999995</v>
      </c>
      <c r="F10378">
        <v>-5.0090000000000003</v>
      </c>
    </row>
    <row r="10379" spans="1:6" x14ac:dyDescent="0.2">
      <c r="A10379" t="s">
        <v>90985</v>
      </c>
      <c r="B10379" t="s">
        <v>46705</v>
      </c>
      <c r="C10379">
        <v>-1.8668730000000001E-2</v>
      </c>
      <c r="D10379">
        <v>0.88048820000000005</v>
      </c>
      <c r="E10379">
        <v>-0.15216730000000001</v>
      </c>
      <c r="F10379">
        <v>-5.1246999999999998</v>
      </c>
    </row>
    <row r="10380" spans="1:6" x14ac:dyDescent="0.2">
      <c r="A10380" t="s">
        <v>11680</v>
      </c>
      <c r="B10380" t="s">
        <v>11681</v>
      </c>
      <c r="C10380">
        <v>-0.14870178000000001</v>
      </c>
      <c r="D10380">
        <v>8.2649600000000004E-2</v>
      </c>
      <c r="E10380">
        <v>-1.8212902</v>
      </c>
      <c r="F10380">
        <v>-4.0963000000000003</v>
      </c>
    </row>
    <row r="10381" spans="1:6" x14ac:dyDescent="0.2">
      <c r="A10381" t="s">
        <v>40019</v>
      </c>
      <c r="B10381" t="s">
        <v>40020</v>
      </c>
      <c r="C10381">
        <v>7.2282390000000002E-2</v>
      </c>
      <c r="D10381">
        <v>0.30034929999999999</v>
      </c>
      <c r="E10381">
        <v>1.0615228000000001</v>
      </c>
      <c r="F10381">
        <v>-4.7573999999999996</v>
      </c>
    </row>
    <row r="10382" spans="1:6" x14ac:dyDescent="0.2">
      <c r="A10382" t="s">
        <v>13306</v>
      </c>
      <c r="B10382" t="s">
        <v>13307</v>
      </c>
      <c r="C10382">
        <v>-0.10302593</v>
      </c>
      <c r="D10382">
        <v>9.3956999999999999E-2</v>
      </c>
      <c r="E10382">
        <v>-1.7532156000000001</v>
      </c>
      <c r="F10382">
        <v>-4.1657000000000002</v>
      </c>
    </row>
    <row r="10383" spans="1:6" x14ac:dyDescent="0.2">
      <c r="A10383" t="s">
        <v>60676</v>
      </c>
      <c r="B10383" t="s">
        <v>13307</v>
      </c>
      <c r="C10383">
        <v>-4.1768039999999999E-2</v>
      </c>
      <c r="D10383">
        <v>0.4983842</v>
      </c>
      <c r="E10383">
        <v>-0.68880810000000003</v>
      </c>
      <c r="F10383">
        <v>-4.9714999999999998</v>
      </c>
    </row>
    <row r="10384" spans="1:6" x14ac:dyDescent="0.2">
      <c r="A10384" t="s">
        <v>88279</v>
      </c>
      <c r="B10384" t="s">
        <v>13307</v>
      </c>
      <c r="C10384">
        <v>1.2077890000000001E-2</v>
      </c>
      <c r="D10384">
        <v>0.8399837</v>
      </c>
      <c r="E10384">
        <v>0.20439879999999999</v>
      </c>
      <c r="F10384">
        <v>-5.1182999999999996</v>
      </c>
    </row>
    <row r="10385" spans="1:6" x14ac:dyDescent="0.2">
      <c r="A10385" t="s">
        <v>26994</v>
      </c>
      <c r="B10385" t="s">
        <v>26995</v>
      </c>
      <c r="C10385">
        <v>0.17433873</v>
      </c>
      <c r="D10385">
        <v>0.19237899999999999</v>
      </c>
      <c r="E10385">
        <v>1.3462703</v>
      </c>
      <c r="F10385">
        <v>-4.5412999999999997</v>
      </c>
    </row>
    <row r="10386" spans="1:6" x14ac:dyDescent="0.2">
      <c r="A10386" t="s">
        <v>18248</v>
      </c>
      <c r="B10386" t="s">
        <v>18249</v>
      </c>
      <c r="C10386">
        <v>0.17372835</v>
      </c>
      <c r="D10386">
        <v>0.1280162</v>
      </c>
      <c r="E10386">
        <v>1.5836657000000001</v>
      </c>
      <c r="F10386">
        <v>-4.3308</v>
      </c>
    </row>
    <row r="10387" spans="1:6" x14ac:dyDescent="0.2">
      <c r="A10387" t="s">
        <v>81802</v>
      </c>
      <c r="B10387" t="s">
        <v>18249</v>
      </c>
      <c r="C10387">
        <v>-2.0454969999999999E-2</v>
      </c>
      <c r="D10387">
        <v>0.7523917</v>
      </c>
      <c r="E10387">
        <v>-0.31959419999999999</v>
      </c>
      <c r="F10387">
        <v>-5.0975999999999999</v>
      </c>
    </row>
    <row r="10388" spans="1:6" x14ac:dyDescent="0.2">
      <c r="A10388" t="s">
        <v>50852</v>
      </c>
      <c r="B10388" t="s">
        <v>50853</v>
      </c>
      <c r="C10388">
        <v>6.6321119999999997E-2</v>
      </c>
      <c r="D10388">
        <v>0.39892159999999999</v>
      </c>
      <c r="E10388">
        <v>0.86083679999999996</v>
      </c>
      <c r="F10388">
        <v>-4.883</v>
      </c>
    </row>
    <row r="10389" spans="1:6" x14ac:dyDescent="0.2">
      <c r="A10389" t="s">
        <v>90770</v>
      </c>
      <c r="B10389" t="s">
        <v>50853</v>
      </c>
      <c r="C10389">
        <v>-3.389524E-2</v>
      </c>
      <c r="D10389">
        <v>0.87777340000000004</v>
      </c>
      <c r="E10389">
        <v>-0.15565290000000001</v>
      </c>
      <c r="F10389">
        <v>-5.1242999999999999</v>
      </c>
    </row>
    <row r="10390" spans="1:6" x14ac:dyDescent="0.2">
      <c r="A10390" t="s">
        <v>74838</v>
      </c>
      <c r="B10390" t="s">
        <v>74839</v>
      </c>
      <c r="C10390">
        <v>5.9676710000000001E-2</v>
      </c>
      <c r="D10390">
        <v>0.66216050000000004</v>
      </c>
      <c r="E10390">
        <v>0.44310519999999998</v>
      </c>
      <c r="F10390">
        <v>-5.0654000000000003</v>
      </c>
    </row>
    <row r="10391" spans="1:6" x14ac:dyDescent="0.2">
      <c r="A10391" t="s">
        <v>97879</v>
      </c>
      <c r="B10391" t="s">
        <v>74839</v>
      </c>
      <c r="C10391">
        <v>-2.1929900000000001E-3</v>
      </c>
      <c r="D10391">
        <v>0.98338499999999995</v>
      </c>
      <c r="E10391">
        <v>-2.1071400000000001E-2</v>
      </c>
      <c r="F10391">
        <v>-5.1325000000000003</v>
      </c>
    </row>
    <row r="10392" spans="1:6" x14ac:dyDescent="0.2">
      <c r="A10392" t="s">
        <v>98334</v>
      </c>
      <c r="B10392" t="s">
        <v>74839</v>
      </c>
      <c r="C10392">
        <v>9.1702999999999999E-4</v>
      </c>
      <c r="D10392">
        <v>0.99002769999999995</v>
      </c>
      <c r="E10392">
        <v>1.2646299999999999E-2</v>
      </c>
      <c r="F10392">
        <v>-5.1326000000000001</v>
      </c>
    </row>
    <row r="10393" spans="1:6" x14ac:dyDescent="0.2">
      <c r="A10393" t="s">
        <v>32178</v>
      </c>
      <c r="B10393" t="s">
        <v>32179</v>
      </c>
      <c r="C10393">
        <v>9.8054859999999994E-2</v>
      </c>
      <c r="D10393">
        <v>0.23237659999999999</v>
      </c>
      <c r="E10393">
        <v>1.2292992</v>
      </c>
      <c r="F10393">
        <v>-4.6352000000000002</v>
      </c>
    </row>
    <row r="10394" spans="1:6" x14ac:dyDescent="0.2">
      <c r="A10394" t="s">
        <v>42851</v>
      </c>
      <c r="B10394" t="s">
        <v>32179</v>
      </c>
      <c r="C10394">
        <v>-5.8634760000000001E-2</v>
      </c>
      <c r="D10394">
        <v>0.32599099999999998</v>
      </c>
      <c r="E10394">
        <v>-1.0054149999999999</v>
      </c>
      <c r="F10394">
        <v>-4.7948000000000004</v>
      </c>
    </row>
    <row r="10395" spans="1:6" x14ac:dyDescent="0.2">
      <c r="A10395" t="s">
        <v>70481</v>
      </c>
      <c r="B10395" t="s">
        <v>32179</v>
      </c>
      <c r="C10395">
        <v>-2.3010739999999998E-2</v>
      </c>
      <c r="D10395">
        <v>0.60965469999999999</v>
      </c>
      <c r="E10395">
        <v>-0.51821329999999999</v>
      </c>
      <c r="F10395">
        <v>-5.0407999999999999</v>
      </c>
    </row>
    <row r="10396" spans="1:6" x14ac:dyDescent="0.2">
      <c r="A10396" t="s">
        <v>51358</v>
      </c>
      <c r="B10396" t="s">
        <v>51359</v>
      </c>
      <c r="C10396">
        <v>0.10355760999999999</v>
      </c>
      <c r="D10396">
        <v>0.4036534</v>
      </c>
      <c r="E10396">
        <v>0.85208390000000001</v>
      </c>
      <c r="F10396">
        <v>-4.8879000000000001</v>
      </c>
    </row>
    <row r="10397" spans="1:6" x14ac:dyDescent="0.2">
      <c r="A10397" t="s">
        <v>50890</v>
      </c>
      <c r="B10397" t="s">
        <v>50891</v>
      </c>
      <c r="C10397">
        <v>-7.3144360000000005E-2</v>
      </c>
      <c r="D10397">
        <v>0.3993795</v>
      </c>
      <c r="E10397">
        <v>-0.85998669999999999</v>
      </c>
      <c r="F10397">
        <v>-4.8834</v>
      </c>
    </row>
    <row r="10398" spans="1:6" x14ac:dyDescent="0.2">
      <c r="A10398" t="s">
        <v>57729</v>
      </c>
      <c r="B10398" t="s">
        <v>50891</v>
      </c>
      <c r="C10398">
        <v>5.3034199999999997E-2</v>
      </c>
      <c r="D10398">
        <v>0.46665230000000002</v>
      </c>
      <c r="E10398">
        <v>0.74123280000000002</v>
      </c>
      <c r="F10398">
        <v>-4.9463999999999997</v>
      </c>
    </row>
    <row r="10399" spans="1:6" x14ac:dyDescent="0.2">
      <c r="A10399" t="s">
        <v>41709</v>
      </c>
      <c r="B10399" t="s">
        <v>41710</v>
      </c>
      <c r="C10399">
        <v>9.5118869999999994E-2</v>
      </c>
      <c r="D10399">
        <v>0.31540200000000002</v>
      </c>
      <c r="E10399">
        <v>1.0281941000000001</v>
      </c>
      <c r="F10399">
        <v>-4.7797999999999998</v>
      </c>
    </row>
    <row r="10400" spans="1:6" x14ac:dyDescent="0.2">
      <c r="A10400" t="s">
        <v>63355</v>
      </c>
      <c r="B10400" t="s">
        <v>41710</v>
      </c>
      <c r="C10400">
        <v>6.6217499999999999E-2</v>
      </c>
      <c r="D10400">
        <v>0.52784600000000004</v>
      </c>
      <c r="E10400">
        <v>0.6418142</v>
      </c>
      <c r="F10400">
        <v>-4.9923999999999999</v>
      </c>
    </row>
    <row r="10401" spans="1:6" x14ac:dyDescent="0.2">
      <c r="A10401" t="s">
        <v>77437</v>
      </c>
      <c r="B10401" t="s">
        <v>41710</v>
      </c>
      <c r="C10401">
        <v>2.1617330000000001E-2</v>
      </c>
      <c r="D10401">
        <v>0.695604</v>
      </c>
      <c r="E10401">
        <v>0.3966093</v>
      </c>
      <c r="F10401">
        <v>-5.0787000000000004</v>
      </c>
    </row>
    <row r="10402" spans="1:6" x14ac:dyDescent="0.2">
      <c r="A10402" t="s">
        <v>34033</v>
      </c>
      <c r="B10402" t="s">
        <v>34034</v>
      </c>
      <c r="C10402">
        <v>-8.3153969999999994E-2</v>
      </c>
      <c r="D10402">
        <v>0.24799789999999999</v>
      </c>
      <c r="E10402">
        <v>-1.1878013999999999</v>
      </c>
      <c r="F10402">
        <v>-4.6668000000000003</v>
      </c>
    </row>
    <row r="10403" spans="1:6" x14ac:dyDescent="0.2">
      <c r="A10403" t="s">
        <v>90777</v>
      </c>
      <c r="B10403" t="s">
        <v>34034</v>
      </c>
      <c r="C10403">
        <v>-9.45468E-3</v>
      </c>
      <c r="D10403">
        <v>0.87800339999999999</v>
      </c>
      <c r="E10403">
        <v>-0.15535750000000001</v>
      </c>
      <c r="F10403">
        <v>-5.1243999999999996</v>
      </c>
    </row>
    <row r="10404" spans="1:6" x14ac:dyDescent="0.2">
      <c r="A10404" t="s">
        <v>83066</v>
      </c>
      <c r="B10404" t="s">
        <v>83067</v>
      </c>
      <c r="C10404">
        <v>-1.873466E-2</v>
      </c>
      <c r="D10404">
        <v>0.76977549999999995</v>
      </c>
      <c r="E10404">
        <v>-0.2964291</v>
      </c>
      <c r="F10404">
        <v>-5.1025</v>
      </c>
    </row>
    <row r="10405" spans="1:6" x14ac:dyDescent="0.2">
      <c r="A10405" t="s">
        <v>27178</v>
      </c>
      <c r="B10405" t="s">
        <v>27179</v>
      </c>
      <c r="C10405">
        <v>-6.6012100000000004E-2</v>
      </c>
      <c r="D10405">
        <v>0.19406409999999999</v>
      </c>
      <c r="E10405">
        <v>-1.3409769</v>
      </c>
      <c r="F10405">
        <v>-4.5457000000000001</v>
      </c>
    </row>
    <row r="10406" spans="1:6" x14ac:dyDescent="0.2">
      <c r="A10406" t="s">
        <v>55180</v>
      </c>
      <c r="B10406" t="s">
        <v>55181</v>
      </c>
      <c r="C10406">
        <v>-5.9886170000000002E-2</v>
      </c>
      <c r="D10406">
        <v>0.44145580000000001</v>
      </c>
      <c r="E10406">
        <v>-0.78438730000000001</v>
      </c>
      <c r="F10406">
        <v>-4.9245000000000001</v>
      </c>
    </row>
    <row r="10407" spans="1:6" x14ac:dyDescent="0.2">
      <c r="A10407" t="s">
        <v>7200</v>
      </c>
      <c r="B10407" t="s">
        <v>7201</v>
      </c>
      <c r="C10407">
        <v>-0.15344071000000001</v>
      </c>
      <c r="D10407">
        <v>5.3227900000000002E-2</v>
      </c>
      <c r="E10407">
        <v>-2.0467605</v>
      </c>
      <c r="F10407">
        <v>-3.8551000000000002</v>
      </c>
    </row>
    <row r="10408" spans="1:6" x14ac:dyDescent="0.2">
      <c r="A10408" t="s">
        <v>23168</v>
      </c>
      <c r="B10408" t="s">
        <v>7201</v>
      </c>
      <c r="C10408">
        <v>-8.7993829999999995E-2</v>
      </c>
      <c r="D10408">
        <v>0.1644806</v>
      </c>
      <c r="E10408">
        <v>-1.4397651</v>
      </c>
      <c r="F10408">
        <v>-4.4615</v>
      </c>
    </row>
    <row r="10409" spans="1:6" x14ac:dyDescent="0.2">
      <c r="A10409" t="s">
        <v>51795</v>
      </c>
      <c r="B10409" t="s">
        <v>51796</v>
      </c>
      <c r="C10409">
        <v>7.1505289999999999E-2</v>
      </c>
      <c r="D10409">
        <v>0.40749210000000002</v>
      </c>
      <c r="E10409">
        <v>0.84503159999999999</v>
      </c>
      <c r="F10409">
        <v>-4.8917999999999999</v>
      </c>
    </row>
    <row r="10410" spans="1:6" x14ac:dyDescent="0.2">
      <c r="A10410" t="s">
        <v>58222</v>
      </c>
      <c r="B10410" t="s">
        <v>51796</v>
      </c>
      <c r="C10410">
        <v>0.13251974999999999</v>
      </c>
      <c r="D10410">
        <v>0.47208929999999999</v>
      </c>
      <c r="E10410">
        <v>0.73210529999999996</v>
      </c>
      <c r="F10410">
        <v>-4.9508999999999999</v>
      </c>
    </row>
    <row r="10411" spans="1:6" x14ac:dyDescent="0.2">
      <c r="A10411" t="s">
        <v>72943</v>
      </c>
      <c r="B10411" t="s">
        <v>51796</v>
      </c>
      <c r="C10411">
        <v>4.038539E-2</v>
      </c>
      <c r="D10411">
        <v>0.63807320000000001</v>
      </c>
      <c r="E10411">
        <v>0.47721409999999997</v>
      </c>
      <c r="F10411">
        <v>-5.0547000000000004</v>
      </c>
    </row>
    <row r="10412" spans="1:6" x14ac:dyDescent="0.2">
      <c r="A10412" t="s">
        <v>90956</v>
      </c>
      <c r="B10412" t="s">
        <v>51796</v>
      </c>
      <c r="C10412">
        <v>1.3961080000000001E-2</v>
      </c>
      <c r="D10412">
        <v>0.88020860000000001</v>
      </c>
      <c r="E10412">
        <v>0.1525261</v>
      </c>
      <c r="F10412">
        <v>-5.1246999999999998</v>
      </c>
    </row>
    <row r="10413" spans="1:6" x14ac:dyDescent="0.2">
      <c r="A10413" t="s">
        <v>92213</v>
      </c>
      <c r="B10413" t="s">
        <v>51796</v>
      </c>
      <c r="C10413">
        <v>1.8498609999999999E-2</v>
      </c>
      <c r="D10413">
        <v>0.89772960000000002</v>
      </c>
      <c r="E10413">
        <v>0.13007369999999999</v>
      </c>
      <c r="F10413">
        <v>-5.1268000000000002</v>
      </c>
    </row>
    <row r="10414" spans="1:6" x14ac:dyDescent="0.2">
      <c r="A10414" t="s">
        <v>30359</v>
      </c>
      <c r="B10414" t="s">
        <v>30360</v>
      </c>
      <c r="C10414">
        <v>-9.3087249999999996E-2</v>
      </c>
      <c r="D10414">
        <v>0.21815979999999999</v>
      </c>
      <c r="E10414">
        <v>-1.2689526</v>
      </c>
      <c r="F10414">
        <v>-4.6040999999999999</v>
      </c>
    </row>
    <row r="10415" spans="1:6" x14ac:dyDescent="0.2">
      <c r="A10415" t="s">
        <v>35729</v>
      </c>
      <c r="B10415" t="s">
        <v>35730</v>
      </c>
      <c r="C10415">
        <v>-9.6125219999999997E-2</v>
      </c>
      <c r="D10415">
        <v>0.26214910000000002</v>
      </c>
      <c r="E10415">
        <v>-1.1518694</v>
      </c>
      <c r="F10415">
        <v>-4.6933999999999996</v>
      </c>
    </row>
    <row r="10416" spans="1:6" x14ac:dyDescent="0.2">
      <c r="A10416" t="s">
        <v>72503</v>
      </c>
      <c r="B10416" t="s">
        <v>35730</v>
      </c>
      <c r="C10416">
        <v>-2.7517779999999999E-2</v>
      </c>
      <c r="D10416">
        <v>0.63322529999999999</v>
      </c>
      <c r="E10416">
        <v>-0.48414770000000001</v>
      </c>
      <c r="F10416">
        <v>-5.0523999999999996</v>
      </c>
    </row>
    <row r="10417" spans="1:6" x14ac:dyDescent="0.2">
      <c r="A10417" t="s">
        <v>85962</v>
      </c>
      <c r="B10417" t="s">
        <v>35730</v>
      </c>
      <c r="C10417">
        <v>-4.2287890000000002E-2</v>
      </c>
      <c r="D10417">
        <v>0.8076624</v>
      </c>
      <c r="E10417">
        <v>-0.24649289999999999</v>
      </c>
      <c r="F10417">
        <v>-5.1117999999999997</v>
      </c>
    </row>
    <row r="10418" spans="1:6" x14ac:dyDescent="0.2">
      <c r="A10418" t="s">
        <v>2814</v>
      </c>
      <c r="B10418" t="s">
        <v>2815</v>
      </c>
      <c r="C10418">
        <v>-0.22402388000000001</v>
      </c>
      <c r="D10418">
        <v>2.29813E-2</v>
      </c>
      <c r="E10418">
        <v>-2.4506237</v>
      </c>
      <c r="F10418">
        <v>-3.3875999999999999</v>
      </c>
    </row>
    <row r="10419" spans="1:6" x14ac:dyDescent="0.2">
      <c r="A10419" t="s">
        <v>41938</v>
      </c>
      <c r="B10419" t="s">
        <v>2815</v>
      </c>
      <c r="C10419">
        <v>0.29945716999999999</v>
      </c>
      <c r="D10419">
        <v>0.3176466</v>
      </c>
      <c r="E10419">
        <v>1.0233212</v>
      </c>
      <c r="F10419">
        <v>-4.7831000000000001</v>
      </c>
    </row>
    <row r="10420" spans="1:6" x14ac:dyDescent="0.2">
      <c r="A10420" t="s">
        <v>51741</v>
      </c>
      <c r="B10420" t="s">
        <v>2815</v>
      </c>
      <c r="C10420">
        <v>-9.1695349999999995E-2</v>
      </c>
      <c r="D10420">
        <v>0.40708290000000003</v>
      </c>
      <c r="E10420">
        <v>-0.84578120000000001</v>
      </c>
      <c r="F10420">
        <v>-4.8914</v>
      </c>
    </row>
    <row r="10421" spans="1:6" x14ac:dyDescent="0.2">
      <c r="A10421" t="s">
        <v>58481</v>
      </c>
      <c r="B10421" t="s">
        <v>2815</v>
      </c>
      <c r="C10421">
        <v>-0.13636243000000001</v>
      </c>
      <c r="D10421">
        <v>0.47471020000000003</v>
      </c>
      <c r="E10421">
        <v>-0.72772760000000003</v>
      </c>
      <c r="F10421">
        <v>-4.9530000000000003</v>
      </c>
    </row>
    <row r="10422" spans="1:6" x14ac:dyDescent="0.2">
      <c r="A10422" t="s">
        <v>78916</v>
      </c>
      <c r="B10422" t="s">
        <v>2815</v>
      </c>
      <c r="C10422">
        <v>-2.512232E-2</v>
      </c>
      <c r="D10422">
        <v>0.71467130000000001</v>
      </c>
      <c r="E10422">
        <v>-0.37050040000000001</v>
      </c>
      <c r="F10422">
        <v>-5.0854999999999997</v>
      </c>
    </row>
    <row r="10423" spans="1:6" x14ac:dyDescent="0.2">
      <c r="A10423" t="s">
        <v>73292</v>
      </c>
      <c r="B10423" t="s">
        <v>73293</v>
      </c>
      <c r="C10423">
        <v>-3.2485060000000003E-2</v>
      </c>
      <c r="D10423">
        <v>0.64204099999999997</v>
      </c>
      <c r="E10423">
        <v>-0.4715569</v>
      </c>
      <c r="F10423">
        <v>-5.0564999999999998</v>
      </c>
    </row>
    <row r="10424" spans="1:6" x14ac:dyDescent="0.2">
      <c r="A10424" t="s">
        <v>4721</v>
      </c>
      <c r="B10424" t="s">
        <v>4722</v>
      </c>
      <c r="C10424">
        <v>-0.18443706000000001</v>
      </c>
      <c r="D10424">
        <v>3.7329000000000001E-2</v>
      </c>
      <c r="E10424">
        <v>-2.2209745000000001</v>
      </c>
      <c r="F10424">
        <v>-3.6583000000000001</v>
      </c>
    </row>
    <row r="10425" spans="1:6" x14ac:dyDescent="0.2">
      <c r="A10425" t="s">
        <v>52936</v>
      </c>
      <c r="B10425" t="s">
        <v>4722</v>
      </c>
      <c r="C10425">
        <v>-7.3958469999999998E-2</v>
      </c>
      <c r="D10425">
        <v>0.41891509999999998</v>
      </c>
      <c r="E10425">
        <v>-0.82429249999999998</v>
      </c>
      <c r="F10425">
        <v>-4.9032999999999998</v>
      </c>
    </row>
    <row r="10426" spans="1:6" x14ac:dyDescent="0.2">
      <c r="A10426" t="s">
        <v>82478</v>
      </c>
      <c r="B10426" t="s">
        <v>4722</v>
      </c>
      <c r="C10426">
        <v>-2.9263669999999999E-2</v>
      </c>
      <c r="D10426">
        <v>0.76201759999999996</v>
      </c>
      <c r="E10426">
        <v>-0.30674580000000001</v>
      </c>
      <c r="F10426">
        <v>-5.1002999999999998</v>
      </c>
    </row>
    <row r="10427" spans="1:6" x14ac:dyDescent="0.2">
      <c r="A10427" t="s">
        <v>32850</v>
      </c>
      <c r="B10427" t="s">
        <v>32851</v>
      </c>
      <c r="C10427">
        <v>-0.12059139000000001</v>
      </c>
      <c r="D10427">
        <v>0.23788290000000001</v>
      </c>
      <c r="E10427">
        <v>-1.2144375999999999</v>
      </c>
      <c r="F10427">
        <v>-4.6466000000000003</v>
      </c>
    </row>
    <row r="10428" spans="1:6" x14ac:dyDescent="0.2">
      <c r="A10428" t="s">
        <v>89313</v>
      </c>
      <c r="B10428" t="s">
        <v>32851</v>
      </c>
      <c r="C10428">
        <v>-1.4061890000000001E-2</v>
      </c>
      <c r="D10428">
        <v>0.85510019999999998</v>
      </c>
      <c r="E10428">
        <v>-0.1848455</v>
      </c>
      <c r="F10428">
        <v>-5.1208999999999998</v>
      </c>
    </row>
    <row r="10429" spans="1:6" x14ac:dyDescent="0.2">
      <c r="A10429" t="s">
        <v>15223</v>
      </c>
      <c r="B10429" t="s">
        <v>15224</v>
      </c>
      <c r="C10429">
        <v>0.10213634000000001</v>
      </c>
      <c r="D10429">
        <v>0.10693220000000001</v>
      </c>
      <c r="E10429">
        <v>1.6832824</v>
      </c>
      <c r="F10429">
        <v>-4.2351999999999999</v>
      </c>
    </row>
    <row r="10430" spans="1:6" x14ac:dyDescent="0.2">
      <c r="A10430" t="s">
        <v>42235</v>
      </c>
      <c r="B10430" t="s">
        <v>15224</v>
      </c>
      <c r="C10430">
        <v>4.701661E-2</v>
      </c>
      <c r="D10430">
        <v>0.32034289999999999</v>
      </c>
      <c r="E10430">
        <v>1.0174993999999999</v>
      </c>
      <c r="F10430">
        <v>-4.7869000000000002</v>
      </c>
    </row>
    <row r="10431" spans="1:6" x14ac:dyDescent="0.2">
      <c r="A10431" t="s">
        <v>53759</v>
      </c>
      <c r="B10431" t="s">
        <v>15224</v>
      </c>
      <c r="C10431">
        <v>5.0387809999999998E-2</v>
      </c>
      <c r="D10431">
        <v>0.42683359999999998</v>
      </c>
      <c r="E10431">
        <v>0.81012479999999998</v>
      </c>
      <c r="F10431">
        <v>-4.9108999999999998</v>
      </c>
    </row>
    <row r="10432" spans="1:6" x14ac:dyDescent="0.2">
      <c r="A10432" t="s">
        <v>14504</v>
      </c>
      <c r="B10432" t="s">
        <v>14505</v>
      </c>
      <c r="C10432">
        <v>-0.30036578000000003</v>
      </c>
      <c r="D10432">
        <v>0.10197879999999999</v>
      </c>
      <c r="E10432">
        <v>-1.7090780000000001</v>
      </c>
      <c r="F10432">
        <v>-4.2098000000000004</v>
      </c>
    </row>
    <row r="10433" spans="1:6" x14ac:dyDescent="0.2">
      <c r="A10433" t="s">
        <v>31056</v>
      </c>
      <c r="B10433" t="s">
        <v>14505</v>
      </c>
      <c r="C10433">
        <v>-0.17613965000000001</v>
      </c>
      <c r="D10433">
        <v>0.22383639999999999</v>
      </c>
      <c r="E10433">
        <v>-1.2528888</v>
      </c>
      <c r="F10433">
        <v>-4.6167999999999996</v>
      </c>
    </row>
    <row r="10434" spans="1:6" x14ac:dyDescent="0.2">
      <c r="A10434" t="s">
        <v>8002</v>
      </c>
      <c r="B10434" t="s">
        <v>8003</v>
      </c>
      <c r="C10434">
        <v>-0.13082315999999999</v>
      </c>
      <c r="D10434">
        <v>5.8705100000000003E-2</v>
      </c>
      <c r="E10434">
        <v>-1.9975601000000001</v>
      </c>
      <c r="F10434">
        <v>-3.9091</v>
      </c>
    </row>
    <row r="10435" spans="1:6" x14ac:dyDescent="0.2">
      <c r="A10435" t="s">
        <v>79296</v>
      </c>
      <c r="B10435" t="s">
        <v>8003</v>
      </c>
      <c r="C10435">
        <v>-3.1308089999999997E-2</v>
      </c>
      <c r="D10435">
        <v>0.71908419999999995</v>
      </c>
      <c r="E10435">
        <v>-0.36449559999999998</v>
      </c>
      <c r="F10435">
        <v>-5.0871000000000004</v>
      </c>
    </row>
    <row r="10436" spans="1:6" x14ac:dyDescent="0.2">
      <c r="A10436" t="s">
        <v>76623</v>
      </c>
      <c r="B10436" t="s">
        <v>76624</v>
      </c>
      <c r="C10436">
        <v>-3.5238659999999998E-2</v>
      </c>
      <c r="D10436">
        <v>0.68423009999999995</v>
      </c>
      <c r="E10436">
        <v>-0.4123174</v>
      </c>
      <c r="F10436">
        <v>-5.0743999999999998</v>
      </c>
    </row>
    <row r="10437" spans="1:6" x14ac:dyDescent="0.2">
      <c r="A10437" t="s">
        <v>22662</v>
      </c>
      <c r="B10437" t="s">
        <v>22663</v>
      </c>
      <c r="C10437">
        <v>9.0657760000000004E-2</v>
      </c>
      <c r="D10437">
        <v>0.16070760000000001</v>
      </c>
      <c r="E10437">
        <v>1.4533678000000001</v>
      </c>
      <c r="F10437">
        <v>-4.4494999999999996</v>
      </c>
    </row>
    <row r="10438" spans="1:6" x14ac:dyDescent="0.2">
      <c r="A10438" t="s">
        <v>81075</v>
      </c>
      <c r="B10438" t="s">
        <v>22663</v>
      </c>
      <c r="C10438">
        <v>-2.4588349999999998E-2</v>
      </c>
      <c r="D10438">
        <v>0.74313019999999996</v>
      </c>
      <c r="E10438">
        <v>-0.33200829999999998</v>
      </c>
      <c r="F10438">
        <v>-5.0948000000000002</v>
      </c>
    </row>
    <row r="10439" spans="1:6" x14ac:dyDescent="0.2">
      <c r="A10439" t="s">
        <v>58033</v>
      </c>
      <c r="B10439" t="s">
        <v>58034</v>
      </c>
      <c r="C10439">
        <v>-0.11589467000000001</v>
      </c>
      <c r="D10439">
        <v>0.46983019999999998</v>
      </c>
      <c r="E10439">
        <v>-0.73589020000000005</v>
      </c>
      <c r="F10439">
        <v>-4.9490999999999996</v>
      </c>
    </row>
    <row r="10440" spans="1:6" x14ac:dyDescent="0.2">
      <c r="A10440" t="s">
        <v>47471</v>
      </c>
      <c r="B10440" t="s">
        <v>47472</v>
      </c>
      <c r="C10440">
        <v>5.1470160000000001E-2</v>
      </c>
      <c r="D10440">
        <v>0.3676585</v>
      </c>
      <c r="E10440">
        <v>0.9204388</v>
      </c>
      <c r="F10440">
        <v>-4.8480999999999996</v>
      </c>
    </row>
    <row r="10441" spans="1:6" x14ac:dyDescent="0.2">
      <c r="A10441" t="s">
        <v>50202</v>
      </c>
      <c r="B10441" t="s">
        <v>47472</v>
      </c>
      <c r="C10441">
        <v>5.3251420000000001E-2</v>
      </c>
      <c r="D10441">
        <v>0.39266259999999997</v>
      </c>
      <c r="E10441">
        <v>0.87251789999999996</v>
      </c>
      <c r="F10441">
        <v>-4.8762999999999996</v>
      </c>
    </row>
    <row r="10442" spans="1:6" x14ac:dyDescent="0.2">
      <c r="A10442" t="s">
        <v>59539</v>
      </c>
      <c r="B10442" t="s">
        <v>47472</v>
      </c>
      <c r="C10442">
        <v>-5.0475939999999997E-2</v>
      </c>
      <c r="D10442">
        <v>0.48595680000000002</v>
      </c>
      <c r="E10442">
        <v>-0.70910150000000005</v>
      </c>
      <c r="F10442">
        <v>-4.9619999999999997</v>
      </c>
    </row>
    <row r="10443" spans="1:6" x14ac:dyDescent="0.2">
      <c r="A10443" t="s">
        <v>71506</v>
      </c>
      <c r="B10443" t="s">
        <v>71507</v>
      </c>
      <c r="C10443">
        <v>-9.1446769999999997E-2</v>
      </c>
      <c r="D10443">
        <v>0.62149560000000004</v>
      </c>
      <c r="E10443">
        <v>-0.50102500000000005</v>
      </c>
      <c r="F10443">
        <v>-5.0468000000000002</v>
      </c>
    </row>
    <row r="10444" spans="1:6" x14ac:dyDescent="0.2">
      <c r="A10444" t="s">
        <v>59360</v>
      </c>
      <c r="B10444" t="s">
        <v>59361</v>
      </c>
      <c r="C10444">
        <v>4.4681060000000002E-2</v>
      </c>
      <c r="D10444">
        <v>0.48401870000000002</v>
      </c>
      <c r="E10444">
        <v>0.71229330000000002</v>
      </c>
      <c r="F10444">
        <v>-4.9604999999999997</v>
      </c>
    </row>
    <row r="10445" spans="1:6" x14ac:dyDescent="0.2">
      <c r="A10445" t="s">
        <v>73917</v>
      </c>
      <c r="B10445" t="s">
        <v>59361</v>
      </c>
      <c r="C10445">
        <v>-2.3678850000000001E-2</v>
      </c>
      <c r="D10445">
        <v>0.64981920000000004</v>
      </c>
      <c r="E10445">
        <v>-0.46051180000000003</v>
      </c>
      <c r="F10445">
        <v>-5.0599999999999996</v>
      </c>
    </row>
    <row r="10446" spans="1:6" x14ac:dyDescent="0.2">
      <c r="A10446" t="s">
        <v>44136</v>
      </c>
      <c r="B10446" t="s">
        <v>44137</v>
      </c>
      <c r="C10446">
        <v>-5.9848650000000003E-2</v>
      </c>
      <c r="D10446">
        <v>0.33719979999999999</v>
      </c>
      <c r="E10446">
        <v>-0.98185730000000004</v>
      </c>
      <c r="F10446">
        <v>-4.8099999999999996</v>
      </c>
    </row>
    <row r="10447" spans="1:6" x14ac:dyDescent="0.2">
      <c r="A10447" t="s">
        <v>88139</v>
      </c>
      <c r="B10447" t="s">
        <v>44137</v>
      </c>
      <c r="C10447">
        <v>-4.3678259999999997E-2</v>
      </c>
      <c r="D10447">
        <v>0.83770529999999999</v>
      </c>
      <c r="E10447">
        <v>-0.2073528</v>
      </c>
      <c r="F10447">
        <v>-5.1178999999999997</v>
      </c>
    </row>
    <row r="10448" spans="1:6" x14ac:dyDescent="0.2">
      <c r="A10448" t="s">
        <v>85653</v>
      </c>
      <c r="B10448" t="s">
        <v>85654</v>
      </c>
      <c r="C10448">
        <v>-1.9597900000000001E-2</v>
      </c>
      <c r="D10448">
        <v>0.80395749999999999</v>
      </c>
      <c r="E10448">
        <v>-0.25134580000000001</v>
      </c>
      <c r="F10448">
        <v>-5.1109</v>
      </c>
    </row>
    <row r="10449" spans="1:6" x14ac:dyDescent="0.2">
      <c r="A10449" t="s">
        <v>1375</v>
      </c>
      <c r="B10449" t="s">
        <v>1376</v>
      </c>
      <c r="C10449">
        <v>0.52285113000000005</v>
      </c>
      <c r="D10449">
        <v>1.31792E-2</v>
      </c>
      <c r="E10449">
        <v>2.7045045000000001</v>
      </c>
      <c r="F10449">
        <v>-3.077</v>
      </c>
    </row>
    <row r="10450" spans="1:6" x14ac:dyDescent="0.2">
      <c r="A10450" t="s">
        <v>22529</v>
      </c>
      <c r="B10450" t="s">
        <v>1376</v>
      </c>
      <c r="C10450">
        <v>0.21114953</v>
      </c>
      <c r="D10450">
        <v>0.1596417</v>
      </c>
      <c r="E10450">
        <v>1.4572571999999999</v>
      </c>
      <c r="F10450">
        <v>-4.4461000000000004</v>
      </c>
    </row>
    <row r="10451" spans="1:6" x14ac:dyDescent="0.2">
      <c r="A10451" t="s">
        <v>27950</v>
      </c>
      <c r="B10451" t="s">
        <v>1376</v>
      </c>
      <c r="C10451">
        <v>0.10017015999999999</v>
      </c>
      <c r="D10451">
        <v>0.19983519999999999</v>
      </c>
      <c r="E10451">
        <v>1.3231170000000001</v>
      </c>
      <c r="F10451">
        <v>-4.5603999999999996</v>
      </c>
    </row>
    <row r="10452" spans="1:6" x14ac:dyDescent="0.2">
      <c r="A10452" t="s">
        <v>34940</v>
      </c>
      <c r="B10452" t="s">
        <v>34941</v>
      </c>
      <c r="C10452">
        <v>0.10572110999999999</v>
      </c>
      <c r="D10452">
        <v>0.25530760000000002</v>
      </c>
      <c r="E10452">
        <v>1.1690556000000001</v>
      </c>
      <c r="F10452">
        <v>-4.6807999999999996</v>
      </c>
    </row>
    <row r="10453" spans="1:6" x14ac:dyDescent="0.2">
      <c r="A10453" t="s">
        <v>81917</v>
      </c>
      <c r="B10453" t="s">
        <v>34941</v>
      </c>
      <c r="C10453">
        <v>4.5881970000000001E-2</v>
      </c>
      <c r="D10453">
        <v>0.75395610000000002</v>
      </c>
      <c r="E10453">
        <v>0.31750240000000002</v>
      </c>
      <c r="F10453">
        <v>-5.0979999999999999</v>
      </c>
    </row>
    <row r="10454" spans="1:6" x14ac:dyDescent="0.2">
      <c r="A10454" t="s">
        <v>42128</v>
      </c>
      <c r="B10454" t="s">
        <v>42129</v>
      </c>
      <c r="C10454">
        <v>-7.1950570000000005E-2</v>
      </c>
      <c r="D10454">
        <v>0.3193339</v>
      </c>
      <c r="E10454">
        <v>-1.0196741</v>
      </c>
      <c r="F10454">
        <v>-4.7854999999999999</v>
      </c>
    </row>
    <row r="10455" spans="1:6" x14ac:dyDescent="0.2">
      <c r="A10455" t="s">
        <v>73437</v>
      </c>
      <c r="B10455" t="s">
        <v>42129</v>
      </c>
      <c r="C10455">
        <v>-9.1397270000000003E-2</v>
      </c>
      <c r="D10455">
        <v>0.64415239999999996</v>
      </c>
      <c r="E10455">
        <v>-0.46855279999999999</v>
      </c>
      <c r="F10455">
        <v>-5.0575000000000001</v>
      </c>
    </row>
    <row r="10456" spans="1:6" x14ac:dyDescent="0.2">
      <c r="A10456" t="s">
        <v>72250</v>
      </c>
      <c r="B10456" t="s">
        <v>72251</v>
      </c>
      <c r="C10456">
        <v>4.3576049999999998E-2</v>
      </c>
      <c r="D10456">
        <v>0.63039319999999999</v>
      </c>
      <c r="E10456">
        <v>0.48820950000000002</v>
      </c>
      <c r="F10456">
        <v>-5.0510999999999999</v>
      </c>
    </row>
    <row r="10457" spans="1:6" x14ac:dyDescent="0.2">
      <c r="A10457" t="s">
        <v>63912</v>
      </c>
      <c r="B10457" t="s">
        <v>63913</v>
      </c>
      <c r="C10457">
        <v>-3.413095E-2</v>
      </c>
      <c r="D10457">
        <v>0.53441950000000005</v>
      </c>
      <c r="E10457">
        <v>-0.63152819999999998</v>
      </c>
      <c r="F10457">
        <v>-4.9969000000000001</v>
      </c>
    </row>
    <row r="10458" spans="1:6" x14ac:dyDescent="0.2">
      <c r="A10458" t="s">
        <v>74481</v>
      </c>
      <c r="B10458" t="s">
        <v>63913</v>
      </c>
      <c r="C10458">
        <v>-4.3396949999999997E-2</v>
      </c>
      <c r="D10458">
        <v>0.65724210000000005</v>
      </c>
      <c r="E10458">
        <v>-0.45002530000000002</v>
      </c>
      <c r="F10458">
        <v>-5.0632999999999999</v>
      </c>
    </row>
    <row r="10459" spans="1:6" x14ac:dyDescent="0.2">
      <c r="A10459" t="s">
        <v>16947</v>
      </c>
      <c r="B10459" t="s">
        <v>16948</v>
      </c>
      <c r="C10459">
        <v>0.12850207</v>
      </c>
      <c r="D10459">
        <v>0.11920409999999999</v>
      </c>
      <c r="E10459">
        <v>1.6234862999999999</v>
      </c>
      <c r="F10459">
        <v>-4.2930999999999999</v>
      </c>
    </row>
    <row r="10460" spans="1:6" x14ac:dyDescent="0.2">
      <c r="A10460" t="s">
        <v>48509</v>
      </c>
      <c r="B10460" t="s">
        <v>48510</v>
      </c>
      <c r="C10460">
        <v>-0.11454053</v>
      </c>
      <c r="D10460">
        <v>0.377108</v>
      </c>
      <c r="E10460">
        <v>-0.90208330000000003</v>
      </c>
      <c r="F10460">
        <v>-4.8590999999999998</v>
      </c>
    </row>
    <row r="10461" spans="1:6" x14ac:dyDescent="0.2">
      <c r="A10461" t="s">
        <v>61826</v>
      </c>
      <c r="B10461" t="s">
        <v>61827</v>
      </c>
      <c r="C10461">
        <v>3.799027E-2</v>
      </c>
      <c r="D10461">
        <v>0.51030010000000003</v>
      </c>
      <c r="E10461">
        <v>0.66961910000000002</v>
      </c>
      <c r="F10461">
        <v>-4.9802</v>
      </c>
    </row>
    <row r="10462" spans="1:6" x14ac:dyDescent="0.2">
      <c r="A10462" t="s">
        <v>89064</v>
      </c>
      <c r="B10462" t="s">
        <v>89065</v>
      </c>
      <c r="C10462">
        <v>1.5779100000000001E-2</v>
      </c>
      <c r="D10462">
        <v>0.85163120000000003</v>
      </c>
      <c r="E10462">
        <v>0.18932579999999999</v>
      </c>
      <c r="F10462">
        <v>-5.1203000000000003</v>
      </c>
    </row>
    <row r="10463" spans="1:6" x14ac:dyDescent="0.2">
      <c r="A10463" t="s">
        <v>97090</v>
      </c>
      <c r="B10463" t="s">
        <v>97091</v>
      </c>
      <c r="C10463">
        <v>2.2665799999999998E-3</v>
      </c>
      <c r="D10463">
        <v>0.9711708</v>
      </c>
      <c r="E10463">
        <v>3.6567299999999997E-2</v>
      </c>
      <c r="F10463">
        <v>-5.1322000000000001</v>
      </c>
    </row>
    <row r="10464" spans="1:6" x14ac:dyDescent="0.2">
      <c r="A10464" t="s">
        <v>61306</v>
      </c>
      <c r="B10464" t="s">
        <v>61307</v>
      </c>
      <c r="C10464">
        <v>-5.3408619999999997E-2</v>
      </c>
      <c r="D10464">
        <v>0.50500909999999999</v>
      </c>
      <c r="E10464">
        <v>-0.67810800000000004</v>
      </c>
      <c r="F10464">
        <v>-4.9763999999999999</v>
      </c>
    </row>
    <row r="10465" spans="1:6" x14ac:dyDescent="0.2">
      <c r="A10465" t="s">
        <v>71043</v>
      </c>
      <c r="B10465" t="s">
        <v>61307</v>
      </c>
      <c r="C10465">
        <v>-4.548671E-2</v>
      </c>
      <c r="D10465">
        <v>0.61613879999999999</v>
      </c>
      <c r="E10465">
        <v>-0.5087817</v>
      </c>
      <c r="F10465">
        <v>-5.0441000000000003</v>
      </c>
    </row>
    <row r="10466" spans="1:6" x14ac:dyDescent="0.2">
      <c r="A10466" t="s">
        <v>71500</v>
      </c>
      <c r="B10466" t="s">
        <v>61307</v>
      </c>
      <c r="C10466">
        <v>-2.8159900000000002E-2</v>
      </c>
      <c r="D10466">
        <v>0.62142370000000002</v>
      </c>
      <c r="E10466">
        <v>-0.50112880000000004</v>
      </c>
      <c r="F10466">
        <v>-5.0468000000000002</v>
      </c>
    </row>
    <row r="10467" spans="1:6" x14ac:dyDescent="0.2">
      <c r="A10467" t="s">
        <v>89145</v>
      </c>
      <c r="B10467" t="s">
        <v>61307</v>
      </c>
      <c r="C10467">
        <v>-1.3459540000000001E-2</v>
      </c>
      <c r="D10467">
        <v>0.85257289999999997</v>
      </c>
      <c r="E10467">
        <v>-0.1881092</v>
      </c>
      <c r="F10467">
        <v>-5.1204999999999998</v>
      </c>
    </row>
    <row r="10468" spans="1:6" x14ac:dyDescent="0.2">
      <c r="A10468" t="s">
        <v>68241</v>
      </c>
      <c r="B10468" t="s">
        <v>68242</v>
      </c>
      <c r="C10468">
        <v>-0.10830123</v>
      </c>
      <c r="D10468">
        <v>0.58427050000000003</v>
      </c>
      <c r="E10468">
        <v>-0.55561059999999995</v>
      </c>
      <c r="F10468">
        <v>-5.0271999999999997</v>
      </c>
    </row>
    <row r="10469" spans="1:6" x14ac:dyDescent="0.2">
      <c r="A10469" t="s">
        <v>64077</v>
      </c>
      <c r="B10469" t="s">
        <v>64078</v>
      </c>
      <c r="C10469">
        <v>-3.696025E-2</v>
      </c>
      <c r="D10469">
        <v>0.53630259999999996</v>
      </c>
      <c r="E10469">
        <v>-0.62859430000000005</v>
      </c>
      <c r="F10469">
        <v>-4.9981</v>
      </c>
    </row>
    <row r="10470" spans="1:6" x14ac:dyDescent="0.2">
      <c r="A10470" t="s">
        <v>6758</v>
      </c>
      <c r="B10470" t="s">
        <v>6759</v>
      </c>
      <c r="C10470">
        <v>0.19922516000000001</v>
      </c>
      <c r="D10470">
        <v>5.0540000000000002E-2</v>
      </c>
      <c r="E10470">
        <v>2.0725845999999999</v>
      </c>
      <c r="F10470">
        <v>-3.8264</v>
      </c>
    </row>
    <row r="10471" spans="1:6" x14ac:dyDescent="0.2">
      <c r="A10471" t="s">
        <v>34478</v>
      </c>
      <c r="B10471" t="s">
        <v>6759</v>
      </c>
      <c r="C10471">
        <v>6.960181E-2</v>
      </c>
      <c r="D10471">
        <v>0.25177890000000003</v>
      </c>
      <c r="E10471">
        <v>1.1780541</v>
      </c>
      <c r="F10471">
        <v>-4.6741000000000001</v>
      </c>
    </row>
    <row r="10472" spans="1:6" x14ac:dyDescent="0.2">
      <c r="A10472" t="s">
        <v>72804</v>
      </c>
      <c r="B10472" t="s">
        <v>6759</v>
      </c>
      <c r="C10472">
        <v>3.3611009999999997E-2</v>
      </c>
      <c r="D10472">
        <v>0.63675579999999998</v>
      </c>
      <c r="E10472">
        <v>0.47909580000000002</v>
      </c>
      <c r="F10472">
        <v>-5.0541</v>
      </c>
    </row>
    <row r="10473" spans="1:6" x14ac:dyDescent="0.2">
      <c r="A10473" t="s">
        <v>78370</v>
      </c>
      <c r="B10473" t="s">
        <v>6759</v>
      </c>
      <c r="C10473">
        <v>4.4134970000000003E-2</v>
      </c>
      <c r="D10473">
        <v>0.70756520000000001</v>
      </c>
      <c r="E10473">
        <v>0.38019910000000001</v>
      </c>
      <c r="F10473">
        <v>-5.0831</v>
      </c>
    </row>
    <row r="10474" spans="1:6" x14ac:dyDescent="0.2">
      <c r="A10474" t="s">
        <v>53905</v>
      </c>
      <c r="B10474" t="s">
        <v>53906</v>
      </c>
      <c r="C10474">
        <v>7.9198279999999996E-2</v>
      </c>
      <c r="D10474">
        <v>0.42841279999999998</v>
      </c>
      <c r="E10474">
        <v>0.80731889999999995</v>
      </c>
      <c r="F10474">
        <v>-4.9123999999999999</v>
      </c>
    </row>
    <row r="10475" spans="1:6" x14ac:dyDescent="0.2">
      <c r="A10475" t="s">
        <v>89719</v>
      </c>
      <c r="B10475" t="s">
        <v>53906</v>
      </c>
      <c r="C10475">
        <v>-1.9380379999999999E-2</v>
      </c>
      <c r="D10475">
        <v>0.8614676</v>
      </c>
      <c r="E10475">
        <v>-0.1766316</v>
      </c>
      <c r="F10475">
        <v>-5.1219000000000001</v>
      </c>
    </row>
    <row r="10476" spans="1:6" x14ac:dyDescent="0.2">
      <c r="A10476" t="s">
        <v>30656</v>
      </c>
      <c r="B10476" t="s">
        <v>30657</v>
      </c>
      <c r="C10476">
        <v>-7.2666579999999995E-2</v>
      </c>
      <c r="D10476">
        <v>0.22064059999999999</v>
      </c>
      <c r="E10476">
        <v>-1.2618933000000001</v>
      </c>
      <c r="F10476">
        <v>-4.6097000000000001</v>
      </c>
    </row>
    <row r="10477" spans="1:6" x14ac:dyDescent="0.2">
      <c r="A10477" t="s">
        <v>49711</v>
      </c>
      <c r="B10477" t="s">
        <v>49712</v>
      </c>
      <c r="C10477">
        <v>-0.10256927</v>
      </c>
      <c r="D10477">
        <v>0.38788489999999998</v>
      </c>
      <c r="E10477">
        <v>-0.88151619999999997</v>
      </c>
      <c r="F10477">
        <v>-4.8711000000000002</v>
      </c>
    </row>
    <row r="10478" spans="1:6" x14ac:dyDescent="0.2">
      <c r="A10478" t="s">
        <v>68847</v>
      </c>
      <c r="B10478" t="s">
        <v>49712</v>
      </c>
      <c r="C10478">
        <v>0.12309852</v>
      </c>
      <c r="D10478">
        <v>0.59170889999999998</v>
      </c>
      <c r="E10478">
        <v>0.54457100000000003</v>
      </c>
      <c r="F10478">
        <v>-5.0313999999999997</v>
      </c>
    </row>
    <row r="10479" spans="1:6" x14ac:dyDescent="0.2">
      <c r="A10479" t="s">
        <v>25892</v>
      </c>
      <c r="B10479" t="s">
        <v>25893</v>
      </c>
      <c r="C10479">
        <v>0.26112413000000001</v>
      </c>
      <c r="D10479">
        <v>0.18442130000000001</v>
      </c>
      <c r="E10479">
        <v>1.3717744000000001</v>
      </c>
      <c r="F10479">
        <v>-4.5198999999999998</v>
      </c>
    </row>
    <row r="10480" spans="1:6" x14ac:dyDescent="0.2">
      <c r="A10480" t="s">
        <v>42780</v>
      </c>
      <c r="B10480" t="s">
        <v>25893</v>
      </c>
      <c r="C10480">
        <v>6.4443710000000001E-2</v>
      </c>
      <c r="D10480">
        <v>0.32509640000000001</v>
      </c>
      <c r="E10480">
        <v>1.0073192</v>
      </c>
      <c r="F10480">
        <v>-4.7935999999999996</v>
      </c>
    </row>
    <row r="10481" spans="1:6" x14ac:dyDescent="0.2">
      <c r="A10481" t="s">
        <v>42483</v>
      </c>
      <c r="B10481" t="s">
        <v>42484</v>
      </c>
      <c r="C10481">
        <v>0.16840859999999999</v>
      </c>
      <c r="D10481">
        <v>0.32245200000000002</v>
      </c>
      <c r="E10481">
        <v>1.0129695999999999</v>
      </c>
      <c r="F10481">
        <v>-4.7899000000000003</v>
      </c>
    </row>
    <row r="10482" spans="1:6" x14ac:dyDescent="0.2">
      <c r="A10482" t="s">
        <v>45222</v>
      </c>
      <c r="B10482" t="s">
        <v>42484</v>
      </c>
      <c r="C10482">
        <v>0.10040629</v>
      </c>
      <c r="D10482">
        <v>0.3471128</v>
      </c>
      <c r="E10482">
        <v>0.96146869999999995</v>
      </c>
      <c r="F10482">
        <v>-4.8228999999999997</v>
      </c>
    </row>
    <row r="10483" spans="1:6" x14ac:dyDescent="0.2">
      <c r="A10483" t="s">
        <v>55023</v>
      </c>
      <c r="B10483" t="s">
        <v>42484</v>
      </c>
      <c r="C10483">
        <v>0.10557421</v>
      </c>
      <c r="D10483">
        <v>0.44001469999999998</v>
      </c>
      <c r="E10483">
        <v>0.78690020000000005</v>
      </c>
      <c r="F10483">
        <v>-4.9231999999999996</v>
      </c>
    </row>
    <row r="10484" spans="1:6" x14ac:dyDescent="0.2">
      <c r="A10484" t="s">
        <v>83045</v>
      </c>
      <c r="B10484" t="s">
        <v>42484</v>
      </c>
      <c r="C10484">
        <v>2.19962E-2</v>
      </c>
      <c r="D10484">
        <v>0.76941619999999999</v>
      </c>
      <c r="E10484">
        <v>0.29690620000000001</v>
      </c>
      <c r="F10484">
        <v>-5.1024000000000003</v>
      </c>
    </row>
    <row r="10485" spans="1:6" x14ac:dyDescent="0.2">
      <c r="A10485" t="s">
        <v>96506</v>
      </c>
      <c r="B10485" t="s">
        <v>42484</v>
      </c>
      <c r="C10485">
        <v>3.4741099999999999E-3</v>
      </c>
      <c r="D10485">
        <v>0.9622986</v>
      </c>
      <c r="E10485">
        <v>4.7828799999999998E-2</v>
      </c>
      <c r="F10485">
        <v>-5.1318999999999999</v>
      </c>
    </row>
    <row r="10486" spans="1:6" x14ac:dyDescent="0.2">
      <c r="A10486" t="s">
        <v>17034</v>
      </c>
      <c r="B10486" t="s">
        <v>17035</v>
      </c>
      <c r="C10486">
        <v>0.11590738</v>
      </c>
      <c r="D10486">
        <v>0.1196962</v>
      </c>
      <c r="E10486">
        <v>1.6211989</v>
      </c>
      <c r="F10486">
        <v>-4.2952000000000004</v>
      </c>
    </row>
    <row r="10487" spans="1:6" x14ac:dyDescent="0.2">
      <c r="A10487" t="s">
        <v>42634</v>
      </c>
      <c r="B10487" t="s">
        <v>17035</v>
      </c>
      <c r="C10487">
        <v>5.3717220000000003E-2</v>
      </c>
      <c r="D10487">
        <v>0.3238859</v>
      </c>
      <c r="E10487">
        <v>1.0099016000000001</v>
      </c>
      <c r="F10487">
        <v>-4.7919</v>
      </c>
    </row>
    <row r="10488" spans="1:6" x14ac:dyDescent="0.2">
      <c r="A10488" t="s">
        <v>51733</v>
      </c>
      <c r="B10488" t="s">
        <v>17035</v>
      </c>
      <c r="C10488">
        <v>8.7555869999999994E-2</v>
      </c>
      <c r="D10488">
        <v>0.40698390000000001</v>
      </c>
      <c r="E10488">
        <v>0.84596269999999996</v>
      </c>
      <c r="F10488">
        <v>-4.8913000000000002</v>
      </c>
    </row>
    <row r="10489" spans="1:6" x14ac:dyDescent="0.2">
      <c r="A10489" t="s">
        <v>54513</v>
      </c>
      <c r="B10489" t="s">
        <v>17035</v>
      </c>
      <c r="C10489">
        <v>-5.4669290000000002E-2</v>
      </c>
      <c r="D10489">
        <v>0.43485099999999999</v>
      </c>
      <c r="E10489">
        <v>-0.7959463</v>
      </c>
      <c r="F10489">
        <v>-4.9184999999999999</v>
      </c>
    </row>
    <row r="10490" spans="1:6" x14ac:dyDescent="0.2">
      <c r="A10490" t="s">
        <v>67288</v>
      </c>
      <c r="B10490" t="s">
        <v>17035</v>
      </c>
      <c r="C10490">
        <v>-3.54545E-2</v>
      </c>
      <c r="D10490">
        <v>0.5735365</v>
      </c>
      <c r="E10490">
        <v>-0.5716658</v>
      </c>
      <c r="F10490">
        <v>-5.0210999999999997</v>
      </c>
    </row>
    <row r="10491" spans="1:6" x14ac:dyDescent="0.2">
      <c r="A10491" t="s">
        <v>40461</v>
      </c>
      <c r="B10491" t="s">
        <v>40462</v>
      </c>
      <c r="C10491">
        <v>0.11332133</v>
      </c>
      <c r="D10491">
        <v>0.30443199999999998</v>
      </c>
      <c r="E10491">
        <v>1.052368</v>
      </c>
      <c r="F10491">
        <v>-4.7636000000000003</v>
      </c>
    </row>
    <row r="10492" spans="1:6" x14ac:dyDescent="0.2">
      <c r="A10492" t="s">
        <v>34343</v>
      </c>
      <c r="B10492" t="s">
        <v>34344</v>
      </c>
      <c r="C10492">
        <v>7.6502020000000004E-2</v>
      </c>
      <c r="D10492">
        <v>0.25058550000000002</v>
      </c>
      <c r="E10492">
        <v>1.1811187000000001</v>
      </c>
      <c r="F10492">
        <v>-4.6718000000000002</v>
      </c>
    </row>
    <row r="10493" spans="1:6" x14ac:dyDescent="0.2">
      <c r="A10493" t="s">
        <v>93382</v>
      </c>
      <c r="B10493" t="s">
        <v>34344</v>
      </c>
      <c r="C10493">
        <v>-9.1410099999999998E-3</v>
      </c>
      <c r="D10493">
        <v>0.91510519999999995</v>
      </c>
      <c r="E10493">
        <v>-0.1078752</v>
      </c>
      <c r="F10493">
        <v>-5.1287000000000003</v>
      </c>
    </row>
    <row r="10494" spans="1:6" x14ac:dyDescent="0.2">
      <c r="A10494" t="s">
        <v>5133</v>
      </c>
      <c r="B10494" t="s">
        <v>5134</v>
      </c>
      <c r="C10494">
        <v>-0.21067238999999999</v>
      </c>
      <c r="D10494">
        <v>4.0247199999999997E-2</v>
      </c>
      <c r="E10494">
        <v>-2.1845055000000002</v>
      </c>
      <c r="F10494">
        <v>-3.7002000000000002</v>
      </c>
    </row>
    <row r="10495" spans="1:6" x14ac:dyDescent="0.2">
      <c r="A10495" t="s">
        <v>15837</v>
      </c>
      <c r="B10495" t="s">
        <v>5134</v>
      </c>
      <c r="C10495">
        <v>-0.14070094</v>
      </c>
      <c r="D10495">
        <v>0.11120770000000001</v>
      </c>
      <c r="E10495">
        <v>-1.6618206</v>
      </c>
      <c r="F10495">
        <v>-4.2561</v>
      </c>
    </row>
    <row r="10496" spans="1:6" x14ac:dyDescent="0.2">
      <c r="A10496" t="s">
        <v>67659</v>
      </c>
      <c r="B10496" t="s">
        <v>5134</v>
      </c>
      <c r="C10496">
        <v>-5.0624240000000001E-2</v>
      </c>
      <c r="D10496">
        <v>0.57763600000000004</v>
      </c>
      <c r="E10496">
        <v>-0.56551629999999997</v>
      </c>
      <c r="F10496">
        <v>-5.0235000000000003</v>
      </c>
    </row>
    <row r="10497" spans="1:6" x14ac:dyDescent="0.2">
      <c r="A10497" t="s">
        <v>9815</v>
      </c>
      <c r="B10497" t="s">
        <v>9816</v>
      </c>
      <c r="C10497">
        <v>0.26858573000000002</v>
      </c>
      <c r="D10497">
        <v>7.0313000000000001E-2</v>
      </c>
      <c r="E10497">
        <v>1.9054955</v>
      </c>
      <c r="F10497">
        <v>-4.0082000000000004</v>
      </c>
    </row>
    <row r="10498" spans="1:6" x14ac:dyDescent="0.2">
      <c r="A10498" t="s">
        <v>83810</v>
      </c>
      <c r="B10498" t="s">
        <v>9816</v>
      </c>
      <c r="C10498">
        <v>-1.2825339999999999E-2</v>
      </c>
      <c r="D10498">
        <v>0.77877580000000002</v>
      </c>
      <c r="E10498">
        <v>-0.28450120000000001</v>
      </c>
      <c r="F10498">
        <v>-5.1048</v>
      </c>
    </row>
    <row r="10499" spans="1:6" x14ac:dyDescent="0.2">
      <c r="A10499" t="s">
        <v>3983</v>
      </c>
      <c r="B10499" t="s">
        <v>3984</v>
      </c>
      <c r="C10499">
        <v>-0.18456138</v>
      </c>
      <c r="D10499">
        <v>3.18523E-2</v>
      </c>
      <c r="E10499">
        <v>-2.2970678000000002</v>
      </c>
      <c r="F10499">
        <v>-3.5699000000000001</v>
      </c>
    </row>
    <row r="10500" spans="1:6" x14ac:dyDescent="0.2">
      <c r="A10500" t="s">
        <v>24488</v>
      </c>
      <c r="B10500" t="s">
        <v>24489</v>
      </c>
      <c r="C10500">
        <v>-7.3740310000000003E-2</v>
      </c>
      <c r="D10500">
        <v>0.1736634</v>
      </c>
      <c r="E10500">
        <v>-1.4076795</v>
      </c>
      <c r="F10500">
        <v>-4.4893000000000001</v>
      </c>
    </row>
    <row r="10501" spans="1:6" x14ac:dyDescent="0.2">
      <c r="A10501" t="s">
        <v>45671</v>
      </c>
      <c r="B10501" t="s">
        <v>24489</v>
      </c>
      <c r="C10501">
        <v>-3.9991649999999997E-2</v>
      </c>
      <c r="D10501">
        <v>0.35120899999999999</v>
      </c>
      <c r="E10501">
        <v>-0.95316009999999995</v>
      </c>
      <c r="F10501">
        <v>-4.8281000000000001</v>
      </c>
    </row>
    <row r="10502" spans="1:6" x14ac:dyDescent="0.2">
      <c r="A10502" t="s">
        <v>18767</v>
      </c>
      <c r="B10502" t="s">
        <v>18768</v>
      </c>
      <c r="C10502">
        <v>-0.13094099000000001</v>
      </c>
      <c r="D10502">
        <v>0.13153139999999999</v>
      </c>
      <c r="E10502">
        <v>-1.5684172999999999</v>
      </c>
      <c r="F10502">
        <v>-4.3451000000000004</v>
      </c>
    </row>
    <row r="10503" spans="1:6" x14ac:dyDescent="0.2">
      <c r="A10503" t="s">
        <v>27837</v>
      </c>
      <c r="B10503" t="s">
        <v>18768</v>
      </c>
      <c r="C10503">
        <v>-7.327351E-2</v>
      </c>
      <c r="D10503">
        <v>0.19874729999999999</v>
      </c>
      <c r="E10503">
        <v>-1.3264522999999999</v>
      </c>
      <c r="F10503">
        <v>-4.5576999999999996</v>
      </c>
    </row>
    <row r="10504" spans="1:6" x14ac:dyDescent="0.2">
      <c r="A10504" t="s">
        <v>88087</v>
      </c>
      <c r="B10504" t="s">
        <v>18768</v>
      </c>
      <c r="C10504">
        <v>-1.3863189999999999E-2</v>
      </c>
      <c r="D10504">
        <v>0.83692719999999998</v>
      </c>
      <c r="E10504">
        <v>-0.20836209999999999</v>
      </c>
      <c r="F10504">
        <v>-5.1177000000000001</v>
      </c>
    </row>
    <row r="10505" spans="1:6" x14ac:dyDescent="0.2">
      <c r="A10505" t="s">
        <v>83206</v>
      </c>
      <c r="B10505" t="s">
        <v>83207</v>
      </c>
      <c r="C10505">
        <v>-1.2957069999999999E-2</v>
      </c>
      <c r="D10505">
        <v>0.77170989999999995</v>
      </c>
      <c r="E10505">
        <v>-0.29386190000000001</v>
      </c>
      <c r="F10505">
        <v>-5.1029999999999998</v>
      </c>
    </row>
    <row r="10506" spans="1:6" x14ac:dyDescent="0.2">
      <c r="A10506" t="s">
        <v>80969</v>
      </c>
      <c r="B10506" t="s">
        <v>80970</v>
      </c>
      <c r="C10506">
        <v>-1.788681E-2</v>
      </c>
      <c r="D10506">
        <v>0.74195789999999995</v>
      </c>
      <c r="E10506">
        <v>-0.33358339999999997</v>
      </c>
      <c r="F10506">
        <v>-5.0944000000000003</v>
      </c>
    </row>
    <row r="10507" spans="1:6" x14ac:dyDescent="0.2">
      <c r="A10507" t="s">
        <v>41819</v>
      </c>
      <c r="B10507" t="s">
        <v>41820</v>
      </c>
      <c r="C10507">
        <v>8.8399989999999998E-2</v>
      </c>
      <c r="D10507">
        <v>0.31644679999999997</v>
      </c>
      <c r="E10507">
        <v>1.0259227</v>
      </c>
      <c r="F10507">
        <v>-4.7812999999999999</v>
      </c>
    </row>
    <row r="10508" spans="1:6" x14ac:dyDescent="0.2">
      <c r="A10508" t="s">
        <v>69146</v>
      </c>
      <c r="B10508" t="s">
        <v>69147</v>
      </c>
      <c r="C10508">
        <v>4.937267E-2</v>
      </c>
      <c r="D10508">
        <v>0.59490679999999996</v>
      </c>
      <c r="E10508">
        <v>0.53984600000000005</v>
      </c>
      <c r="F10508">
        <v>-5.0331000000000001</v>
      </c>
    </row>
    <row r="10509" spans="1:6" x14ac:dyDescent="0.2">
      <c r="A10509" t="s">
        <v>85965</v>
      </c>
      <c r="B10509" t="s">
        <v>69147</v>
      </c>
      <c r="C10509">
        <v>-1.7555479999999998E-2</v>
      </c>
      <c r="D10509">
        <v>0.80771329999999997</v>
      </c>
      <c r="E10509">
        <v>-0.24642620000000001</v>
      </c>
      <c r="F10509">
        <v>-5.1117999999999997</v>
      </c>
    </row>
    <row r="10510" spans="1:6" x14ac:dyDescent="0.2">
      <c r="A10510" t="s">
        <v>96104</v>
      </c>
      <c r="B10510" t="s">
        <v>69147</v>
      </c>
      <c r="C10510">
        <v>4.21383E-3</v>
      </c>
      <c r="D10510">
        <v>0.95596859999999995</v>
      </c>
      <c r="E10510">
        <v>5.5867300000000002E-2</v>
      </c>
      <c r="F10510">
        <v>-5.1315999999999997</v>
      </c>
    </row>
    <row r="10511" spans="1:6" x14ac:dyDescent="0.2">
      <c r="A10511" t="s">
        <v>18885</v>
      </c>
      <c r="B10511" t="s">
        <v>18886</v>
      </c>
      <c r="C10511">
        <v>-7.5835070000000004E-2</v>
      </c>
      <c r="D10511">
        <v>0.13237289999999999</v>
      </c>
      <c r="E10511">
        <v>-1.5648173999999999</v>
      </c>
      <c r="F10511">
        <v>-4.3483999999999998</v>
      </c>
    </row>
    <row r="10512" spans="1:6" x14ac:dyDescent="0.2">
      <c r="A10512" t="s">
        <v>62970</v>
      </c>
      <c r="B10512" t="s">
        <v>18886</v>
      </c>
      <c r="C10512">
        <v>5.8971200000000001E-2</v>
      </c>
      <c r="D10512">
        <v>0.523397</v>
      </c>
      <c r="E10512">
        <v>0.64881560000000005</v>
      </c>
      <c r="F10512">
        <v>-4.9893999999999998</v>
      </c>
    </row>
    <row r="10513" spans="1:6" x14ac:dyDescent="0.2">
      <c r="A10513" t="s">
        <v>65307</v>
      </c>
      <c r="B10513" t="s">
        <v>18886</v>
      </c>
      <c r="C10513">
        <v>-3.1168040000000001E-2</v>
      </c>
      <c r="D10513">
        <v>0.55022000000000004</v>
      </c>
      <c r="E10513">
        <v>-0.60707949999999999</v>
      </c>
      <c r="F10513">
        <v>-5.0069999999999997</v>
      </c>
    </row>
    <row r="10514" spans="1:6" x14ac:dyDescent="0.2">
      <c r="A10514" t="s">
        <v>89240</v>
      </c>
      <c r="B10514" t="s">
        <v>18886</v>
      </c>
      <c r="C10514">
        <v>1.8686620000000001E-2</v>
      </c>
      <c r="D10514">
        <v>0.85395759999999998</v>
      </c>
      <c r="E10514">
        <v>0.18632070000000001</v>
      </c>
      <c r="F10514">
        <v>-5.1207000000000003</v>
      </c>
    </row>
    <row r="10515" spans="1:6" x14ac:dyDescent="0.2">
      <c r="A10515" t="s">
        <v>63640</v>
      </c>
      <c r="B10515" t="s">
        <v>63641</v>
      </c>
      <c r="C10515">
        <v>4.6793759999999997E-2</v>
      </c>
      <c r="D10515">
        <v>0.53119150000000004</v>
      </c>
      <c r="E10515">
        <v>0.63657079999999999</v>
      </c>
      <c r="F10515">
        <v>-4.9946999999999999</v>
      </c>
    </row>
    <row r="10516" spans="1:6" x14ac:dyDescent="0.2">
      <c r="A10516" t="s">
        <v>92006</v>
      </c>
      <c r="B10516" t="s">
        <v>63641</v>
      </c>
      <c r="C10516">
        <v>1.424772E-2</v>
      </c>
      <c r="D10516">
        <v>0.89528750000000001</v>
      </c>
      <c r="E10516">
        <v>0.1331987</v>
      </c>
      <c r="F10516">
        <v>-5.1265999999999998</v>
      </c>
    </row>
    <row r="10517" spans="1:6" x14ac:dyDescent="0.2">
      <c r="A10517" t="s">
        <v>96456</v>
      </c>
      <c r="B10517" t="s">
        <v>63641</v>
      </c>
      <c r="C10517">
        <v>3.3242200000000001E-3</v>
      </c>
      <c r="D10517">
        <v>0.96160880000000004</v>
      </c>
      <c r="E10517">
        <v>4.8704600000000001E-2</v>
      </c>
      <c r="F10517">
        <v>-5.1318999999999999</v>
      </c>
    </row>
    <row r="10518" spans="1:6" x14ac:dyDescent="0.2">
      <c r="A10518" t="s">
        <v>17819</v>
      </c>
      <c r="B10518" t="s">
        <v>17820</v>
      </c>
      <c r="C10518">
        <v>0.19591892999999999</v>
      </c>
      <c r="D10518">
        <v>0.12517909999999999</v>
      </c>
      <c r="E10518">
        <v>1.5962289000000001</v>
      </c>
      <c r="F10518">
        <v>-4.319</v>
      </c>
    </row>
    <row r="10519" spans="1:6" x14ac:dyDescent="0.2">
      <c r="A10519" t="s">
        <v>54772</v>
      </c>
      <c r="B10519" t="s">
        <v>17820</v>
      </c>
      <c r="C10519">
        <v>0.13804105</v>
      </c>
      <c r="D10519">
        <v>0.43765470000000001</v>
      </c>
      <c r="E10519">
        <v>0.79102640000000002</v>
      </c>
      <c r="F10519">
        <v>-4.9211</v>
      </c>
    </row>
    <row r="10520" spans="1:6" x14ac:dyDescent="0.2">
      <c r="A10520" t="s">
        <v>15100</v>
      </c>
      <c r="B10520" t="s">
        <v>15101</v>
      </c>
      <c r="C10520">
        <v>0.24175625000000001</v>
      </c>
      <c r="D10520">
        <v>0.10594729999999999</v>
      </c>
      <c r="E10520">
        <v>1.6883294</v>
      </c>
      <c r="F10520">
        <v>-4.2302</v>
      </c>
    </row>
    <row r="10521" spans="1:6" x14ac:dyDescent="0.2">
      <c r="A10521" t="s">
        <v>20803</v>
      </c>
      <c r="B10521" t="s">
        <v>15101</v>
      </c>
      <c r="C10521">
        <v>-0.13581567</v>
      </c>
      <c r="D10521">
        <v>0.1469983</v>
      </c>
      <c r="E10521">
        <v>-1.5050855000000001</v>
      </c>
      <c r="F10521">
        <v>-4.4032999999999998</v>
      </c>
    </row>
    <row r="10522" spans="1:6" x14ac:dyDescent="0.2">
      <c r="A10522" t="s">
        <v>62407</v>
      </c>
      <c r="B10522" t="s">
        <v>15101</v>
      </c>
      <c r="C10522">
        <v>-5.9698370000000001E-2</v>
      </c>
      <c r="D10522">
        <v>0.5165246</v>
      </c>
      <c r="E10522">
        <v>-0.65969540000000004</v>
      </c>
      <c r="F10522">
        <v>-4.9846000000000004</v>
      </c>
    </row>
    <row r="10523" spans="1:6" x14ac:dyDescent="0.2">
      <c r="A10523" t="s">
        <v>63372</v>
      </c>
      <c r="B10523" t="s">
        <v>15101</v>
      </c>
      <c r="C10523">
        <v>4.218935E-2</v>
      </c>
      <c r="D10523">
        <v>0.52805729999999995</v>
      </c>
      <c r="E10523">
        <v>0.64148249999999996</v>
      </c>
      <c r="F10523">
        <v>-4.9926000000000004</v>
      </c>
    </row>
    <row r="10524" spans="1:6" x14ac:dyDescent="0.2">
      <c r="A10524" t="s">
        <v>67859</v>
      </c>
      <c r="B10524" t="s">
        <v>15101</v>
      </c>
      <c r="C10524">
        <v>-3.586023E-2</v>
      </c>
      <c r="D10524">
        <v>0.58001939999999996</v>
      </c>
      <c r="E10524">
        <v>-0.56195130000000004</v>
      </c>
      <c r="F10524">
        <v>-5.0248999999999997</v>
      </c>
    </row>
    <row r="10525" spans="1:6" x14ac:dyDescent="0.2">
      <c r="A10525" t="s">
        <v>80371</v>
      </c>
      <c r="B10525" t="s">
        <v>15101</v>
      </c>
      <c r="C10525">
        <v>1.853701E-2</v>
      </c>
      <c r="D10525">
        <v>0.73358500000000004</v>
      </c>
      <c r="E10525">
        <v>0.34485870000000002</v>
      </c>
      <c r="F10525">
        <v>-5.0918000000000001</v>
      </c>
    </row>
    <row r="10526" spans="1:6" x14ac:dyDescent="0.2">
      <c r="A10526" t="s">
        <v>51149</v>
      </c>
      <c r="B10526" t="s">
        <v>51150</v>
      </c>
      <c r="C10526">
        <v>0.11565019</v>
      </c>
      <c r="D10526">
        <v>0.40182309999999999</v>
      </c>
      <c r="E10526">
        <v>0.85546180000000005</v>
      </c>
      <c r="F10526">
        <v>-4.8860000000000001</v>
      </c>
    </row>
    <row r="10527" spans="1:6" x14ac:dyDescent="0.2">
      <c r="A10527" t="s">
        <v>86573</v>
      </c>
      <c r="B10527" t="s">
        <v>51150</v>
      </c>
      <c r="C10527">
        <v>-1.9668359999999999E-2</v>
      </c>
      <c r="D10527">
        <v>0.8156061</v>
      </c>
      <c r="E10527">
        <v>-0.23610800000000001</v>
      </c>
      <c r="F10527">
        <v>-5.1135000000000002</v>
      </c>
    </row>
    <row r="10528" spans="1:6" x14ac:dyDescent="0.2">
      <c r="A10528" t="s">
        <v>31070</v>
      </c>
      <c r="B10528" t="s">
        <v>31071</v>
      </c>
      <c r="C10528">
        <v>0.11808014999999999</v>
      </c>
      <c r="D10528">
        <v>0.2238666</v>
      </c>
      <c r="E10528">
        <v>1.2528043</v>
      </c>
      <c r="F10528">
        <v>-4.6167999999999996</v>
      </c>
    </row>
    <row r="10529" spans="1:6" x14ac:dyDescent="0.2">
      <c r="A10529" t="s">
        <v>67359</v>
      </c>
      <c r="B10529" t="s">
        <v>31071</v>
      </c>
      <c r="C10529">
        <v>5.2303559999999999E-2</v>
      </c>
      <c r="D10529">
        <v>0.57436679999999996</v>
      </c>
      <c r="E10529">
        <v>0.57041850000000005</v>
      </c>
      <c r="F10529">
        <v>-5.0216000000000003</v>
      </c>
    </row>
    <row r="10530" spans="1:6" x14ac:dyDescent="0.2">
      <c r="A10530" t="s">
        <v>42289</v>
      </c>
      <c r="B10530" t="s">
        <v>42290</v>
      </c>
      <c r="C10530">
        <v>-8.4005200000000002E-2</v>
      </c>
      <c r="D10530">
        <v>0.32081989999999999</v>
      </c>
      <c r="E10530">
        <v>-1.0164731</v>
      </c>
      <c r="F10530">
        <v>-4.7876000000000003</v>
      </c>
    </row>
    <row r="10531" spans="1:6" x14ac:dyDescent="0.2">
      <c r="A10531" t="s">
        <v>15636</v>
      </c>
      <c r="B10531" t="s">
        <v>15637</v>
      </c>
      <c r="C10531">
        <v>0.12389928</v>
      </c>
      <c r="D10531">
        <v>0.109746</v>
      </c>
      <c r="E10531">
        <v>1.6690779</v>
      </c>
      <c r="F10531">
        <v>-4.2491000000000003</v>
      </c>
    </row>
    <row r="10532" spans="1:6" x14ac:dyDescent="0.2">
      <c r="A10532" t="s">
        <v>41234</v>
      </c>
      <c r="B10532" t="s">
        <v>15637</v>
      </c>
      <c r="C10532">
        <v>-7.6365970000000005E-2</v>
      </c>
      <c r="D10532">
        <v>0.31127850000000001</v>
      </c>
      <c r="E10532">
        <v>-1.0372098000000001</v>
      </c>
      <c r="F10532">
        <v>-4.7737999999999996</v>
      </c>
    </row>
    <row r="10533" spans="1:6" x14ac:dyDescent="0.2">
      <c r="A10533" t="s">
        <v>52684</v>
      </c>
      <c r="B10533" t="s">
        <v>15637</v>
      </c>
      <c r="C10533">
        <v>-5.7766060000000001E-2</v>
      </c>
      <c r="D10533">
        <v>0.41671540000000001</v>
      </c>
      <c r="E10533">
        <v>-0.82825800000000005</v>
      </c>
      <c r="F10533">
        <v>-4.9010999999999996</v>
      </c>
    </row>
    <row r="10534" spans="1:6" x14ac:dyDescent="0.2">
      <c r="A10534" t="s">
        <v>61063</v>
      </c>
      <c r="B10534" t="s">
        <v>15637</v>
      </c>
      <c r="C10534">
        <v>-3.2464420000000001E-2</v>
      </c>
      <c r="D10534">
        <v>0.50248170000000003</v>
      </c>
      <c r="E10534">
        <v>-0.68218060000000003</v>
      </c>
      <c r="F10534">
        <v>-4.9744999999999999</v>
      </c>
    </row>
    <row r="10535" spans="1:6" x14ac:dyDescent="0.2">
      <c r="A10535" t="s">
        <v>65183</v>
      </c>
      <c r="B10535" t="s">
        <v>15637</v>
      </c>
      <c r="C10535">
        <v>-4.686742E-2</v>
      </c>
      <c r="D10535">
        <v>0.54899410000000004</v>
      </c>
      <c r="E10535">
        <v>-0.60896289999999997</v>
      </c>
      <c r="F10535">
        <v>-5.0063000000000004</v>
      </c>
    </row>
    <row r="10536" spans="1:6" x14ac:dyDescent="0.2">
      <c r="A10536" t="s">
        <v>83005</v>
      </c>
      <c r="B10536" t="s">
        <v>83006</v>
      </c>
      <c r="C10536">
        <v>-1.511814E-2</v>
      </c>
      <c r="D10536">
        <v>0.76905089999999998</v>
      </c>
      <c r="E10536">
        <v>-0.29739130000000003</v>
      </c>
      <c r="F10536">
        <v>-5.1022999999999996</v>
      </c>
    </row>
    <row r="10537" spans="1:6" x14ac:dyDescent="0.2">
      <c r="A10537" t="s">
        <v>6655</v>
      </c>
      <c r="B10537" t="s">
        <v>6656</v>
      </c>
      <c r="C10537">
        <v>-0.17969831999999999</v>
      </c>
      <c r="D10537">
        <v>4.9891699999999997E-2</v>
      </c>
      <c r="E10537">
        <v>-2.0789968000000001</v>
      </c>
      <c r="F10537">
        <v>-3.8193000000000001</v>
      </c>
    </row>
    <row r="10538" spans="1:6" x14ac:dyDescent="0.2">
      <c r="A10538" t="s">
        <v>17463</v>
      </c>
      <c r="B10538" t="s">
        <v>17464</v>
      </c>
      <c r="C10538">
        <v>-8.5262309999999994E-2</v>
      </c>
      <c r="D10538">
        <v>0.12306449999999999</v>
      </c>
      <c r="E10538">
        <v>-1.6057485</v>
      </c>
      <c r="F10538">
        <v>-4.3099999999999996</v>
      </c>
    </row>
    <row r="10539" spans="1:6" x14ac:dyDescent="0.2">
      <c r="A10539" t="s">
        <v>68759</v>
      </c>
      <c r="B10539" t="s">
        <v>17464</v>
      </c>
      <c r="C10539">
        <v>-2.837348E-2</v>
      </c>
      <c r="D10539">
        <v>0.59062829999999999</v>
      </c>
      <c r="E10539">
        <v>-0.5461705</v>
      </c>
      <c r="F10539">
        <v>-5.0308000000000002</v>
      </c>
    </row>
    <row r="10540" spans="1:6" x14ac:dyDescent="0.2">
      <c r="A10540" t="s">
        <v>51816</v>
      </c>
      <c r="B10540" t="s">
        <v>51817</v>
      </c>
      <c r="C10540">
        <v>4.5132989999999998E-2</v>
      </c>
      <c r="D10540">
        <v>0.40766390000000002</v>
      </c>
      <c r="E10540">
        <v>0.84471700000000005</v>
      </c>
      <c r="F10540">
        <v>-4.8920000000000003</v>
      </c>
    </row>
    <row r="10541" spans="1:6" x14ac:dyDescent="0.2">
      <c r="A10541" t="s">
        <v>79207</v>
      </c>
      <c r="B10541" t="s">
        <v>51817</v>
      </c>
      <c r="C10541">
        <v>2.9878269999999998E-2</v>
      </c>
      <c r="D10541">
        <v>0.71811469999999999</v>
      </c>
      <c r="E10541">
        <v>0.36581360000000002</v>
      </c>
      <c r="F10541">
        <v>-5.0867000000000004</v>
      </c>
    </row>
    <row r="10542" spans="1:6" x14ac:dyDescent="0.2">
      <c r="A10542" t="s">
        <v>86772</v>
      </c>
      <c r="B10542" t="s">
        <v>51817</v>
      </c>
      <c r="C10542">
        <v>1.209413E-2</v>
      </c>
      <c r="D10542">
        <v>0.81874210000000003</v>
      </c>
      <c r="E10542">
        <v>0.23201550000000001</v>
      </c>
      <c r="F10542">
        <v>-5.1140999999999996</v>
      </c>
    </row>
    <row r="10543" spans="1:6" x14ac:dyDescent="0.2">
      <c r="A10543" t="s">
        <v>811</v>
      </c>
      <c r="B10543" t="s">
        <v>812</v>
      </c>
      <c r="C10543">
        <v>-0.20449432000000001</v>
      </c>
      <c r="D10543">
        <v>8.3447E-3</v>
      </c>
      <c r="E10543">
        <v>-2.9074887999999999</v>
      </c>
      <c r="F10543">
        <v>-2.8224</v>
      </c>
    </row>
    <row r="10544" spans="1:6" x14ac:dyDescent="0.2">
      <c r="A10544" t="s">
        <v>6002</v>
      </c>
      <c r="B10544" t="s">
        <v>812</v>
      </c>
      <c r="C10544">
        <v>-0.14252590000000001</v>
      </c>
      <c r="D10544">
        <v>4.57908E-2</v>
      </c>
      <c r="E10544">
        <v>-2.1213891999999999</v>
      </c>
      <c r="F10544">
        <v>-3.7717999999999998</v>
      </c>
    </row>
    <row r="10545" spans="1:6" x14ac:dyDescent="0.2">
      <c r="A10545" t="s">
        <v>33025</v>
      </c>
      <c r="B10545" t="s">
        <v>812</v>
      </c>
      <c r="C10545">
        <v>-6.3862230000000006E-2</v>
      </c>
      <c r="D10545">
        <v>0.2393092</v>
      </c>
      <c r="E10545">
        <v>-1.2106306</v>
      </c>
      <c r="F10545">
        <v>-4.6494999999999997</v>
      </c>
    </row>
    <row r="10546" spans="1:6" x14ac:dyDescent="0.2">
      <c r="A10546" t="s">
        <v>51640</v>
      </c>
      <c r="B10546" t="s">
        <v>812</v>
      </c>
      <c r="C10546">
        <v>-9.7351740000000006E-2</v>
      </c>
      <c r="D10546">
        <v>0.40582600000000002</v>
      </c>
      <c r="E10546">
        <v>-0.84808720000000004</v>
      </c>
      <c r="F10546">
        <v>-4.8901000000000003</v>
      </c>
    </row>
    <row r="10547" spans="1:6" x14ac:dyDescent="0.2">
      <c r="A10547" t="s">
        <v>59578</v>
      </c>
      <c r="B10547" t="s">
        <v>812</v>
      </c>
      <c r="C10547">
        <v>-6.6708989999999996E-2</v>
      </c>
      <c r="D10547">
        <v>0.48636499999999999</v>
      </c>
      <c r="E10547">
        <v>-0.70843029999999996</v>
      </c>
      <c r="F10547">
        <v>-4.9622999999999999</v>
      </c>
    </row>
    <row r="10548" spans="1:6" x14ac:dyDescent="0.2">
      <c r="A10548" t="s">
        <v>84171</v>
      </c>
      <c r="B10548" t="s">
        <v>84172</v>
      </c>
      <c r="C10548">
        <v>1.59615E-2</v>
      </c>
      <c r="D10548">
        <v>0.78368280000000001</v>
      </c>
      <c r="E10548">
        <v>0.27801609999999999</v>
      </c>
      <c r="F10548">
        <v>-5.1060999999999996</v>
      </c>
    </row>
    <row r="10549" spans="1:6" x14ac:dyDescent="0.2">
      <c r="A10549" t="s">
        <v>19366</v>
      </c>
      <c r="B10549" t="s">
        <v>19367</v>
      </c>
      <c r="C10549">
        <v>-0.13281058000000001</v>
      </c>
      <c r="D10549">
        <v>0.13632</v>
      </c>
      <c r="E10549">
        <v>-1.5481803999999999</v>
      </c>
      <c r="F10549">
        <v>-4.3639000000000001</v>
      </c>
    </row>
    <row r="10550" spans="1:6" x14ac:dyDescent="0.2">
      <c r="A10550" t="s">
        <v>41195</v>
      </c>
      <c r="B10550" t="s">
        <v>19367</v>
      </c>
      <c r="C10550">
        <v>0.1888483</v>
      </c>
      <c r="D10550">
        <v>0.31106450000000002</v>
      </c>
      <c r="E10550">
        <v>1.0376801</v>
      </c>
      <c r="F10550">
        <v>-4.7735000000000003</v>
      </c>
    </row>
    <row r="10551" spans="1:6" x14ac:dyDescent="0.2">
      <c r="A10551" t="s">
        <v>54032</v>
      </c>
      <c r="B10551" t="s">
        <v>19367</v>
      </c>
      <c r="C10551">
        <v>-7.7188419999999994E-2</v>
      </c>
      <c r="D10551">
        <v>0.4297184</v>
      </c>
      <c r="E10551">
        <v>-0.8050041</v>
      </c>
      <c r="F10551">
        <v>-4.9137000000000004</v>
      </c>
    </row>
    <row r="10552" spans="1:6" x14ac:dyDescent="0.2">
      <c r="A10552" t="s">
        <v>59926</v>
      </c>
      <c r="B10552" t="s">
        <v>19367</v>
      </c>
      <c r="C10552">
        <v>5.6976850000000002E-2</v>
      </c>
      <c r="D10552">
        <v>0.49022959999999999</v>
      </c>
      <c r="E10552">
        <v>0.70209089999999996</v>
      </c>
      <c r="F10552">
        <v>-4.9653</v>
      </c>
    </row>
    <row r="10553" spans="1:6" x14ac:dyDescent="0.2">
      <c r="A10553" t="s">
        <v>33945</v>
      </c>
      <c r="B10553" t="s">
        <v>33946</v>
      </c>
      <c r="C10553">
        <v>7.4455320000000005E-2</v>
      </c>
      <c r="D10553">
        <v>0.24692600000000001</v>
      </c>
      <c r="E10553">
        <v>1.1905848000000001</v>
      </c>
      <c r="F10553">
        <v>-4.6646999999999998</v>
      </c>
    </row>
    <row r="10554" spans="1:6" x14ac:dyDescent="0.2">
      <c r="A10554" t="s">
        <v>15574</v>
      </c>
      <c r="B10554" t="s">
        <v>15575</v>
      </c>
      <c r="C10554">
        <v>-0.14979440999999999</v>
      </c>
      <c r="D10554">
        <v>0.1094079</v>
      </c>
      <c r="E10554">
        <v>-1.6707683</v>
      </c>
      <c r="F10554">
        <v>-4.2473999999999998</v>
      </c>
    </row>
    <row r="10555" spans="1:6" x14ac:dyDescent="0.2">
      <c r="A10555" t="s">
        <v>39766</v>
      </c>
      <c r="B10555" t="s">
        <v>15575</v>
      </c>
      <c r="C10555">
        <v>9.7502749999999999E-2</v>
      </c>
      <c r="D10555">
        <v>0.29779640000000002</v>
      </c>
      <c r="E10555">
        <v>1.0672923999999999</v>
      </c>
      <c r="F10555">
        <v>-4.7534000000000001</v>
      </c>
    </row>
    <row r="10556" spans="1:6" x14ac:dyDescent="0.2">
      <c r="A10556" t="s">
        <v>82207</v>
      </c>
      <c r="B10556" t="s">
        <v>82208</v>
      </c>
      <c r="C10556">
        <v>-2.2117339999999999E-2</v>
      </c>
      <c r="D10556">
        <v>0.75788529999999998</v>
      </c>
      <c r="E10556">
        <v>-0.3122549</v>
      </c>
      <c r="F10556">
        <v>-5.0991999999999997</v>
      </c>
    </row>
    <row r="10557" spans="1:6" x14ac:dyDescent="0.2">
      <c r="A10557" t="s">
        <v>98876</v>
      </c>
      <c r="B10557" t="s">
        <v>82208</v>
      </c>
      <c r="C10557">
        <v>2.4871000000000002E-4</v>
      </c>
      <c r="D10557">
        <v>0.99803649999999999</v>
      </c>
      <c r="E10557">
        <v>2.49E-3</v>
      </c>
      <c r="F10557">
        <v>-5.1326999999999998</v>
      </c>
    </row>
    <row r="10558" spans="1:6" x14ac:dyDescent="0.2">
      <c r="A10558" t="s">
        <v>76191</v>
      </c>
      <c r="B10558" t="s">
        <v>76192</v>
      </c>
      <c r="C10558">
        <v>-3.4314909999999997E-2</v>
      </c>
      <c r="D10558">
        <v>0.67890799999999996</v>
      </c>
      <c r="E10558">
        <v>-0.41970370000000001</v>
      </c>
      <c r="F10558">
        <v>-5.0723000000000003</v>
      </c>
    </row>
    <row r="10559" spans="1:6" x14ac:dyDescent="0.2">
      <c r="A10559" t="s">
        <v>97643</v>
      </c>
      <c r="B10559" t="s">
        <v>76192</v>
      </c>
      <c r="C10559">
        <v>-1.65318E-3</v>
      </c>
      <c r="D10559">
        <v>0.97923870000000002</v>
      </c>
      <c r="E10559">
        <v>-2.6330900000000001E-2</v>
      </c>
      <c r="F10559">
        <v>-5.1323999999999996</v>
      </c>
    </row>
    <row r="10560" spans="1:6" x14ac:dyDescent="0.2">
      <c r="A10560" t="s">
        <v>89373</v>
      </c>
      <c r="B10560" t="s">
        <v>89374</v>
      </c>
      <c r="C10560">
        <v>-1.25755E-2</v>
      </c>
      <c r="D10560">
        <v>0.85601890000000003</v>
      </c>
      <c r="E10560">
        <v>-0.18365960000000001</v>
      </c>
      <c r="F10560">
        <v>-5.1211000000000002</v>
      </c>
    </row>
    <row r="10561" spans="1:6" x14ac:dyDescent="0.2">
      <c r="A10561" t="s">
        <v>67292</v>
      </c>
      <c r="B10561" t="s">
        <v>67293</v>
      </c>
      <c r="C10561">
        <v>3.4322020000000002E-2</v>
      </c>
      <c r="D10561">
        <v>0.57361030000000002</v>
      </c>
      <c r="E10561">
        <v>0.57155500000000004</v>
      </c>
      <c r="F10561">
        <v>-5.0212000000000003</v>
      </c>
    </row>
    <row r="10562" spans="1:6" x14ac:dyDescent="0.2">
      <c r="A10562" t="s">
        <v>87948</v>
      </c>
      <c r="B10562" t="s">
        <v>67293</v>
      </c>
      <c r="C10562">
        <v>2.158477E-2</v>
      </c>
      <c r="D10562">
        <v>0.83471949999999995</v>
      </c>
      <c r="E10562">
        <v>0.211227</v>
      </c>
      <c r="F10562">
        <v>-5.1173000000000002</v>
      </c>
    </row>
    <row r="10563" spans="1:6" x14ac:dyDescent="0.2">
      <c r="A10563" t="s">
        <v>54773</v>
      </c>
      <c r="B10563" t="s">
        <v>54774</v>
      </c>
      <c r="C10563">
        <v>3.7348220000000001E-2</v>
      </c>
      <c r="D10563">
        <v>0.43767010000000001</v>
      </c>
      <c r="E10563">
        <v>0.79099949999999997</v>
      </c>
      <c r="F10563">
        <v>-4.9211</v>
      </c>
    </row>
    <row r="10564" spans="1:6" x14ac:dyDescent="0.2">
      <c r="A10564" t="s">
        <v>785</v>
      </c>
      <c r="B10564" t="s">
        <v>786</v>
      </c>
      <c r="C10564">
        <v>0.15428296999999999</v>
      </c>
      <c r="D10564">
        <v>8.0399000000000009E-3</v>
      </c>
      <c r="E10564">
        <v>2.9238251000000002</v>
      </c>
      <c r="F10564">
        <v>-2.8018000000000001</v>
      </c>
    </row>
    <row r="10565" spans="1:6" x14ac:dyDescent="0.2">
      <c r="A10565" t="s">
        <v>45484</v>
      </c>
      <c r="B10565" t="s">
        <v>786</v>
      </c>
      <c r="C10565">
        <v>-6.7035059999999994E-2</v>
      </c>
      <c r="D10565">
        <v>0.34929850000000001</v>
      </c>
      <c r="E10565">
        <v>-0.95702699999999996</v>
      </c>
      <c r="F10565">
        <v>-4.8257000000000003</v>
      </c>
    </row>
    <row r="10566" spans="1:6" x14ac:dyDescent="0.2">
      <c r="A10566" t="s">
        <v>75168</v>
      </c>
      <c r="B10566" t="s">
        <v>75169</v>
      </c>
      <c r="C10566">
        <v>-2.1632200000000001E-2</v>
      </c>
      <c r="D10566">
        <v>0.66609280000000004</v>
      </c>
      <c r="E10566">
        <v>-0.43758849999999999</v>
      </c>
      <c r="F10566">
        <v>-5.0670000000000002</v>
      </c>
    </row>
    <row r="10567" spans="1:6" x14ac:dyDescent="0.2">
      <c r="A10567" t="s">
        <v>16529</v>
      </c>
      <c r="B10567" t="s">
        <v>16530</v>
      </c>
      <c r="C10567">
        <v>0.29922786000000001</v>
      </c>
      <c r="D10567">
        <v>0.11642810000000001</v>
      </c>
      <c r="E10567">
        <v>1.6365421</v>
      </c>
      <c r="F10567">
        <v>-4.2805</v>
      </c>
    </row>
    <row r="10568" spans="1:6" x14ac:dyDescent="0.2">
      <c r="A10568" t="s">
        <v>57883</v>
      </c>
      <c r="B10568" t="s">
        <v>57884</v>
      </c>
      <c r="C10568">
        <v>-0.10961973</v>
      </c>
      <c r="D10568">
        <v>0.46828989999999998</v>
      </c>
      <c r="E10568">
        <v>-0.73847700000000005</v>
      </c>
      <c r="F10568">
        <v>-4.9478</v>
      </c>
    </row>
    <row r="10569" spans="1:6" x14ac:dyDescent="0.2">
      <c r="A10569" t="s">
        <v>63596</v>
      </c>
      <c r="B10569" t="s">
        <v>57884</v>
      </c>
      <c r="C10569">
        <v>-8.5619089999999995E-2</v>
      </c>
      <c r="D10569">
        <v>0.53068789999999999</v>
      </c>
      <c r="E10569">
        <v>-0.63735889999999995</v>
      </c>
      <c r="F10569">
        <v>-4.9943999999999997</v>
      </c>
    </row>
    <row r="10570" spans="1:6" x14ac:dyDescent="0.2">
      <c r="A10570" t="s">
        <v>2127</v>
      </c>
      <c r="B10570" t="s">
        <v>2128</v>
      </c>
      <c r="C10570">
        <v>-0.28279852</v>
      </c>
      <c r="D10570">
        <v>1.8582499999999998E-2</v>
      </c>
      <c r="E10570">
        <v>-2.5486624999999998</v>
      </c>
      <c r="F10570">
        <v>-3.2688999999999999</v>
      </c>
    </row>
    <row r="10571" spans="1:6" x14ac:dyDescent="0.2">
      <c r="A10571" t="s">
        <v>30696</v>
      </c>
      <c r="B10571" t="s">
        <v>2128</v>
      </c>
      <c r="C10571">
        <v>-7.4404170000000006E-2</v>
      </c>
      <c r="D10571">
        <v>0.22109390000000001</v>
      </c>
      <c r="E10571">
        <v>-1.2606101000000001</v>
      </c>
      <c r="F10571">
        <v>-4.6106999999999996</v>
      </c>
    </row>
    <row r="10572" spans="1:6" x14ac:dyDescent="0.2">
      <c r="A10572" t="s">
        <v>70513</v>
      </c>
      <c r="B10572" t="s">
        <v>2128</v>
      </c>
      <c r="C10572">
        <v>-3.1614820000000002E-2</v>
      </c>
      <c r="D10572">
        <v>0.61002829999999997</v>
      </c>
      <c r="E10572">
        <v>-0.51766869999999998</v>
      </c>
      <c r="F10572">
        <v>-5.0410000000000004</v>
      </c>
    </row>
    <row r="10573" spans="1:6" x14ac:dyDescent="0.2">
      <c r="A10573" t="s">
        <v>91656</v>
      </c>
      <c r="B10573" t="s">
        <v>2128</v>
      </c>
      <c r="C10573">
        <v>8.7894600000000007E-3</v>
      </c>
      <c r="D10573">
        <v>0.890019</v>
      </c>
      <c r="E10573">
        <v>0.13994529999999999</v>
      </c>
      <c r="F10573">
        <v>-5.1258999999999997</v>
      </c>
    </row>
    <row r="10574" spans="1:6" x14ac:dyDescent="0.2">
      <c r="A10574" t="s">
        <v>96264</v>
      </c>
      <c r="B10574" t="s">
        <v>2128</v>
      </c>
      <c r="C10574">
        <v>-3.9283699999999996E-3</v>
      </c>
      <c r="D10574">
        <v>0.95873019999999998</v>
      </c>
      <c r="E10574">
        <v>-5.2359999999999997E-2</v>
      </c>
      <c r="F10574">
        <v>-5.1317000000000004</v>
      </c>
    </row>
    <row r="10575" spans="1:6" x14ac:dyDescent="0.2">
      <c r="A10575" t="s">
        <v>56568</v>
      </c>
      <c r="B10575" t="s">
        <v>56569</v>
      </c>
      <c r="C10575">
        <v>4.7260030000000001E-2</v>
      </c>
      <c r="D10575">
        <v>0.45548470000000002</v>
      </c>
      <c r="E10575">
        <v>0.76018160000000001</v>
      </c>
      <c r="F10575">
        <v>-4.9370000000000003</v>
      </c>
    </row>
    <row r="10576" spans="1:6" x14ac:dyDescent="0.2">
      <c r="A10576" t="s">
        <v>87495</v>
      </c>
      <c r="B10576" t="s">
        <v>56569</v>
      </c>
      <c r="C10576">
        <v>-1.7712200000000001E-2</v>
      </c>
      <c r="D10576">
        <v>0.82894509999999999</v>
      </c>
      <c r="E10576">
        <v>-0.2187286</v>
      </c>
      <c r="F10576">
        <v>-5.1162000000000001</v>
      </c>
    </row>
    <row r="10577" spans="1:6" x14ac:dyDescent="0.2">
      <c r="A10577" t="s">
        <v>34949</v>
      </c>
      <c r="B10577" t="s">
        <v>34950</v>
      </c>
      <c r="C10577">
        <v>0.12723248000000001</v>
      </c>
      <c r="D10577">
        <v>0.25536170000000002</v>
      </c>
      <c r="E10577">
        <v>1.1689183999999999</v>
      </c>
      <c r="F10577">
        <v>-4.6809000000000003</v>
      </c>
    </row>
    <row r="10578" spans="1:6" x14ac:dyDescent="0.2">
      <c r="A10578" t="s">
        <v>87365</v>
      </c>
      <c r="B10578" t="s">
        <v>34950</v>
      </c>
      <c r="C10578">
        <v>6.4673149999999999E-2</v>
      </c>
      <c r="D10578">
        <v>0.82701239999999998</v>
      </c>
      <c r="E10578">
        <v>0.22124240000000001</v>
      </c>
      <c r="F10578">
        <v>-5.1158000000000001</v>
      </c>
    </row>
    <row r="10579" spans="1:6" x14ac:dyDescent="0.2">
      <c r="A10579" t="s">
        <v>20394</v>
      </c>
      <c r="B10579" t="s">
        <v>20395</v>
      </c>
      <c r="C10579">
        <v>9.4914879999999993E-2</v>
      </c>
      <c r="D10579">
        <v>0.14411499999999999</v>
      </c>
      <c r="E10579">
        <v>1.5164610000000001</v>
      </c>
      <c r="F10579">
        <v>-4.3929999999999998</v>
      </c>
    </row>
    <row r="10580" spans="1:6" x14ac:dyDescent="0.2">
      <c r="A10580" t="s">
        <v>40336</v>
      </c>
      <c r="B10580" t="s">
        <v>20395</v>
      </c>
      <c r="C10580">
        <v>-8.1199560000000004E-2</v>
      </c>
      <c r="D10580">
        <v>0.30338530000000002</v>
      </c>
      <c r="E10580">
        <v>-1.0547067000000001</v>
      </c>
      <c r="F10580">
        <v>-4.7619999999999996</v>
      </c>
    </row>
    <row r="10581" spans="1:6" x14ac:dyDescent="0.2">
      <c r="A10581" t="s">
        <v>49673</v>
      </c>
      <c r="B10581" t="s">
        <v>20395</v>
      </c>
      <c r="C10581">
        <v>7.6934619999999995E-2</v>
      </c>
      <c r="D10581">
        <v>0.38753179999999998</v>
      </c>
      <c r="E10581">
        <v>0.88218419999999997</v>
      </c>
      <c r="F10581">
        <v>-4.8707000000000003</v>
      </c>
    </row>
    <row r="10582" spans="1:6" x14ac:dyDescent="0.2">
      <c r="A10582" t="s">
        <v>51824</v>
      </c>
      <c r="B10582" t="s">
        <v>20395</v>
      </c>
      <c r="C10582">
        <v>-6.6780759999999995E-2</v>
      </c>
      <c r="D10582">
        <v>0.40777140000000001</v>
      </c>
      <c r="E10582">
        <v>-0.8445201</v>
      </c>
      <c r="F10582">
        <v>-4.8921000000000001</v>
      </c>
    </row>
    <row r="10583" spans="1:6" x14ac:dyDescent="0.2">
      <c r="A10583" t="s">
        <v>78337</v>
      </c>
      <c r="B10583" t="s">
        <v>20395</v>
      </c>
      <c r="C10583">
        <v>3.1675130000000003E-2</v>
      </c>
      <c r="D10583">
        <v>0.70725009999999999</v>
      </c>
      <c r="E10583">
        <v>0.38063010000000003</v>
      </c>
      <c r="F10583">
        <v>-5.0829000000000004</v>
      </c>
    </row>
    <row r="10584" spans="1:6" x14ac:dyDescent="0.2">
      <c r="A10584" t="s">
        <v>85460</v>
      </c>
      <c r="B10584" t="s">
        <v>20395</v>
      </c>
      <c r="C10584">
        <v>-3.5149899999999998E-2</v>
      </c>
      <c r="D10584">
        <v>0.8017647</v>
      </c>
      <c r="E10584">
        <v>-0.25422090000000003</v>
      </c>
      <c r="F10584">
        <v>-5.1104000000000003</v>
      </c>
    </row>
    <row r="10585" spans="1:6" x14ac:dyDescent="0.2">
      <c r="A10585" t="s">
        <v>90788</v>
      </c>
      <c r="B10585" t="s">
        <v>20395</v>
      </c>
      <c r="C10585">
        <v>7.30468E-3</v>
      </c>
      <c r="D10585">
        <v>0.87824369999999996</v>
      </c>
      <c r="E10585">
        <v>0.15504899999999999</v>
      </c>
      <c r="F10585">
        <v>-5.1243999999999996</v>
      </c>
    </row>
    <row r="10586" spans="1:6" x14ac:dyDescent="0.2">
      <c r="A10586" t="s">
        <v>41964</v>
      </c>
      <c r="B10586" t="s">
        <v>41965</v>
      </c>
      <c r="C10586">
        <v>0.11886935999999999</v>
      </c>
      <c r="D10586">
        <v>0.31779619999999997</v>
      </c>
      <c r="E10586">
        <v>1.0229973000000001</v>
      </c>
      <c r="F10586">
        <v>-4.7832999999999997</v>
      </c>
    </row>
    <row r="10587" spans="1:6" x14ac:dyDescent="0.2">
      <c r="A10587" t="s">
        <v>77352</v>
      </c>
      <c r="B10587" t="s">
        <v>41965</v>
      </c>
      <c r="C10587">
        <v>-2.6305559999999999E-2</v>
      </c>
      <c r="D10587">
        <v>0.69465060000000001</v>
      </c>
      <c r="E10587">
        <v>-0.397922</v>
      </c>
      <c r="F10587">
        <v>-5.0782999999999996</v>
      </c>
    </row>
    <row r="10588" spans="1:6" x14ac:dyDescent="0.2">
      <c r="A10588" t="s">
        <v>56031</v>
      </c>
      <c r="B10588" t="s">
        <v>56032</v>
      </c>
      <c r="C10588">
        <v>-6.8978620000000004E-2</v>
      </c>
      <c r="D10588">
        <v>0.45010559999999999</v>
      </c>
      <c r="E10588">
        <v>-0.76940830000000004</v>
      </c>
      <c r="F10588">
        <v>-4.9322999999999997</v>
      </c>
    </row>
    <row r="10589" spans="1:6" x14ac:dyDescent="0.2">
      <c r="A10589" t="s">
        <v>92257</v>
      </c>
      <c r="B10589" t="s">
        <v>92258</v>
      </c>
      <c r="C10589">
        <v>3.4637359999999999E-2</v>
      </c>
      <c r="D10589">
        <v>0.89830580000000004</v>
      </c>
      <c r="E10589">
        <v>0.12933649999999999</v>
      </c>
      <c r="F10589">
        <v>-5.1269</v>
      </c>
    </row>
    <row r="10590" spans="1:6" x14ac:dyDescent="0.2">
      <c r="A10590" t="s">
        <v>86774</v>
      </c>
      <c r="B10590" t="s">
        <v>86775</v>
      </c>
      <c r="C10590">
        <v>1.034184E-2</v>
      </c>
      <c r="D10590">
        <v>0.81881369999999998</v>
      </c>
      <c r="E10590">
        <v>0.2319222</v>
      </c>
      <c r="F10590">
        <v>-5.1142000000000003</v>
      </c>
    </row>
    <row r="10591" spans="1:6" x14ac:dyDescent="0.2">
      <c r="A10591" t="s">
        <v>51676</v>
      </c>
      <c r="B10591" t="s">
        <v>51677</v>
      </c>
      <c r="C10591">
        <v>-6.7808110000000005E-2</v>
      </c>
      <c r="D10591">
        <v>0.40644200000000003</v>
      </c>
      <c r="E10591">
        <v>-0.8469565</v>
      </c>
      <c r="F10591">
        <v>-4.8907999999999996</v>
      </c>
    </row>
    <row r="10592" spans="1:6" x14ac:dyDescent="0.2">
      <c r="A10592" t="s">
        <v>1710</v>
      </c>
      <c r="B10592" t="s">
        <v>1711</v>
      </c>
      <c r="C10592">
        <v>0.35590255999999998</v>
      </c>
      <c r="D10592">
        <v>1.5743299999999998E-2</v>
      </c>
      <c r="E10592">
        <v>2.6242592999999999</v>
      </c>
      <c r="F10592">
        <v>-3.1762000000000001</v>
      </c>
    </row>
    <row r="10593" spans="1:6" x14ac:dyDescent="0.2">
      <c r="A10593" t="s">
        <v>30774</v>
      </c>
      <c r="B10593" t="s">
        <v>30775</v>
      </c>
      <c r="C10593">
        <v>0.10369573999999999</v>
      </c>
      <c r="D10593">
        <v>0.22179180000000001</v>
      </c>
      <c r="E10593">
        <v>1.2586381</v>
      </c>
      <c r="F10593">
        <v>-4.6123000000000003</v>
      </c>
    </row>
    <row r="10594" spans="1:6" x14ac:dyDescent="0.2">
      <c r="A10594" t="s">
        <v>88145</v>
      </c>
      <c r="B10594" t="s">
        <v>88146</v>
      </c>
      <c r="C10594">
        <v>1.2720199999999999E-2</v>
      </c>
      <c r="D10594">
        <v>0.83783890000000005</v>
      </c>
      <c r="E10594">
        <v>0.20717949999999999</v>
      </c>
      <c r="F10594">
        <v>-5.1178999999999997</v>
      </c>
    </row>
    <row r="10595" spans="1:6" x14ac:dyDescent="0.2">
      <c r="A10595" t="s">
        <v>55782</v>
      </c>
      <c r="B10595" t="s">
        <v>55783</v>
      </c>
      <c r="C10595">
        <v>4.7342799999999997E-2</v>
      </c>
      <c r="D10595">
        <v>0.44772630000000002</v>
      </c>
      <c r="E10595">
        <v>0.7735109</v>
      </c>
      <c r="F10595">
        <v>-4.9302000000000001</v>
      </c>
    </row>
    <row r="10596" spans="1:6" x14ac:dyDescent="0.2">
      <c r="A10596" t="s">
        <v>76893</v>
      </c>
      <c r="B10596" t="s">
        <v>55783</v>
      </c>
      <c r="C10596">
        <v>-1.8908029999999999E-2</v>
      </c>
      <c r="D10596">
        <v>0.68778039999999996</v>
      </c>
      <c r="E10596">
        <v>-0.40740310000000002</v>
      </c>
      <c r="F10596">
        <v>-5.0757000000000003</v>
      </c>
    </row>
    <row r="10597" spans="1:6" x14ac:dyDescent="0.2">
      <c r="A10597" t="s">
        <v>59233</v>
      </c>
      <c r="B10597" t="s">
        <v>59234</v>
      </c>
      <c r="C10597">
        <v>4.7001269999999998E-2</v>
      </c>
      <c r="D10597">
        <v>0.48244409999999999</v>
      </c>
      <c r="E10597">
        <v>0.71489179999999997</v>
      </c>
      <c r="F10597">
        <v>-4.9592000000000001</v>
      </c>
    </row>
    <row r="10598" spans="1:6" x14ac:dyDescent="0.2">
      <c r="A10598" t="s">
        <v>11787</v>
      </c>
      <c r="B10598" t="s">
        <v>11788</v>
      </c>
      <c r="C10598">
        <v>-0.10663217999999999</v>
      </c>
      <c r="D10598">
        <v>8.3291400000000002E-2</v>
      </c>
      <c r="E10598">
        <v>-1.8172166999999999</v>
      </c>
      <c r="F10598">
        <v>-4.1005000000000003</v>
      </c>
    </row>
    <row r="10599" spans="1:6" x14ac:dyDescent="0.2">
      <c r="A10599" t="s">
        <v>19008</v>
      </c>
      <c r="B10599" t="s">
        <v>11788</v>
      </c>
      <c r="C10599">
        <v>-7.0713490000000004E-2</v>
      </c>
      <c r="D10599">
        <v>0.13328950000000001</v>
      </c>
      <c r="E10599">
        <v>-1.5609177000000001</v>
      </c>
      <c r="F10599">
        <v>-4.3521000000000001</v>
      </c>
    </row>
    <row r="10600" spans="1:6" x14ac:dyDescent="0.2">
      <c r="A10600" t="s">
        <v>28463</v>
      </c>
      <c r="B10600" t="s">
        <v>11788</v>
      </c>
      <c r="C10600">
        <v>-7.1387199999999998E-2</v>
      </c>
      <c r="D10600">
        <v>0.20382110000000001</v>
      </c>
      <c r="E10600">
        <v>-1.3110162000000001</v>
      </c>
      <c r="F10600">
        <v>-4.5702999999999996</v>
      </c>
    </row>
    <row r="10601" spans="1:6" x14ac:dyDescent="0.2">
      <c r="A10601" t="s">
        <v>58659</v>
      </c>
      <c r="B10601" t="s">
        <v>11788</v>
      </c>
      <c r="C10601">
        <v>5.9251289999999998E-2</v>
      </c>
      <c r="D10601">
        <v>0.47642139999999999</v>
      </c>
      <c r="E10601">
        <v>0.72487710000000005</v>
      </c>
      <c r="F10601">
        <v>-4.9543999999999997</v>
      </c>
    </row>
    <row r="10602" spans="1:6" x14ac:dyDescent="0.2">
      <c r="A10602" t="s">
        <v>66338</v>
      </c>
      <c r="B10602" t="s">
        <v>66339</v>
      </c>
      <c r="C10602">
        <v>5.1307119999999998E-2</v>
      </c>
      <c r="D10602">
        <v>0.56242800000000004</v>
      </c>
      <c r="E10602">
        <v>0.58844269999999999</v>
      </c>
      <c r="F10602">
        <v>-5.0145999999999997</v>
      </c>
    </row>
    <row r="10603" spans="1:6" x14ac:dyDescent="0.2">
      <c r="A10603" t="s">
        <v>86762</v>
      </c>
      <c r="B10603" t="s">
        <v>86763</v>
      </c>
      <c r="C10603">
        <v>-1.9912539999999999E-2</v>
      </c>
      <c r="D10603">
        <v>0.8184169</v>
      </c>
      <c r="E10603">
        <v>-0.2324397</v>
      </c>
      <c r="F10603">
        <v>-5.1140999999999996</v>
      </c>
    </row>
    <row r="10604" spans="1:6" x14ac:dyDescent="0.2">
      <c r="A10604" t="s">
        <v>66884</v>
      </c>
      <c r="B10604" t="s">
        <v>66885</v>
      </c>
      <c r="C10604">
        <v>-4.0998069999999998E-2</v>
      </c>
      <c r="D10604">
        <v>0.56876979999999999</v>
      </c>
      <c r="E10604">
        <v>-0.57884429999999998</v>
      </c>
      <c r="F10604">
        <v>-5.0183</v>
      </c>
    </row>
    <row r="10605" spans="1:6" x14ac:dyDescent="0.2">
      <c r="A10605" t="s">
        <v>91816</v>
      </c>
      <c r="B10605" t="s">
        <v>66885</v>
      </c>
      <c r="C10605">
        <v>-1.8416350000000001E-2</v>
      </c>
      <c r="D10605">
        <v>0.89230520000000002</v>
      </c>
      <c r="E10605">
        <v>-0.1370169</v>
      </c>
      <c r="F10605">
        <v>-5.1261999999999999</v>
      </c>
    </row>
    <row r="10606" spans="1:6" x14ac:dyDescent="0.2">
      <c r="A10606" t="s">
        <v>4697</v>
      </c>
      <c r="B10606" t="s">
        <v>4698</v>
      </c>
      <c r="C10606">
        <v>-0.16949148999999999</v>
      </c>
      <c r="D10606">
        <v>3.7234999999999997E-2</v>
      </c>
      <c r="E10606">
        <v>-2.2221924</v>
      </c>
      <c r="F10606">
        <v>-3.6568999999999998</v>
      </c>
    </row>
    <row r="10607" spans="1:6" x14ac:dyDescent="0.2">
      <c r="A10607" t="s">
        <v>11406</v>
      </c>
      <c r="B10607" t="s">
        <v>4698</v>
      </c>
      <c r="C10607">
        <v>0.14779484000000001</v>
      </c>
      <c r="D10607">
        <v>8.0641699999999997E-2</v>
      </c>
      <c r="E10607">
        <v>1.8342132</v>
      </c>
      <c r="F10607">
        <v>-4.0829000000000004</v>
      </c>
    </row>
    <row r="10608" spans="1:6" x14ac:dyDescent="0.2">
      <c r="A10608" t="s">
        <v>45743</v>
      </c>
      <c r="B10608" t="s">
        <v>4698</v>
      </c>
      <c r="C10608">
        <v>-7.4558289999999999E-2</v>
      </c>
      <c r="D10608">
        <v>0.35190159999999998</v>
      </c>
      <c r="E10608">
        <v>-0.95176159999999999</v>
      </c>
      <c r="F10608">
        <v>-4.8289999999999997</v>
      </c>
    </row>
    <row r="10609" spans="1:6" x14ac:dyDescent="0.2">
      <c r="A10609" t="s">
        <v>83619</v>
      </c>
      <c r="B10609" t="s">
        <v>4698</v>
      </c>
      <c r="C10609">
        <v>1.9251480000000001E-2</v>
      </c>
      <c r="D10609">
        <v>0.77626810000000002</v>
      </c>
      <c r="E10609">
        <v>0.28782029999999997</v>
      </c>
      <c r="F10609">
        <v>-5.1041999999999996</v>
      </c>
    </row>
    <row r="10610" spans="1:6" x14ac:dyDescent="0.2">
      <c r="A10610" t="s">
        <v>25684</v>
      </c>
      <c r="B10610" t="s">
        <v>25685</v>
      </c>
      <c r="C10610">
        <v>-7.0740919999999999E-2</v>
      </c>
      <c r="D10610">
        <v>0.18274760000000001</v>
      </c>
      <c r="E10610">
        <v>-1.3772487</v>
      </c>
      <c r="F10610">
        <v>-4.5152999999999999</v>
      </c>
    </row>
    <row r="10611" spans="1:6" x14ac:dyDescent="0.2">
      <c r="A10611" t="s">
        <v>52759</v>
      </c>
      <c r="B10611" t="s">
        <v>25685</v>
      </c>
      <c r="C10611">
        <v>-4.3755120000000002E-2</v>
      </c>
      <c r="D10611">
        <v>0.41751709999999997</v>
      </c>
      <c r="E10611">
        <v>-0.82681119999999997</v>
      </c>
      <c r="F10611">
        <v>-4.9019000000000004</v>
      </c>
    </row>
    <row r="10612" spans="1:6" x14ac:dyDescent="0.2">
      <c r="A10612" t="s">
        <v>98753</v>
      </c>
      <c r="B10612" t="s">
        <v>25685</v>
      </c>
      <c r="C10612">
        <v>-3.9626E-4</v>
      </c>
      <c r="D10612">
        <v>0.99625370000000002</v>
      </c>
      <c r="E10612">
        <v>-4.7507000000000001E-3</v>
      </c>
      <c r="F10612">
        <v>-5.1326999999999998</v>
      </c>
    </row>
    <row r="10613" spans="1:6" x14ac:dyDescent="0.2">
      <c r="A10613" t="s">
        <v>30109</v>
      </c>
      <c r="B10613" t="s">
        <v>30110</v>
      </c>
      <c r="C10613">
        <v>0.16082468999999999</v>
      </c>
      <c r="D10613">
        <v>0.2159913</v>
      </c>
      <c r="E10613">
        <v>1.2751739</v>
      </c>
      <c r="F10613">
        <v>-4.5991999999999997</v>
      </c>
    </row>
    <row r="10614" spans="1:6" x14ac:dyDescent="0.2">
      <c r="A10614" t="s">
        <v>63493</v>
      </c>
      <c r="B10614" t="s">
        <v>63494</v>
      </c>
      <c r="C10614">
        <v>5.1148449999999998E-2</v>
      </c>
      <c r="D10614">
        <v>0.52950359999999996</v>
      </c>
      <c r="E10614">
        <v>0.63921399999999995</v>
      </c>
      <c r="F10614">
        <v>-4.9935999999999998</v>
      </c>
    </row>
    <row r="10615" spans="1:6" x14ac:dyDescent="0.2">
      <c r="A10615" t="s">
        <v>66901</v>
      </c>
      <c r="B10615" t="s">
        <v>63494</v>
      </c>
      <c r="C10615">
        <v>4.1445080000000002E-2</v>
      </c>
      <c r="D10615">
        <v>0.56889599999999996</v>
      </c>
      <c r="E10615">
        <v>0.57865390000000005</v>
      </c>
      <c r="F10615">
        <v>-5.0183999999999997</v>
      </c>
    </row>
    <row r="10616" spans="1:6" x14ac:dyDescent="0.2">
      <c r="A10616" t="s">
        <v>80818</v>
      </c>
      <c r="B10616" t="s">
        <v>63494</v>
      </c>
      <c r="C10616">
        <v>3.4913689999999997E-2</v>
      </c>
      <c r="D10616">
        <v>0.74003549999999996</v>
      </c>
      <c r="E10616">
        <v>0.33616819999999997</v>
      </c>
      <c r="F10616">
        <v>-5.0937999999999999</v>
      </c>
    </row>
    <row r="10617" spans="1:6" x14ac:dyDescent="0.2">
      <c r="A10617" t="s">
        <v>85493</v>
      </c>
      <c r="B10617" t="s">
        <v>63494</v>
      </c>
      <c r="C10617">
        <v>2.2746490000000001E-2</v>
      </c>
      <c r="D10617">
        <v>0.80206299999999997</v>
      </c>
      <c r="E10617">
        <v>0.25382969999999999</v>
      </c>
      <c r="F10617">
        <v>-5.1105</v>
      </c>
    </row>
    <row r="10618" spans="1:6" x14ac:dyDescent="0.2">
      <c r="A10618" t="s">
        <v>17706</v>
      </c>
      <c r="B10618" t="s">
        <v>17707</v>
      </c>
      <c r="C10618">
        <v>0.10732195</v>
      </c>
      <c r="D10618">
        <v>0.12449540000000001</v>
      </c>
      <c r="E10618">
        <v>1.5992919999999999</v>
      </c>
      <c r="F10618">
        <v>-4.3160999999999996</v>
      </c>
    </row>
    <row r="10619" spans="1:6" x14ac:dyDescent="0.2">
      <c r="A10619" t="s">
        <v>95323</v>
      </c>
      <c r="B10619" t="s">
        <v>95324</v>
      </c>
      <c r="C10619">
        <v>-1.072558E-2</v>
      </c>
      <c r="D10619">
        <v>0.94485969999999997</v>
      </c>
      <c r="E10619">
        <v>-6.9984099999999994E-2</v>
      </c>
      <c r="F10619">
        <v>-5.1310000000000002</v>
      </c>
    </row>
    <row r="10620" spans="1:6" x14ac:dyDescent="0.2">
      <c r="A10620" t="s">
        <v>492</v>
      </c>
      <c r="B10620" t="s">
        <v>493</v>
      </c>
      <c r="C10620">
        <v>0.18715445</v>
      </c>
      <c r="D10620">
        <v>5.3902000000000004E-3</v>
      </c>
      <c r="E10620">
        <v>3.0979266999999999</v>
      </c>
      <c r="F10620">
        <v>-2.5804</v>
      </c>
    </row>
    <row r="10621" spans="1:6" x14ac:dyDescent="0.2">
      <c r="A10621" t="s">
        <v>13872</v>
      </c>
      <c r="B10621" t="s">
        <v>493</v>
      </c>
      <c r="C10621">
        <v>0.21158479999999999</v>
      </c>
      <c r="D10621">
        <v>9.8135600000000003E-2</v>
      </c>
      <c r="E10621">
        <v>1.7298385000000001</v>
      </c>
      <c r="F10621">
        <v>-4.1890999999999998</v>
      </c>
    </row>
    <row r="10622" spans="1:6" x14ac:dyDescent="0.2">
      <c r="A10622" t="s">
        <v>4210</v>
      </c>
      <c r="B10622" t="s">
        <v>4211</v>
      </c>
      <c r="C10622">
        <v>0.17689675999999999</v>
      </c>
      <c r="D10622">
        <v>3.36727E-2</v>
      </c>
      <c r="E10622">
        <v>2.2705285000000002</v>
      </c>
      <c r="F10622">
        <v>-3.6009000000000002</v>
      </c>
    </row>
    <row r="10623" spans="1:6" x14ac:dyDescent="0.2">
      <c r="A10623" t="s">
        <v>12721</v>
      </c>
      <c r="B10623" t="s">
        <v>4211</v>
      </c>
      <c r="C10623">
        <v>0.24696728000000001</v>
      </c>
      <c r="D10623">
        <v>8.9993100000000006E-2</v>
      </c>
      <c r="E10623">
        <v>1.7762327</v>
      </c>
      <c r="F10623">
        <v>-4.1424000000000003</v>
      </c>
    </row>
    <row r="10624" spans="1:6" x14ac:dyDescent="0.2">
      <c r="A10624" t="s">
        <v>24724</v>
      </c>
      <c r="B10624" t="s">
        <v>4211</v>
      </c>
      <c r="C10624">
        <v>0.18140798999999999</v>
      </c>
      <c r="D10624">
        <v>0.17537140000000001</v>
      </c>
      <c r="E10624">
        <v>1.4018628</v>
      </c>
      <c r="F10624">
        <v>-4.4943</v>
      </c>
    </row>
    <row r="10625" spans="1:6" x14ac:dyDescent="0.2">
      <c r="A10625" t="s">
        <v>65191</v>
      </c>
      <c r="B10625" t="s">
        <v>65192</v>
      </c>
      <c r="C10625">
        <v>3.3599829999999997E-2</v>
      </c>
      <c r="D10625">
        <v>0.54912570000000005</v>
      </c>
      <c r="E10625">
        <v>0.60876050000000004</v>
      </c>
      <c r="F10625">
        <v>-5.0064000000000002</v>
      </c>
    </row>
    <row r="10626" spans="1:6" x14ac:dyDescent="0.2">
      <c r="A10626" t="s">
        <v>86429</v>
      </c>
      <c r="B10626" t="s">
        <v>65192</v>
      </c>
      <c r="C10626">
        <v>1.8119429999999999E-2</v>
      </c>
      <c r="D10626">
        <v>0.81378070000000002</v>
      </c>
      <c r="E10626">
        <v>0.23849190000000001</v>
      </c>
      <c r="F10626">
        <v>-5.1131000000000002</v>
      </c>
    </row>
    <row r="10627" spans="1:6" x14ac:dyDescent="0.2">
      <c r="A10627" t="s">
        <v>6583</v>
      </c>
      <c r="B10627" t="s">
        <v>6584</v>
      </c>
      <c r="C10627">
        <v>0.32592707999999998</v>
      </c>
      <c r="D10627">
        <v>4.9541099999999998E-2</v>
      </c>
      <c r="E10627">
        <v>2.0824965999999998</v>
      </c>
      <c r="F10627">
        <v>-3.8153999999999999</v>
      </c>
    </row>
    <row r="10628" spans="1:6" x14ac:dyDescent="0.2">
      <c r="A10628" t="s">
        <v>7853</v>
      </c>
      <c r="B10628" t="s">
        <v>6584</v>
      </c>
      <c r="C10628">
        <v>-0.14178303</v>
      </c>
      <c r="D10628">
        <v>5.7728599999999998E-2</v>
      </c>
      <c r="E10628">
        <v>-2.0060232</v>
      </c>
      <c r="F10628">
        <v>-3.8999000000000001</v>
      </c>
    </row>
    <row r="10629" spans="1:6" x14ac:dyDescent="0.2">
      <c r="A10629" t="s">
        <v>54704</v>
      </c>
      <c r="B10629" t="s">
        <v>6584</v>
      </c>
      <c r="C10629">
        <v>-5.9065359999999997E-2</v>
      </c>
      <c r="D10629">
        <v>0.43692219999999998</v>
      </c>
      <c r="E10629">
        <v>-0.79230990000000001</v>
      </c>
      <c r="F10629">
        <v>-4.9203999999999999</v>
      </c>
    </row>
    <row r="10630" spans="1:6" x14ac:dyDescent="0.2">
      <c r="A10630" t="s">
        <v>24594</v>
      </c>
      <c r="B10630" t="s">
        <v>24595</v>
      </c>
      <c r="C10630">
        <v>0.14385824999999999</v>
      </c>
      <c r="D10630">
        <v>0.1744782</v>
      </c>
      <c r="E10630">
        <v>1.4048989000000001</v>
      </c>
      <c r="F10630">
        <v>-4.4916999999999998</v>
      </c>
    </row>
    <row r="10631" spans="1:6" x14ac:dyDescent="0.2">
      <c r="A10631" t="s">
        <v>69504</v>
      </c>
      <c r="B10631" t="s">
        <v>24595</v>
      </c>
      <c r="C10631">
        <v>-3.7406109999999999E-2</v>
      </c>
      <c r="D10631">
        <v>0.5989662</v>
      </c>
      <c r="E10631">
        <v>-0.53386599999999995</v>
      </c>
      <c r="F10631">
        <v>-5.0353000000000003</v>
      </c>
    </row>
    <row r="10632" spans="1:6" x14ac:dyDescent="0.2">
      <c r="A10632" t="s">
        <v>81918</v>
      </c>
      <c r="B10632" t="s">
        <v>24595</v>
      </c>
      <c r="C10632">
        <v>-3.1134080000000001E-2</v>
      </c>
      <c r="D10632">
        <v>0.75399070000000001</v>
      </c>
      <c r="E10632">
        <v>-0.31745620000000002</v>
      </c>
      <c r="F10632">
        <v>-5.0979999999999999</v>
      </c>
    </row>
    <row r="10633" spans="1:6" x14ac:dyDescent="0.2">
      <c r="A10633" t="s">
        <v>4272</v>
      </c>
      <c r="B10633" t="s">
        <v>4273</v>
      </c>
      <c r="C10633">
        <v>0.18072326</v>
      </c>
      <c r="D10633">
        <v>3.4282E-2</v>
      </c>
      <c r="E10633">
        <v>2.2619389999999999</v>
      </c>
      <c r="F10633">
        <v>-3.6109</v>
      </c>
    </row>
    <row r="10634" spans="1:6" x14ac:dyDescent="0.2">
      <c r="A10634" t="s">
        <v>28454</v>
      </c>
      <c r="B10634" t="s">
        <v>4273</v>
      </c>
      <c r="C10634">
        <v>0.12163619000000001</v>
      </c>
      <c r="D10634">
        <v>0.2037573</v>
      </c>
      <c r="E10634">
        <v>1.3112085</v>
      </c>
      <c r="F10634">
        <v>-4.5701000000000001</v>
      </c>
    </row>
    <row r="10635" spans="1:6" x14ac:dyDescent="0.2">
      <c r="A10635" t="s">
        <v>44063</v>
      </c>
      <c r="B10635" t="s">
        <v>4273</v>
      </c>
      <c r="C10635">
        <v>0.15917857999999999</v>
      </c>
      <c r="D10635">
        <v>0.33653040000000001</v>
      </c>
      <c r="E10635">
        <v>0.98324880000000003</v>
      </c>
      <c r="F10635">
        <v>-4.8090999999999999</v>
      </c>
    </row>
    <row r="10636" spans="1:6" x14ac:dyDescent="0.2">
      <c r="A10636" t="s">
        <v>23656</v>
      </c>
      <c r="B10636" t="s">
        <v>23657</v>
      </c>
      <c r="C10636">
        <v>-0.13179511999999999</v>
      </c>
      <c r="D10636">
        <v>0.1679824</v>
      </c>
      <c r="E10636">
        <v>-1.4273636000000001</v>
      </c>
      <c r="F10636">
        <v>-4.4722999999999997</v>
      </c>
    </row>
    <row r="10637" spans="1:6" x14ac:dyDescent="0.2">
      <c r="A10637" t="s">
        <v>62379</v>
      </c>
      <c r="B10637" t="s">
        <v>23657</v>
      </c>
      <c r="C10637">
        <v>3.5850319999999998E-2</v>
      </c>
      <c r="D10637">
        <v>0.51614320000000002</v>
      </c>
      <c r="E10637">
        <v>0.66030160000000004</v>
      </c>
      <c r="F10637">
        <v>-4.9843999999999999</v>
      </c>
    </row>
    <row r="10638" spans="1:6" x14ac:dyDescent="0.2">
      <c r="A10638" t="s">
        <v>11780</v>
      </c>
      <c r="B10638" t="s">
        <v>11781</v>
      </c>
      <c r="C10638">
        <v>-0.12406446</v>
      </c>
      <c r="D10638">
        <v>8.3256200000000002E-2</v>
      </c>
      <c r="E10638">
        <v>-1.8174394</v>
      </c>
      <c r="F10638">
        <v>-4.1002999999999998</v>
      </c>
    </row>
    <row r="10639" spans="1:6" x14ac:dyDescent="0.2">
      <c r="A10639" t="s">
        <v>45908</v>
      </c>
      <c r="B10639" t="s">
        <v>11781</v>
      </c>
      <c r="C10639">
        <v>-0.10165138</v>
      </c>
      <c r="D10639">
        <v>0.35342829999999997</v>
      </c>
      <c r="E10639">
        <v>-0.94868589999999997</v>
      </c>
      <c r="F10639">
        <v>-4.8308999999999997</v>
      </c>
    </row>
    <row r="10640" spans="1:6" x14ac:dyDescent="0.2">
      <c r="A10640" t="s">
        <v>81633</v>
      </c>
      <c r="B10640" t="s">
        <v>11781</v>
      </c>
      <c r="C10640">
        <v>-2.2036420000000001E-2</v>
      </c>
      <c r="D10640">
        <v>0.75020149999999997</v>
      </c>
      <c r="E10640">
        <v>-0.32252520000000001</v>
      </c>
      <c r="F10640">
        <v>-5.0968999999999998</v>
      </c>
    </row>
    <row r="10641" spans="1:6" x14ac:dyDescent="0.2">
      <c r="A10641" t="s">
        <v>95070</v>
      </c>
      <c r="B10641" t="s">
        <v>11781</v>
      </c>
      <c r="C10641">
        <v>-6.3737000000000004E-3</v>
      </c>
      <c r="D10641">
        <v>0.94065290000000001</v>
      </c>
      <c r="E10641">
        <v>-7.5333499999999998E-2</v>
      </c>
      <c r="F10641">
        <v>-5.1307</v>
      </c>
    </row>
    <row r="10642" spans="1:6" x14ac:dyDescent="0.2">
      <c r="A10642" t="s">
        <v>56287</v>
      </c>
      <c r="B10642" t="s">
        <v>56288</v>
      </c>
      <c r="C10642">
        <v>-3.9155679999999998E-2</v>
      </c>
      <c r="D10642">
        <v>0.4526792</v>
      </c>
      <c r="E10642">
        <v>-0.76498549999999998</v>
      </c>
      <c r="F10642">
        <v>-4.9344999999999999</v>
      </c>
    </row>
    <row r="10643" spans="1:6" x14ac:dyDescent="0.2">
      <c r="A10643" t="s">
        <v>87530</v>
      </c>
      <c r="B10643" t="s">
        <v>87531</v>
      </c>
      <c r="C10643">
        <v>-1.494996E-2</v>
      </c>
      <c r="D10643">
        <v>0.82930959999999998</v>
      </c>
      <c r="E10643">
        <v>-0.2182548</v>
      </c>
      <c r="F10643">
        <v>-5.1162999999999998</v>
      </c>
    </row>
    <row r="10644" spans="1:6" x14ac:dyDescent="0.2">
      <c r="A10644" t="s">
        <v>42347</v>
      </c>
      <c r="B10644" t="s">
        <v>42348</v>
      </c>
      <c r="C10644">
        <v>-5.5761360000000003E-2</v>
      </c>
      <c r="D10644">
        <v>0.32132670000000002</v>
      </c>
      <c r="E10644">
        <v>-1.0153840000000001</v>
      </c>
      <c r="F10644">
        <v>-4.7882999999999996</v>
      </c>
    </row>
    <row r="10645" spans="1:6" x14ac:dyDescent="0.2">
      <c r="A10645" t="s">
        <v>76859</v>
      </c>
      <c r="B10645" t="s">
        <v>42348</v>
      </c>
      <c r="C10645">
        <v>-2.7045799999999998E-2</v>
      </c>
      <c r="D10645">
        <v>0.68724969999999996</v>
      </c>
      <c r="E10645">
        <v>-0.40813690000000002</v>
      </c>
      <c r="F10645">
        <v>-5.0754999999999999</v>
      </c>
    </row>
    <row r="10646" spans="1:6" x14ac:dyDescent="0.2">
      <c r="A10646" t="s">
        <v>87801</v>
      </c>
      <c r="B10646" t="s">
        <v>42348</v>
      </c>
      <c r="C10646">
        <v>-1.369127E-2</v>
      </c>
      <c r="D10646">
        <v>0.83272820000000003</v>
      </c>
      <c r="E10646">
        <v>-0.21381249999999999</v>
      </c>
      <c r="F10646">
        <v>-5.1169000000000002</v>
      </c>
    </row>
    <row r="10647" spans="1:6" x14ac:dyDescent="0.2">
      <c r="A10647" t="s">
        <v>59513</v>
      </c>
      <c r="B10647" t="s">
        <v>59514</v>
      </c>
      <c r="C10647">
        <v>-5.2690880000000002E-2</v>
      </c>
      <c r="D10647">
        <v>0.48588219999999999</v>
      </c>
      <c r="E10647">
        <v>-0.70922419999999997</v>
      </c>
      <c r="F10647">
        <v>-4.9619</v>
      </c>
    </row>
    <row r="10648" spans="1:6" x14ac:dyDescent="0.2">
      <c r="A10648" t="s">
        <v>21209</v>
      </c>
      <c r="B10648" t="s">
        <v>21210</v>
      </c>
      <c r="C10648">
        <v>-0.15836137</v>
      </c>
      <c r="D10648">
        <v>0.15007690000000001</v>
      </c>
      <c r="E10648">
        <v>-1.4931391000000001</v>
      </c>
      <c r="F10648">
        <v>-4.4141000000000004</v>
      </c>
    </row>
    <row r="10649" spans="1:6" x14ac:dyDescent="0.2">
      <c r="A10649" t="s">
        <v>40214</v>
      </c>
      <c r="B10649" t="s">
        <v>21210</v>
      </c>
      <c r="C10649">
        <v>-6.1911359999999999E-2</v>
      </c>
      <c r="D10649">
        <v>0.30222589999999999</v>
      </c>
      <c r="E10649">
        <v>-1.0573037000000001</v>
      </c>
      <c r="F10649">
        <v>-4.7603</v>
      </c>
    </row>
    <row r="10650" spans="1:6" x14ac:dyDescent="0.2">
      <c r="A10650" t="s">
        <v>38913</v>
      </c>
      <c r="B10650" t="s">
        <v>38914</v>
      </c>
      <c r="C10650">
        <v>-8.8556399999999993E-2</v>
      </c>
      <c r="D10650">
        <v>0.29059499999999999</v>
      </c>
      <c r="E10650">
        <v>-1.0837612000000001</v>
      </c>
      <c r="F10650">
        <v>-4.7420999999999998</v>
      </c>
    </row>
    <row r="10651" spans="1:6" x14ac:dyDescent="0.2">
      <c r="A10651" t="s">
        <v>45863</v>
      </c>
      <c r="B10651" t="s">
        <v>38914</v>
      </c>
      <c r="C10651">
        <v>0.10921535</v>
      </c>
      <c r="D10651">
        <v>0.35302919999999999</v>
      </c>
      <c r="E10651">
        <v>0.94948900000000003</v>
      </c>
      <c r="F10651">
        <v>-4.8304</v>
      </c>
    </row>
    <row r="10652" spans="1:6" x14ac:dyDescent="0.2">
      <c r="A10652" t="s">
        <v>54535</v>
      </c>
      <c r="B10652" t="s">
        <v>38914</v>
      </c>
      <c r="C10652">
        <v>0.11445277</v>
      </c>
      <c r="D10652">
        <v>0.4351178</v>
      </c>
      <c r="E10652">
        <v>0.79547730000000005</v>
      </c>
      <c r="F10652">
        <v>-4.9187000000000003</v>
      </c>
    </row>
    <row r="10653" spans="1:6" x14ac:dyDescent="0.2">
      <c r="A10653" t="s">
        <v>94354</v>
      </c>
      <c r="B10653" t="s">
        <v>38914</v>
      </c>
      <c r="C10653">
        <v>1.311403E-2</v>
      </c>
      <c r="D10653">
        <v>0.93003270000000005</v>
      </c>
      <c r="E10653">
        <v>8.8848800000000006E-2</v>
      </c>
      <c r="F10653">
        <v>-5.13</v>
      </c>
    </row>
    <row r="10654" spans="1:6" x14ac:dyDescent="0.2">
      <c r="A10654" t="s">
        <v>5221</v>
      </c>
      <c r="B10654" t="s">
        <v>5222</v>
      </c>
      <c r="C10654">
        <v>-0.14545905000000001</v>
      </c>
      <c r="D10654">
        <v>4.07871E-2</v>
      </c>
      <c r="E10654">
        <v>-2.1780227000000001</v>
      </c>
      <c r="F10654">
        <v>-3.7075999999999998</v>
      </c>
    </row>
    <row r="10655" spans="1:6" x14ac:dyDescent="0.2">
      <c r="A10655" t="s">
        <v>46904</v>
      </c>
      <c r="B10655" t="s">
        <v>5222</v>
      </c>
      <c r="C10655">
        <v>5.7019529999999999E-2</v>
      </c>
      <c r="D10655">
        <v>0.36257109999999998</v>
      </c>
      <c r="E10655">
        <v>0.93045149999999999</v>
      </c>
      <c r="F10655">
        <v>-4.8419999999999996</v>
      </c>
    </row>
    <row r="10656" spans="1:6" x14ac:dyDescent="0.2">
      <c r="A10656" t="s">
        <v>61162</v>
      </c>
      <c r="B10656" t="s">
        <v>61163</v>
      </c>
      <c r="C10656">
        <v>4.0287419999999997E-2</v>
      </c>
      <c r="D10656">
        <v>0.5034168</v>
      </c>
      <c r="E10656">
        <v>0.68067239999999996</v>
      </c>
      <c r="F10656">
        <v>-4.9752000000000001</v>
      </c>
    </row>
    <row r="10657" spans="1:6" x14ac:dyDescent="0.2">
      <c r="A10657" t="s">
        <v>18183</v>
      </c>
      <c r="B10657" t="s">
        <v>18184</v>
      </c>
      <c r="C10657">
        <v>-8.9453569999999996E-2</v>
      </c>
      <c r="D10657">
        <v>0.12769169999999999</v>
      </c>
      <c r="E10657">
        <v>-1.5850907999999999</v>
      </c>
      <c r="F10657">
        <v>-4.3295000000000003</v>
      </c>
    </row>
    <row r="10658" spans="1:6" x14ac:dyDescent="0.2">
      <c r="A10658" t="s">
        <v>58856</v>
      </c>
      <c r="B10658" t="s">
        <v>58857</v>
      </c>
      <c r="C10658">
        <v>-9.4888500000000001E-2</v>
      </c>
      <c r="D10658">
        <v>0.47853240000000002</v>
      </c>
      <c r="E10658">
        <v>-0.72136880000000003</v>
      </c>
      <c r="F10658">
        <v>-4.9561000000000002</v>
      </c>
    </row>
    <row r="10659" spans="1:6" x14ac:dyDescent="0.2">
      <c r="A10659" t="s">
        <v>72161</v>
      </c>
      <c r="B10659" t="s">
        <v>58857</v>
      </c>
      <c r="C10659">
        <v>-6.4737290000000003E-2</v>
      </c>
      <c r="D10659">
        <v>0.62946769999999996</v>
      </c>
      <c r="E10659">
        <v>-0.48953859999999999</v>
      </c>
      <c r="F10659">
        <v>-5.0507</v>
      </c>
    </row>
    <row r="10660" spans="1:6" x14ac:dyDescent="0.2">
      <c r="A10660" t="s">
        <v>57305</v>
      </c>
      <c r="B10660" t="s">
        <v>57306</v>
      </c>
      <c r="C10660">
        <v>6.1726370000000003E-2</v>
      </c>
      <c r="D10660">
        <v>0.46288570000000001</v>
      </c>
      <c r="E10660">
        <v>0.74759310000000001</v>
      </c>
      <c r="F10660">
        <v>-4.9432999999999998</v>
      </c>
    </row>
    <row r="10661" spans="1:6" x14ac:dyDescent="0.2">
      <c r="A10661" t="s">
        <v>77694</v>
      </c>
      <c r="B10661" t="s">
        <v>57306</v>
      </c>
      <c r="C10661">
        <v>-3.0437889999999999E-2</v>
      </c>
      <c r="D10661">
        <v>0.69888439999999996</v>
      </c>
      <c r="E10661">
        <v>-0.3920979</v>
      </c>
      <c r="F10661">
        <v>-5.0799000000000003</v>
      </c>
    </row>
    <row r="10662" spans="1:6" x14ac:dyDescent="0.2">
      <c r="A10662" t="s">
        <v>36728</v>
      </c>
      <c r="B10662" t="s">
        <v>36729</v>
      </c>
      <c r="C10662">
        <v>-8.9510099999999995E-2</v>
      </c>
      <c r="D10662">
        <v>0.27104129999999999</v>
      </c>
      <c r="E10662">
        <v>-1.1300209999999999</v>
      </c>
      <c r="F10662">
        <v>-4.7092999999999998</v>
      </c>
    </row>
    <row r="10663" spans="1:6" x14ac:dyDescent="0.2">
      <c r="A10663" t="s">
        <v>31132</v>
      </c>
      <c r="B10663" t="s">
        <v>31133</v>
      </c>
      <c r="C10663">
        <v>9.134668E-2</v>
      </c>
      <c r="D10663">
        <v>0.22429679999999999</v>
      </c>
      <c r="E10663">
        <v>1.2515997999999999</v>
      </c>
      <c r="F10663">
        <v>-4.6177999999999999</v>
      </c>
    </row>
    <row r="10664" spans="1:6" x14ac:dyDescent="0.2">
      <c r="A10664" t="s">
        <v>62487</v>
      </c>
      <c r="B10664" t="s">
        <v>31133</v>
      </c>
      <c r="C10664">
        <v>5.488183E-2</v>
      </c>
      <c r="D10664">
        <v>0.51723719999999995</v>
      </c>
      <c r="E10664">
        <v>0.65856360000000003</v>
      </c>
      <c r="F10664">
        <v>-4.9851000000000001</v>
      </c>
    </row>
    <row r="10665" spans="1:6" x14ac:dyDescent="0.2">
      <c r="A10665" t="s">
        <v>39598</v>
      </c>
      <c r="B10665" t="s">
        <v>39599</v>
      </c>
      <c r="C10665">
        <v>-7.2919479999999995E-2</v>
      </c>
      <c r="D10665">
        <v>0.29657640000000002</v>
      </c>
      <c r="E10665">
        <v>-1.0700620000000001</v>
      </c>
      <c r="F10665">
        <v>-4.7515000000000001</v>
      </c>
    </row>
    <row r="10666" spans="1:6" x14ac:dyDescent="0.2">
      <c r="A10666" t="s">
        <v>41400</v>
      </c>
      <c r="B10666" t="s">
        <v>39599</v>
      </c>
      <c r="C10666">
        <v>-5.7108939999999997E-2</v>
      </c>
      <c r="D10666">
        <v>0.31278499999999998</v>
      </c>
      <c r="E10666">
        <v>-1.0339062000000001</v>
      </c>
      <c r="F10666">
        <v>-4.7759999999999998</v>
      </c>
    </row>
    <row r="10667" spans="1:6" x14ac:dyDescent="0.2">
      <c r="A10667" t="s">
        <v>44994</v>
      </c>
      <c r="B10667" t="s">
        <v>44995</v>
      </c>
      <c r="C10667">
        <v>8.2521159999999996E-2</v>
      </c>
      <c r="D10667">
        <v>0.34498649999999997</v>
      </c>
      <c r="E10667">
        <v>0.965808</v>
      </c>
      <c r="F10667">
        <v>-4.8201999999999998</v>
      </c>
    </row>
    <row r="10668" spans="1:6" x14ac:dyDescent="0.2">
      <c r="A10668" t="s">
        <v>54844</v>
      </c>
      <c r="B10668" t="s">
        <v>44995</v>
      </c>
      <c r="C10668">
        <v>0.14831727</v>
      </c>
      <c r="D10668">
        <v>0.43824020000000002</v>
      </c>
      <c r="E10668">
        <v>0.79000139999999996</v>
      </c>
      <c r="F10668">
        <v>-4.9215999999999998</v>
      </c>
    </row>
    <row r="10669" spans="1:6" x14ac:dyDescent="0.2">
      <c r="A10669" t="s">
        <v>78927</v>
      </c>
      <c r="B10669" t="s">
        <v>78928</v>
      </c>
      <c r="C10669">
        <v>3.761917E-2</v>
      </c>
      <c r="D10669">
        <v>0.71491990000000005</v>
      </c>
      <c r="E10669">
        <v>0.37016159999999998</v>
      </c>
      <c r="F10669">
        <v>-5.0856000000000003</v>
      </c>
    </row>
    <row r="10670" spans="1:6" x14ac:dyDescent="0.2">
      <c r="A10670" t="s">
        <v>43403</v>
      </c>
      <c r="B10670" t="s">
        <v>43404</v>
      </c>
      <c r="C10670">
        <v>0.1076894</v>
      </c>
      <c r="D10670">
        <v>0.33073960000000002</v>
      </c>
      <c r="E10670">
        <v>0.99536729999999995</v>
      </c>
      <c r="F10670">
        <v>-4.8013000000000003</v>
      </c>
    </row>
    <row r="10671" spans="1:6" x14ac:dyDescent="0.2">
      <c r="A10671" t="s">
        <v>27775</v>
      </c>
      <c r="B10671" t="s">
        <v>27776</v>
      </c>
      <c r="C10671">
        <v>-8.7910550000000004E-2</v>
      </c>
      <c r="D10671">
        <v>0.19827690000000001</v>
      </c>
      <c r="E10671">
        <v>-1.3278992999999999</v>
      </c>
      <c r="F10671">
        <v>-4.5564999999999998</v>
      </c>
    </row>
    <row r="10672" spans="1:6" x14ac:dyDescent="0.2">
      <c r="A10672" t="s">
        <v>84342</v>
      </c>
      <c r="B10672" t="s">
        <v>27776</v>
      </c>
      <c r="C10672">
        <v>-1.643944E-2</v>
      </c>
      <c r="D10672">
        <v>0.7859005</v>
      </c>
      <c r="E10672">
        <v>-0.27508909999999998</v>
      </c>
      <c r="F10672">
        <v>-5.1066000000000003</v>
      </c>
    </row>
    <row r="10673" spans="1:6" x14ac:dyDescent="0.2">
      <c r="A10673" t="s">
        <v>7182</v>
      </c>
      <c r="B10673" t="s">
        <v>7183</v>
      </c>
      <c r="C10673">
        <v>-0.11399722</v>
      </c>
      <c r="D10673">
        <v>5.3155500000000001E-2</v>
      </c>
      <c r="E10673">
        <v>-2.0474412000000002</v>
      </c>
      <c r="F10673">
        <v>-3.8542999999999998</v>
      </c>
    </row>
    <row r="10674" spans="1:6" x14ac:dyDescent="0.2">
      <c r="A10674" t="s">
        <v>8646</v>
      </c>
      <c r="B10674" t="s">
        <v>8647</v>
      </c>
      <c r="C10674">
        <v>-0.12044865</v>
      </c>
      <c r="D10674">
        <v>6.3137100000000002E-2</v>
      </c>
      <c r="E10674">
        <v>-1.9606539000000001</v>
      </c>
      <c r="F10674">
        <v>-3.9491000000000001</v>
      </c>
    </row>
    <row r="10675" spans="1:6" x14ac:dyDescent="0.2">
      <c r="A10675" t="s">
        <v>23982</v>
      </c>
      <c r="B10675" t="s">
        <v>23983</v>
      </c>
      <c r="C10675">
        <v>-8.6534029999999998E-2</v>
      </c>
      <c r="D10675">
        <v>0.17006479999999999</v>
      </c>
      <c r="E10675">
        <v>-1.4200870000000001</v>
      </c>
      <c r="F10675">
        <v>-4.4786000000000001</v>
      </c>
    </row>
    <row r="10676" spans="1:6" x14ac:dyDescent="0.2">
      <c r="A10676" t="s">
        <v>48517</v>
      </c>
      <c r="B10676" t="s">
        <v>23983</v>
      </c>
      <c r="C10676">
        <v>-6.0611640000000001E-2</v>
      </c>
      <c r="D10676">
        <v>0.37717899999999999</v>
      </c>
      <c r="E10676">
        <v>-0.90194649999999998</v>
      </c>
      <c r="F10676">
        <v>-4.8590999999999998</v>
      </c>
    </row>
    <row r="10677" spans="1:6" x14ac:dyDescent="0.2">
      <c r="A10677" t="s">
        <v>49960</v>
      </c>
      <c r="B10677" t="s">
        <v>23983</v>
      </c>
      <c r="C10677">
        <v>-7.6970620000000003E-2</v>
      </c>
      <c r="D10677">
        <v>0.39031500000000002</v>
      </c>
      <c r="E10677">
        <v>-0.87693049999999995</v>
      </c>
      <c r="F10677">
        <v>-4.8738000000000001</v>
      </c>
    </row>
    <row r="10678" spans="1:6" x14ac:dyDescent="0.2">
      <c r="A10678" t="s">
        <v>9270</v>
      </c>
      <c r="B10678" t="s">
        <v>9271</v>
      </c>
      <c r="C10678">
        <v>0.17872072</v>
      </c>
      <c r="D10678">
        <v>6.6882700000000003E-2</v>
      </c>
      <c r="E10678">
        <v>1.9312104999999999</v>
      </c>
      <c r="F10678">
        <v>-3.9807999999999999</v>
      </c>
    </row>
    <row r="10679" spans="1:6" x14ac:dyDescent="0.2">
      <c r="A10679" t="s">
        <v>40348</v>
      </c>
      <c r="B10679" t="s">
        <v>9271</v>
      </c>
      <c r="C10679">
        <v>8.9440290000000006E-2</v>
      </c>
      <c r="D10679">
        <v>0.30348950000000002</v>
      </c>
      <c r="E10679">
        <v>1.0544735000000001</v>
      </c>
      <c r="F10679">
        <v>-4.7622</v>
      </c>
    </row>
    <row r="10680" spans="1:6" x14ac:dyDescent="0.2">
      <c r="A10680" t="s">
        <v>9673</v>
      </c>
      <c r="B10680" t="s">
        <v>9674</v>
      </c>
      <c r="C10680">
        <v>0.16189563000000001</v>
      </c>
      <c r="D10680">
        <v>6.9394999999999998E-2</v>
      </c>
      <c r="E10680">
        <v>1.9122672000000001</v>
      </c>
      <c r="F10680">
        <v>-4.0010000000000003</v>
      </c>
    </row>
    <row r="10681" spans="1:6" x14ac:dyDescent="0.2">
      <c r="A10681" t="s">
        <v>11511</v>
      </c>
      <c r="B10681" t="s">
        <v>9674</v>
      </c>
      <c r="C10681">
        <v>0.20863318</v>
      </c>
      <c r="D10681">
        <v>8.1440799999999994E-2</v>
      </c>
      <c r="E10681">
        <v>1.8290371000000001</v>
      </c>
      <c r="F10681">
        <v>-4.0883000000000003</v>
      </c>
    </row>
    <row r="10682" spans="1:6" x14ac:dyDescent="0.2">
      <c r="A10682" t="s">
        <v>17928</v>
      </c>
      <c r="B10682" t="s">
        <v>9674</v>
      </c>
      <c r="C10682">
        <v>0.11331545</v>
      </c>
      <c r="D10682">
        <v>0.12590019999999999</v>
      </c>
      <c r="E10682">
        <v>1.5930135000000001</v>
      </c>
      <c r="F10682">
        <v>-4.3220000000000001</v>
      </c>
    </row>
    <row r="10683" spans="1:6" x14ac:dyDescent="0.2">
      <c r="A10683" t="s">
        <v>62937</v>
      </c>
      <c r="B10683" t="s">
        <v>9674</v>
      </c>
      <c r="C10683">
        <v>5.7595609999999998E-2</v>
      </c>
      <c r="D10683">
        <v>0.52311640000000004</v>
      </c>
      <c r="E10683">
        <v>0.64925820000000001</v>
      </c>
      <c r="F10683">
        <v>-4.9892000000000003</v>
      </c>
    </row>
    <row r="10684" spans="1:6" x14ac:dyDescent="0.2">
      <c r="A10684" t="s">
        <v>84057</v>
      </c>
      <c r="B10684" t="s">
        <v>9674</v>
      </c>
      <c r="C10684">
        <v>1.5636609999999999E-2</v>
      </c>
      <c r="D10684">
        <v>0.78219830000000001</v>
      </c>
      <c r="E10684">
        <v>0.27997670000000002</v>
      </c>
      <c r="F10684">
        <v>-5.1056999999999997</v>
      </c>
    </row>
    <row r="10685" spans="1:6" x14ac:dyDescent="0.2">
      <c r="A10685" t="s">
        <v>91151</v>
      </c>
      <c r="B10685" t="s">
        <v>9674</v>
      </c>
      <c r="C10685">
        <v>1.482868E-2</v>
      </c>
      <c r="D10685">
        <v>0.88256369999999995</v>
      </c>
      <c r="E10685">
        <v>0.14950369999999999</v>
      </c>
      <c r="F10685">
        <v>-5.125</v>
      </c>
    </row>
    <row r="10686" spans="1:6" x14ac:dyDescent="0.2">
      <c r="A10686" t="s">
        <v>42879</v>
      </c>
      <c r="B10686" t="s">
        <v>42880</v>
      </c>
      <c r="C10686">
        <v>-6.4420930000000001E-2</v>
      </c>
      <c r="D10686">
        <v>0.32627339999999999</v>
      </c>
      <c r="E10686">
        <v>-1.0048146</v>
      </c>
      <c r="F10686">
        <v>-4.7952000000000004</v>
      </c>
    </row>
    <row r="10687" spans="1:6" x14ac:dyDescent="0.2">
      <c r="A10687" t="s">
        <v>80219</v>
      </c>
      <c r="B10687" t="s">
        <v>42880</v>
      </c>
      <c r="C10687">
        <v>-4.0054840000000001E-2</v>
      </c>
      <c r="D10687">
        <v>0.73123990000000005</v>
      </c>
      <c r="E10687">
        <v>-0.34802480000000002</v>
      </c>
      <c r="F10687">
        <v>-5.0911</v>
      </c>
    </row>
    <row r="10688" spans="1:6" x14ac:dyDescent="0.2">
      <c r="A10688" t="s">
        <v>50970</v>
      </c>
      <c r="B10688" t="s">
        <v>50971</v>
      </c>
      <c r="C10688">
        <v>-8.5225060000000005E-2</v>
      </c>
      <c r="D10688">
        <v>0.39997909999999998</v>
      </c>
      <c r="E10688">
        <v>-0.85887480000000005</v>
      </c>
      <c r="F10688">
        <v>-4.8841000000000001</v>
      </c>
    </row>
    <row r="10689" spans="1:6" x14ac:dyDescent="0.2">
      <c r="A10689" t="s">
        <v>42588</v>
      </c>
      <c r="B10689" t="s">
        <v>42589</v>
      </c>
      <c r="C10689">
        <v>9.5819699999999994E-2</v>
      </c>
      <c r="D10689">
        <v>0.32356089999999998</v>
      </c>
      <c r="E10689">
        <v>1.0105963</v>
      </c>
      <c r="F10689">
        <v>-4.7914000000000003</v>
      </c>
    </row>
    <row r="10690" spans="1:6" x14ac:dyDescent="0.2">
      <c r="A10690" t="s">
        <v>81677</v>
      </c>
      <c r="B10690" t="s">
        <v>81678</v>
      </c>
      <c r="C10690">
        <v>-2.7470390000000001E-2</v>
      </c>
      <c r="D10690">
        <v>0.75062720000000005</v>
      </c>
      <c r="E10690">
        <v>-0.3219554</v>
      </c>
      <c r="F10690">
        <v>-5.0971000000000002</v>
      </c>
    </row>
    <row r="10691" spans="1:6" x14ac:dyDescent="0.2">
      <c r="A10691" t="s">
        <v>19178</v>
      </c>
      <c r="B10691" t="s">
        <v>19179</v>
      </c>
      <c r="C10691">
        <v>0.15317422</v>
      </c>
      <c r="D10691">
        <v>0.13490550000000001</v>
      </c>
      <c r="E10691">
        <v>1.5540959000000001</v>
      </c>
      <c r="F10691">
        <v>-4.3583999999999996</v>
      </c>
    </row>
    <row r="10692" spans="1:6" x14ac:dyDescent="0.2">
      <c r="A10692" t="s">
        <v>21595</v>
      </c>
      <c r="B10692" t="s">
        <v>19179</v>
      </c>
      <c r="C10692">
        <v>0.17865869000000001</v>
      </c>
      <c r="D10692">
        <v>0.1528854</v>
      </c>
      <c r="E10692">
        <v>1.4824147000000001</v>
      </c>
      <c r="F10692">
        <v>-4.4237000000000002</v>
      </c>
    </row>
    <row r="10693" spans="1:6" x14ac:dyDescent="0.2">
      <c r="A10693" t="s">
        <v>21699</v>
      </c>
      <c r="B10693" t="s">
        <v>21700</v>
      </c>
      <c r="C10693">
        <v>0.14292858</v>
      </c>
      <c r="D10693">
        <v>0.15370600000000001</v>
      </c>
      <c r="E10693">
        <v>1.4793114000000001</v>
      </c>
      <c r="F10693">
        <v>-4.4264999999999999</v>
      </c>
    </row>
    <row r="10694" spans="1:6" x14ac:dyDescent="0.2">
      <c r="A10694" t="s">
        <v>80782</v>
      </c>
      <c r="B10694" t="s">
        <v>21700</v>
      </c>
      <c r="C10694">
        <v>-1.7881210000000002E-2</v>
      </c>
      <c r="D10694">
        <v>0.73951650000000002</v>
      </c>
      <c r="E10694">
        <v>-0.33686650000000001</v>
      </c>
      <c r="F10694">
        <v>-5.0937000000000001</v>
      </c>
    </row>
    <row r="10695" spans="1:6" x14ac:dyDescent="0.2">
      <c r="A10695" t="s">
        <v>4910</v>
      </c>
      <c r="B10695" t="s">
        <v>4911</v>
      </c>
      <c r="C10695">
        <v>0.50800000999999995</v>
      </c>
      <c r="D10695">
        <v>3.84585E-2</v>
      </c>
      <c r="E10695">
        <v>2.2065611999999999</v>
      </c>
      <c r="F10695">
        <v>-3.6749000000000001</v>
      </c>
    </row>
    <row r="10696" spans="1:6" x14ac:dyDescent="0.2">
      <c r="A10696" t="s">
        <v>19050</v>
      </c>
      <c r="B10696" t="s">
        <v>4911</v>
      </c>
      <c r="C10696">
        <v>0.18658949999999999</v>
      </c>
      <c r="D10696">
        <v>0.1337062</v>
      </c>
      <c r="E10696">
        <v>1.5591519</v>
      </c>
      <c r="F10696">
        <v>-4.3536999999999999</v>
      </c>
    </row>
    <row r="10697" spans="1:6" x14ac:dyDescent="0.2">
      <c r="A10697" t="s">
        <v>30293</v>
      </c>
      <c r="B10697" t="s">
        <v>4911</v>
      </c>
      <c r="C10697">
        <v>0.18404719</v>
      </c>
      <c r="D10697">
        <v>0.2175106</v>
      </c>
      <c r="E10697">
        <v>1.2708101999999999</v>
      </c>
      <c r="F10697">
        <v>-4.6025999999999998</v>
      </c>
    </row>
    <row r="10698" spans="1:6" x14ac:dyDescent="0.2">
      <c r="A10698" t="s">
        <v>15437</v>
      </c>
      <c r="B10698" t="s">
        <v>15438</v>
      </c>
      <c r="C10698">
        <v>0.15820555</v>
      </c>
      <c r="D10698">
        <v>0.1082613</v>
      </c>
      <c r="E10698">
        <v>1.6765338000000001</v>
      </c>
      <c r="F10698">
        <v>-4.2417999999999996</v>
      </c>
    </row>
    <row r="10699" spans="1:6" x14ac:dyDescent="0.2">
      <c r="A10699" t="s">
        <v>38837</v>
      </c>
      <c r="B10699" t="s">
        <v>15438</v>
      </c>
      <c r="C10699">
        <v>0.17984543</v>
      </c>
      <c r="D10699">
        <v>0.29001840000000001</v>
      </c>
      <c r="E10699">
        <v>1.0850924</v>
      </c>
      <c r="F10699">
        <v>-4.7411000000000003</v>
      </c>
    </row>
    <row r="10700" spans="1:6" x14ac:dyDescent="0.2">
      <c r="A10700" t="s">
        <v>64086</v>
      </c>
      <c r="B10700" t="s">
        <v>64087</v>
      </c>
      <c r="C10700">
        <v>-4.8146899999999999E-2</v>
      </c>
      <c r="D10700">
        <v>0.53641249999999996</v>
      </c>
      <c r="E10700">
        <v>-0.62842319999999996</v>
      </c>
      <c r="F10700">
        <v>-4.9981999999999998</v>
      </c>
    </row>
    <row r="10701" spans="1:6" x14ac:dyDescent="0.2">
      <c r="A10701" t="s">
        <v>3253</v>
      </c>
      <c r="B10701" t="s">
        <v>3254</v>
      </c>
      <c r="C10701">
        <v>0.15922312</v>
      </c>
      <c r="D10701">
        <v>2.5954899999999999E-2</v>
      </c>
      <c r="E10701">
        <v>2.3938250000000001</v>
      </c>
      <c r="F10701">
        <v>-3.4556</v>
      </c>
    </row>
    <row r="10702" spans="1:6" x14ac:dyDescent="0.2">
      <c r="A10702" t="s">
        <v>30203</v>
      </c>
      <c r="B10702" t="s">
        <v>3254</v>
      </c>
      <c r="C10702">
        <v>0.1295702</v>
      </c>
      <c r="D10702">
        <v>0.21664030000000001</v>
      </c>
      <c r="E10702">
        <v>1.2733068999999999</v>
      </c>
      <c r="F10702">
        <v>-4.6006</v>
      </c>
    </row>
    <row r="10703" spans="1:6" x14ac:dyDescent="0.2">
      <c r="A10703" t="s">
        <v>53970</v>
      </c>
      <c r="B10703" t="s">
        <v>53971</v>
      </c>
      <c r="C10703">
        <v>-4.7819899999999999E-2</v>
      </c>
      <c r="D10703">
        <v>0.42898900000000001</v>
      </c>
      <c r="E10703">
        <v>-0.80629680000000004</v>
      </c>
      <c r="F10703">
        <v>-4.9130000000000003</v>
      </c>
    </row>
    <row r="10704" spans="1:6" x14ac:dyDescent="0.2">
      <c r="A10704" t="s">
        <v>68686</v>
      </c>
      <c r="B10704" t="s">
        <v>53971</v>
      </c>
      <c r="C10704">
        <v>2.9369050000000001E-2</v>
      </c>
      <c r="D10704">
        <v>0.58982409999999996</v>
      </c>
      <c r="E10704">
        <v>0.54736180000000001</v>
      </c>
      <c r="F10704">
        <v>-5.0303000000000004</v>
      </c>
    </row>
    <row r="10705" spans="1:6" x14ac:dyDescent="0.2">
      <c r="A10705" t="s">
        <v>89307</v>
      </c>
      <c r="B10705" t="s">
        <v>53971</v>
      </c>
      <c r="C10705">
        <v>-1.3170009999999999E-2</v>
      </c>
      <c r="D10705">
        <v>0.85496099999999997</v>
      </c>
      <c r="E10705">
        <v>-0.1850251</v>
      </c>
      <c r="F10705">
        <v>-5.1208999999999998</v>
      </c>
    </row>
    <row r="10706" spans="1:6" x14ac:dyDescent="0.2">
      <c r="A10706" t="s">
        <v>57281</v>
      </c>
      <c r="B10706" t="s">
        <v>57282</v>
      </c>
      <c r="C10706">
        <v>-7.540761E-2</v>
      </c>
      <c r="D10706">
        <v>0.46271060000000003</v>
      </c>
      <c r="E10706">
        <v>-0.74788969999999999</v>
      </c>
      <c r="F10706">
        <v>-4.9431000000000003</v>
      </c>
    </row>
    <row r="10707" spans="1:6" x14ac:dyDescent="0.2">
      <c r="A10707" t="s">
        <v>7578</v>
      </c>
      <c r="B10707" t="s">
        <v>7579</v>
      </c>
      <c r="C10707">
        <v>-0.15181173000000001</v>
      </c>
      <c r="D10707">
        <v>5.5891299999999998E-2</v>
      </c>
      <c r="E10707">
        <v>-2.0222981999999998</v>
      </c>
      <c r="F10707">
        <v>-3.8820000000000001</v>
      </c>
    </row>
    <row r="10708" spans="1:6" x14ac:dyDescent="0.2">
      <c r="A10708" t="s">
        <v>21227</v>
      </c>
      <c r="B10708" t="s">
        <v>7579</v>
      </c>
      <c r="C10708">
        <v>-0.13348534000000001</v>
      </c>
      <c r="D10708">
        <v>0.15028440000000001</v>
      </c>
      <c r="E10708">
        <v>-1.4923412</v>
      </c>
      <c r="F10708">
        <v>-4.4147999999999996</v>
      </c>
    </row>
    <row r="10709" spans="1:6" x14ac:dyDescent="0.2">
      <c r="A10709" t="s">
        <v>22815</v>
      </c>
      <c r="B10709" t="s">
        <v>7579</v>
      </c>
      <c r="C10709">
        <v>-0.10399917</v>
      </c>
      <c r="D10709">
        <v>0.16187009999999999</v>
      </c>
      <c r="E10709">
        <v>-1.4491491000000001</v>
      </c>
      <c r="F10709">
        <v>-4.4531999999999998</v>
      </c>
    </row>
    <row r="10710" spans="1:6" x14ac:dyDescent="0.2">
      <c r="A10710" t="s">
        <v>81429</v>
      </c>
      <c r="B10710" t="s">
        <v>7579</v>
      </c>
      <c r="C10710">
        <v>-1.48311E-2</v>
      </c>
      <c r="D10710">
        <v>0.7474421</v>
      </c>
      <c r="E10710">
        <v>-0.32622210000000001</v>
      </c>
      <c r="F10710">
        <v>-5.0960999999999999</v>
      </c>
    </row>
    <row r="10711" spans="1:6" x14ac:dyDescent="0.2">
      <c r="A10711" t="s">
        <v>93299</v>
      </c>
      <c r="B10711" t="s">
        <v>7579</v>
      </c>
      <c r="C10711">
        <v>-7.58714E-3</v>
      </c>
      <c r="D10711">
        <v>0.91393849999999999</v>
      </c>
      <c r="E10711">
        <v>-0.1093638</v>
      </c>
      <c r="F10711">
        <v>-5.1285999999999996</v>
      </c>
    </row>
    <row r="10712" spans="1:6" x14ac:dyDescent="0.2">
      <c r="A10712" t="s">
        <v>3908</v>
      </c>
      <c r="B10712" t="s">
        <v>3909</v>
      </c>
      <c r="C10712">
        <v>-0.11182552</v>
      </c>
      <c r="D10712">
        <v>3.1322000000000003E-2</v>
      </c>
      <c r="E10712">
        <v>-2.3050608000000001</v>
      </c>
      <c r="F10712">
        <v>-3.5606</v>
      </c>
    </row>
    <row r="10713" spans="1:6" x14ac:dyDescent="0.2">
      <c r="A10713" t="s">
        <v>49845</v>
      </c>
      <c r="B10713" t="s">
        <v>49846</v>
      </c>
      <c r="C10713">
        <v>-7.3913720000000002E-2</v>
      </c>
      <c r="D10713">
        <v>0.38927980000000001</v>
      </c>
      <c r="E10713">
        <v>-0.87888169999999999</v>
      </c>
      <c r="F10713">
        <v>-4.8726000000000003</v>
      </c>
    </row>
    <row r="10714" spans="1:6" x14ac:dyDescent="0.2">
      <c r="A10714" t="s">
        <v>89325</v>
      </c>
      <c r="B10714" t="s">
        <v>49846</v>
      </c>
      <c r="C10714">
        <v>-1.3542780000000001E-2</v>
      </c>
      <c r="D10714">
        <v>0.85522529999999997</v>
      </c>
      <c r="E10714">
        <v>-0.18468390000000001</v>
      </c>
      <c r="F10714">
        <v>-5.1208999999999998</v>
      </c>
    </row>
    <row r="10715" spans="1:6" x14ac:dyDescent="0.2">
      <c r="A10715" t="s">
        <v>83635</v>
      </c>
      <c r="B10715" t="s">
        <v>83636</v>
      </c>
      <c r="C10715">
        <v>-1.407052E-2</v>
      </c>
      <c r="D10715">
        <v>0.77647790000000005</v>
      </c>
      <c r="E10715">
        <v>-0.28754249999999998</v>
      </c>
      <c r="F10715">
        <v>-5.1041999999999996</v>
      </c>
    </row>
    <row r="10716" spans="1:6" x14ac:dyDescent="0.2">
      <c r="A10716" t="s">
        <v>6859</v>
      </c>
      <c r="B10716" t="s">
        <v>6860</v>
      </c>
      <c r="C10716">
        <v>0.11253961</v>
      </c>
      <c r="D10716">
        <v>5.1236499999999997E-2</v>
      </c>
      <c r="E10716">
        <v>2.0657770000000002</v>
      </c>
      <c r="F10716">
        <v>-3.8340000000000001</v>
      </c>
    </row>
    <row r="10717" spans="1:6" x14ac:dyDescent="0.2">
      <c r="A10717" t="s">
        <v>31834</v>
      </c>
      <c r="B10717" t="s">
        <v>6860</v>
      </c>
      <c r="C10717">
        <v>6.862074E-2</v>
      </c>
      <c r="D10717">
        <v>0.22998260000000001</v>
      </c>
      <c r="E10717">
        <v>1.2358442000000001</v>
      </c>
      <c r="F10717">
        <v>-4.6300999999999997</v>
      </c>
    </row>
    <row r="10718" spans="1:6" x14ac:dyDescent="0.2">
      <c r="A10718" t="s">
        <v>38316</v>
      </c>
      <c r="B10718" t="s">
        <v>6860</v>
      </c>
      <c r="C10718">
        <v>-8.3436239999999995E-2</v>
      </c>
      <c r="D10718">
        <v>0.28481780000000001</v>
      </c>
      <c r="E10718">
        <v>-1.0971872</v>
      </c>
      <c r="F10718">
        <v>-4.7327000000000004</v>
      </c>
    </row>
    <row r="10719" spans="1:6" x14ac:dyDescent="0.2">
      <c r="A10719" t="s">
        <v>4948</v>
      </c>
      <c r="B10719" t="s">
        <v>4949</v>
      </c>
      <c r="C10719">
        <v>0.55343500999999995</v>
      </c>
      <c r="D10719">
        <v>3.8879200000000003E-2</v>
      </c>
      <c r="E10719">
        <v>2.2012914000000001</v>
      </c>
      <c r="F10719">
        <v>-3.6808999999999998</v>
      </c>
    </row>
    <row r="10720" spans="1:6" x14ac:dyDescent="0.2">
      <c r="A10720" t="s">
        <v>15986</v>
      </c>
      <c r="B10720" t="s">
        <v>4949</v>
      </c>
      <c r="C10720">
        <v>0.1481411</v>
      </c>
      <c r="D10720">
        <v>0.1121446</v>
      </c>
      <c r="E10720">
        <v>1.6572114</v>
      </c>
      <c r="F10720">
        <v>-4.2606000000000002</v>
      </c>
    </row>
    <row r="10721" spans="1:6" x14ac:dyDescent="0.2">
      <c r="A10721" t="s">
        <v>42771</v>
      </c>
      <c r="B10721" t="s">
        <v>4949</v>
      </c>
      <c r="C10721">
        <v>0.27900123999999998</v>
      </c>
      <c r="D10721">
        <v>0.32503729999999997</v>
      </c>
      <c r="E10721">
        <v>1.0074452</v>
      </c>
      <c r="F10721">
        <v>-4.7934999999999999</v>
      </c>
    </row>
    <row r="10722" spans="1:6" x14ac:dyDescent="0.2">
      <c r="A10722" t="s">
        <v>82346</v>
      </c>
      <c r="B10722" t="s">
        <v>4949</v>
      </c>
      <c r="C10722">
        <v>1.7025370000000001E-2</v>
      </c>
      <c r="D10722">
        <v>0.76013750000000002</v>
      </c>
      <c r="E10722">
        <v>0.3092511</v>
      </c>
      <c r="F10722">
        <v>-5.0998000000000001</v>
      </c>
    </row>
    <row r="10723" spans="1:6" x14ac:dyDescent="0.2">
      <c r="A10723" t="s">
        <v>86181</v>
      </c>
      <c r="B10723" t="s">
        <v>86182</v>
      </c>
      <c r="C10723">
        <v>1.195862E-2</v>
      </c>
      <c r="D10723">
        <v>0.81054009999999999</v>
      </c>
      <c r="E10723">
        <v>0.24272769999999999</v>
      </c>
      <c r="F10723">
        <v>-5.1124000000000001</v>
      </c>
    </row>
    <row r="10724" spans="1:6" x14ac:dyDescent="0.2">
      <c r="A10724" t="s">
        <v>63318</v>
      </c>
      <c r="B10724" t="s">
        <v>63319</v>
      </c>
      <c r="C10724">
        <v>-4.5544630000000003E-2</v>
      </c>
      <c r="D10724">
        <v>0.52739610000000003</v>
      </c>
      <c r="E10724">
        <v>-0.6425208</v>
      </c>
      <c r="F10724">
        <v>-4.9920999999999998</v>
      </c>
    </row>
    <row r="10725" spans="1:6" x14ac:dyDescent="0.2">
      <c r="A10725" t="s">
        <v>29316</v>
      </c>
      <c r="B10725" t="s">
        <v>29317</v>
      </c>
      <c r="C10725">
        <v>-9.7737989999999997E-2</v>
      </c>
      <c r="D10725">
        <v>0.21017050000000001</v>
      </c>
      <c r="E10725">
        <v>-1.2921157999999999</v>
      </c>
      <c r="F10725">
        <v>-4.5856000000000003</v>
      </c>
    </row>
    <row r="10726" spans="1:6" x14ac:dyDescent="0.2">
      <c r="A10726" t="s">
        <v>92523</v>
      </c>
      <c r="B10726" t="s">
        <v>92524</v>
      </c>
      <c r="C10726">
        <v>-9.4745000000000003E-3</v>
      </c>
      <c r="D10726">
        <v>0.90245140000000001</v>
      </c>
      <c r="E10726">
        <v>-0.12403500000000001</v>
      </c>
      <c r="F10726">
        <v>-5.1273999999999997</v>
      </c>
    </row>
    <row r="10727" spans="1:6" x14ac:dyDescent="0.2">
      <c r="A10727" t="s">
        <v>98160</v>
      </c>
      <c r="B10727" t="s">
        <v>98161</v>
      </c>
      <c r="C10727">
        <v>1.77966E-3</v>
      </c>
      <c r="D10727">
        <v>0.98759560000000002</v>
      </c>
      <c r="E10727">
        <v>1.5730999999999998E-2</v>
      </c>
      <c r="F10727">
        <v>-5.1326000000000001</v>
      </c>
    </row>
    <row r="10728" spans="1:6" x14ac:dyDescent="0.2">
      <c r="A10728" t="s">
        <v>65539</v>
      </c>
      <c r="B10728" t="s">
        <v>65540</v>
      </c>
      <c r="C10728">
        <v>-3.9257979999999998E-2</v>
      </c>
      <c r="D10728">
        <v>0.55302589999999996</v>
      </c>
      <c r="E10728">
        <v>-0.60277700000000001</v>
      </c>
      <c r="F10728">
        <v>-5.0087999999999999</v>
      </c>
    </row>
    <row r="10729" spans="1:6" x14ac:dyDescent="0.2">
      <c r="A10729" t="s">
        <v>41066</v>
      </c>
      <c r="B10729" t="s">
        <v>41067</v>
      </c>
      <c r="C10729">
        <v>-5.2068660000000003E-2</v>
      </c>
      <c r="D10729">
        <v>0.309948</v>
      </c>
      <c r="E10729">
        <v>-1.0401370999999999</v>
      </c>
      <c r="F10729">
        <v>-4.7718999999999996</v>
      </c>
    </row>
    <row r="10730" spans="1:6" x14ac:dyDescent="0.2">
      <c r="A10730" t="s">
        <v>16956</v>
      </c>
      <c r="B10730" t="s">
        <v>16957</v>
      </c>
      <c r="C10730">
        <v>-0.15213222000000001</v>
      </c>
      <c r="D10730">
        <v>0.1192858</v>
      </c>
      <c r="E10730">
        <v>-1.6231059000000001</v>
      </c>
      <c r="F10730">
        <v>-4.2934000000000001</v>
      </c>
    </row>
    <row r="10731" spans="1:6" x14ac:dyDescent="0.2">
      <c r="A10731" t="s">
        <v>97201</v>
      </c>
      <c r="B10731" t="s">
        <v>97202</v>
      </c>
      <c r="C10731">
        <v>-1.8928899999999999E-3</v>
      </c>
      <c r="D10731">
        <v>0.97246540000000004</v>
      </c>
      <c r="E10731">
        <v>-3.4924499999999997E-2</v>
      </c>
      <c r="F10731">
        <v>-5.1322999999999999</v>
      </c>
    </row>
    <row r="10732" spans="1:6" x14ac:dyDescent="0.2">
      <c r="A10732" t="s">
        <v>68002</v>
      </c>
      <c r="B10732" t="s">
        <v>68003</v>
      </c>
      <c r="C10732">
        <v>4.0796260000000001E-2</v>
      </c>
      <c r="D10732">
        <v>0.58164039999999995</v>
      </c>
      <c r="E10732">
        <v>0.55953070000000005</v>
      </c>
      <c r="F10732">
        <v>-5.0258000000000003</v>
      </c>
    </row>
    <row r="10733" spans="1:6" x14ac:dyDescent="0.2">
      <c r="A10733" t="s">
        <v>31031</v>
      </c>
      <c r="B10733" t="s">
        <v>31032</v>
      </c>
      <c r="C10733">
        <v>-8.6883569999999993E-2</v>
      </c>
      <c r="D10733">
        <v>0.2236282</v>
      </c>
      <c r="E10733">
        <v>-1.2534723000000001</v>
      </c>
      <c r="F10733">
        <v>-4.6162999999999998</v>
      </c>
    </row>
    <row r="10734" spans="1:6" x14ac:dyDescent="0.2">
      <c r="A10734" t="s">
        <v>25343</v>
      </c>
      <c r="B10734" t="s">
        <v>25344</v>
      </c>
      <c r="C10734">
        <v>0.15657945000000001</v>
      </c>
      <c r="D10734">
        <v>0.1798498</v>
      </c>
      <c r="E10734">
        <v>1.3868225000000001</v>
      </c>
      <c r="F10734">
        <v>-4.5072000000000001</v>
      </c>
    </row>
    <row r="10735" spans="1:6" x14ac:dyDescent="0.2">
      <c r="A10735" t="s">
        <v>74054</v>
      </c>
      <c r="B10735" t="s">
        <v>74055</v>
      </c>
      <c r="C10735">
        <v>3.7550399999999998E-2</v>
      </c>
      <c r="D10735">
        <v>0.65154570000000001</v>
      </c>
      <c r="E10735">
        <v>0.45806809999999998</v>
      </c>
      <c r="F10735">
        <v>-5.0608000000000004</v>
      </c>
    </row>
    <row r="10736" spans="1:6" x14ac:dyDescent="0.2">
      <c r="A10736" t="s">
        <v>18644</v>
      </c>
      <c r="B10736" t="s">
        <v>18645</v>
      </c>
      <c r="C10736">
        <v>0.19907519000000001</v>
      </c>
      <c r="D10736">
        <v>0.13067809999999999</v>
      </c>
      <c r="E10736">
        <v>1.5720875000000001</v>
      </c>
      <c r="F10736">
        <v>-4.3415999999999997</v>
      </c>
    </row>
    <row r="10737" spans="1:6" x14ac:dyDescent="0.2">
      <c r="A10737" t="s">
        <v>12724</v>
      </c>
      <c r="B10737" t="s">
        <v>12725</v>
      </c>
      <c r="C10737">
        <v>0.16072405000000001</v>
      </c>
      <c r="D10737">
        <v>9.0052499999999994E-2</v>
      </c>
      <c r="E10737">
        <v>1.7758815999999999</v>
      </c>
      <c r="F10737">
        <v>-4.1428000000000003</v>
      </c>
    </row>
    <row r="10738" spans="1:6" x14ac:dyDescent="0.2">
      <c r="A10738" t="s">
        <v>83844</v>
      </c>
      <c r="B10738" t="s">
        <v>12725</v>
      </c>
      <c r="C10738">
        <v>-1.571262E-2</v>
      </c>
      <c r="D10738">
        <v>0.77921249999999997</v>
      </c>
      <c r="E10738">
        <v>-0.2839236</v>
      </c>
      <c r="F10738">
        <v>-5.1050000000000004</v>
      </c>
    </row>
    <row r="10739" spans="1:6" x14ac:dyDescent="0.2">
      <c r="A10739" t="s">
        <v>12410</v>
      </c>
      <c r="B10739" t="s">
        <v>12411</v>
      </c>
      <c r="C10739">
        <v>0.12122276999999999</v>
      </c>
      <c r="D10739">
        <v>8.7965799999999997E-2</v>
      </c>
      <c r="E10739">
        <v>1.7883439999999999</v>
      </c>
      <c r="F10739">
        <v>-4.1300999999999997</v>
      </c>
    </row>
    <row r="10740" spans="1:6" x14ac:dyDescent="0.2">
      <c r="A10740" t="s">
        <v>14502</v>
      </c>
      <c r="B10740" t="s">
        <v>12411</v>
      </c>
      <c r="C10740">
        <v>0.14584528999999999</v>
      </c>
      <c r="D10740">
        <v>0.1019694</v>
      </c>
      <c r="E10740">
        <v>1.7091281</v>
      </c>
      <c r="F10740">
        <v>-4.2096999999999998</v>
      </c>
    </row>
    <row r="10741" spans="1:6" x14ac:dyDescent="0.2">
      <c r="A10741" t="s">
        <v>22887</v>
      </c>
      <c r="B10741" t="s">
        <v>22888</v>
      </c>
      <c r="C10741">
        <v>-9.1565069999999998E-2</v>
      </c>
      <c r="D10741">
        <v>0.16235040000000001</v>
      </c>
      <c r="E10741">
        <v>-1.4474136</v>
      </c>
      <c r="F10741">
        <v>-4.4547999999999996</v>
      </c>
    </row>
    <row r="10742" spans="1:6" x14ac:dyDescent="0.2">
      <c r="A10742" t="s">
        <v>39364</v>
      </c>
      <c r="B10742" t="s">
        <v>22888</v>
      </c>
      <c r="C10742">
        <v>-6.0690470000000003E-2</v>
      </c>
      <c r="D10742">
        <v>0.2946455</v>
      </c>
      <c r="E10742">
        <v>-1.0744625000000001</v>
      </c>
      <c r="F10742">
        <v>-4.7484999999999999</v>
      </c>
    </row>
    <row r="10743" spans="1:6" x14ac:dyDescent="0.2">
      <c r="A10743" t="s">
        <v>39954</v>
      </c>
      <c r="B10743" t="s">
        <v>22888</v>
      </c>
      <c r="C10743">
        <v>-7.3127150000000002E-2</v>
      </c>
      <c r="D10743">
        <v>0.29959920000000001</v>
      </c>
      <c r="E10743">
        <v>-1.0632143999999999</v>
      </c>
      <c r="F10743">
        <v>-4.7561999999999998</v>
      </c>
    </row>
    <row r="10744" spans="1:6" x14ac:dyDescent="0.2">
      <c r="A10744" t="s">
        <v>73389</v>
      </c>
      <c r="B10744" t="s">
        <v>22888</v>
      </c>
      <c r="C10744">
        <v>-2.2681529999999998E-2</v>
      </c>
      <c r="D10744">
        <v>0.64350370000000001</v>
      </c>
      <c r="E10744">
        <v>-0.46947539999999999</v>
      </c>
      <c r="F10744">
        <v>-5.0571999999999999</v>
      </c>
    </row>
    <row r="10745" spans="1:6" x14ac:dyDescent="0.2">
      <c r="A10745" t="s">
        <v>43838</v>
      </c>
      <c r="B10745" t="s">
        <v>43839</v>
      </c>
      <c r="C10745">
        <v>0.11648193</v>
      </c>
      <c r="D10745">
        <v>0.3343661</v>
      </c>
      <c r="E10745">
        <v>0.98776109999999995</v>
      </c>
      <c r="F10745">
        <v>-4.8061999999999996</v>
      </c>
    </row>
    <row r="10746" spans="1:6" x14ac:dyDescent="0.2">
      <c r="A10746" t="s">
        <v>64741</v>
      </c>
      <c r="B10746" t="s">
        <v>43839</v>
      </c>
      <c r="C10746">
        <v>-3.5478999999999997E-2</v>
      </c>
      <c r="D10746">
        <v>0.54347400000000001</v>
      </c>
      <c r="E10746">
        <v>-0.61747129999999995</v>
      </c>
      <c r="F10746">
        <v>-5.0027999999999997</v>
      </c>
    </row>
    <row r="10747" spans="1:6" x14ac:dyDescent="0.2">
      <c r="A10747" t="s">
        <v>72691</v>
      </c>
      <c r="B10747" t="s">
        <v>43839</v>
      </c>
      <c r="C10747">
        <v>-2.3258609999999999E-2</v>
      </c>
      <c r="D10747">
        <v>0.63552509999999995</v>
      </c>
      <c r="E10747">
        <v>-0.48085549999999999</v>
      </c>
      <c r="F10747">
        <v>-5.0534999999999997</v>
      </c>
    </row>
    <row r="10748" spans="1:6" x14ac:dyDescent="0.2">
      <c r="A10748" t="s">
        <v>75285</v>
      </c>
      <c r="B10748" t="s">
        <v>43839</v>
      </c>
      <c r="C10748">
        <v>0.11091645999999999</v>
      </c>
      <c r="D10748">
        <v>0.66747120000000004</v>
      </c>
      <c r="E10748">
        <v>0.43565779999999998</v>
      </c>
      <c r="F10748">
        <v>-5.0675999999999997</v>
      </c>
    </row>
    <row r="10749" spans="1:6" x14ac:dyDescent="0.2">
      <c r="A10749" t="s">
        <v>10164</v>
      </c>
      <c r="B10749" t="s">
        <v>10165</v>
      </c>
      <c r="C10749">
        <v>-0.28793217999999998</v>
      </c>
      <c r="D10749">
        <v>7.24582E-2</v>
      </c>
      <c r="E10749">
        <v>-1.8899695999999999</v>
      </c>
      <c r="F10749">
        <v>-4.0246000000000004</v>
      </c>
    </row>
    <row r="10750" spans="1:6" x14ac:dyDescent="0.2">
      <c r="A10750" t="s">
        <v>20100</v>
      </c>
      <c r="B10750" t="s">
        <v>10165</v>
      </c>
      <c r="C10750">
        <v>-0.20925363999999999</v>
      </c>
      <c r="D10750">
        <v>0.14201610000000001</v>
      </c>
      <c r="E10750">
        <v>-1.5248599</v>
      </c>
      <c r="F10750">
        <v>-4.3853</v>
      </c>
    </row>
    <row r="10751" spans="1:6" x14ac:dyDescent="0.2">
      <c r="A10751" t="s">
        <v>67581</v>
      </c>
      <c r="B10751" t="s">
        <v>10165</v>
      </c>
      <c r="C10751">
        <v>-0.14227977</v>
      </c>
      <c r="D10751">
        <v>0.57659559999999999</v>
      </c>
      <c r="E10751">
        <v>-0.56707490000000005</v>
      </c>
      <c r="F10751">
        <v>-5.0228999999999999</v>
      </c>
    </row>
    <row r="10752" spans="1:6" x14ac:dyDescent="0.2">
      <c r="A10752" t="s">
        <v>82642</v>
      </c>
      <c r="B10752" t="s">
        <v>10165</v>
      </c>
      <c r="C10752">
        <v>-0.10098003</v>
      </c>
      <c r="D10752">
        <v>0.76408419999999999</v>
      </c>
      <c r="E10752">
        <v>-0.3039943</v>
      </c>
      <c r="F10752">
        <v>-5.1009000000000002</v>
      </c>
    </row>
    <row r="10753" spans="1:6" x14ac:dyDescent="0.2">
      <c r="A10753" t="s">
        <v>71214</v>
      </c>
      <c r="B10753" t="s">
        <v>71215</v>
      </c>
      <c r="C10753">
        <v>-3.2735769999999997E-2</v>
      </c>
      <c r="D10753">
        <v>0.6179519</v>
      </c>
      <c r="E10753">
        <v>-0.50615279999999996</v>
      </c>
      <c r="F10753">
        <v>-5.0449999999999999</v>
      </c>
    </row>
    <row r="10754" spans="1:6" x14ac:dyDescent="0.2">
      <c r="A10754" t="s">
        <v>97948</v>
      </c>
      <c r="B10754" t="s">
        <v>71215</v>
      </c>
      <c r="C10754">
        <v>-1.54082E-3</v>
      </c>
      <c r="D10754">
        <v>0.98425370000000001</v>
      </c>
      <c r="E10754">
        <v>-1.9969600000000001E-2</v>
      </c>
      <c r="F10754">
        <v>-5.1325000000000003</v>
      </c>
    </row>
    <row r="10755" spans="1:6" x14ac:dyDescent="0.2">
      <c r="A10755" t="s">
        <v>80989</v>
      </c>
      <c r="B10755" t="s">
        <v>80990</v>
      </c>
      <c r="C10755">
        <v>-1.6072889999999999E-2</v>
      </c>
      <c r="D10755">
        <v>0.74212230000000001</v>
      </c>
      <c r="E10755">
        <v>-0.3333624</v>
      </c>
      <c r="F10755">
        <v>-5.0945</v>
      </c>
    </row>
    <row r="10756" spans="1:6" x14ac:dyDescent="0.2">
      <c r="A10756" t="s">
        <v>74758</v>
      </c>
      <c r="B10756" t="s">
        <v>74759</v>
      </c>
      <c r="C10756">
        <v>-2.9501650000000001E-2</v>
      </c>
      <c r="D10756">
        <v>0.66109899999999999</v>
      </c>
      <c r="E10756">
        <v>-0.44459690000000002</v>
      </c>
      <c r="F10756">
        <v>-5.0648999999999997</v>
      </c>
    </row>
    <row r="10757" spans="1:6" x14ac:dyDescent="0.2">
      <c r="A10757" t="s">
        <v>23179</v>
      </c>
      <c r="B10757" t="s">
        <v>23180</v>
      </c>
      <c r="C10757">
        <v>8.6894910000000006E-2</v>
      </c>
      <c r="D10757">
        <v>0.16460730000000001</v>
      </c>
      <c r="E10757">
        <v>1.4393123999999999</v>
      </c>
      <c r="F10757">
        <v>-4.4619</v>
      </c>
    </row>
    <row r="10758" spans="1:6" x14ac:dyDescent="0.2">
      <c r="A10758" t="s">
        <v>47666</v>
      </c>
      <c r="B10758" t="s">
        <v>47667</v>
      </c>
      <c r="C10758">
        <v>6.5508750000000004E-2</v>
      </c>
      <c r="D10758">
        <v>0.369396</v>
      </c>
      <c r="E10758">
        <v>0.91704030000000003</v>
      </c>
      <c r="F10758">
        <v>-4.8501000000000003</v>
      </c>
    </row>
    <row r="10759" spans="1:6" x14ac:dyDescent="0.2">
      <c r="A10759" t="s">
        <v>6006</v>
      </c>
      <c r="B10759" t="s">
        <v>6007</v>
      </c>
      <c r="C10759">
        <v>-0.17124350999999999</v>
      </c>
      <c r="D10759">
        <v>4.5805499999999999E-2</v>
      </c>
      <c r="E10759">
        <v>-2.1212311000000001</v>
      </c>
      <c r="F10759">
        <v>-3.7719999999999998</v>
      </c>
    </row>
    <row r="10760" spans="1:6" x14ac:dyDescent="0.2">
      <c r="A10760" t="s">
        <v>95117</v>
      </c>
      <c r="B10760" t="s">
        <v>6007</v>
      </c>
      <c r="C10760">
        <v>3.6864900000000002E-3</v>
      </c>
      <c r="D10760">
        <v>0.94140619999999997</v>
      </c>
      <c r="E10760">
        <v>7.4375399999999994E-2</v>
      </c>
      <c r="F10760">
        <v>-5.1307999999999998</v>
      </c>
    </row>
    <row r="10761" spans="1:6" x14ac:dyDescent="0.2">
      <c r="A10761" t="s">
        <v>47792</v>
      </c>
      <c r="B10761" t="s">
        <v>47793</v>
      </c>
      <c r="C10761">
        <v>7.1372240000000003E-2</v>
      </c>
      <c r="D10761">
        <v>0.3704983</v>
      </c>
      <c r="E10761">
        <v>0.91488990000000003</v>
      </c>
      <c r="F10761">
        <v>-4.8513999999999999</v>
      </c>
    </row>
    <row r="10762" spans="1:6" x14ac:dyDescent="0.2">
      <c r="A10762" t="s">
        <v>80759</v>
      </c>
      <c r="B10762" t="s">
        <v>47793</v>
      </c>
      <c r="C10762">
        <v>-2.8576130000000002E-2</v>
      </c>
      <c r="D10762">
        <v>0.73920830000000004</v>
      </c>
      <c r="E10762">
        <v>-0.3372812</v>
      </c>
      <c r="F10762">
        <v>-5.0936000000000003</v>
      </c>
    </row>
    <row r="10763" spans="1:6" x14ac:dyDescent="0.2">
      <c r="A10763" t="s">
        <v>90581</v>
      </c>
      <c r="B10763" t="s">
        <v>47793</v>
      </c>
      <c r="C10763">
        <v>-1.5666039999999999E-2</v>
      </c>
      <c r="D10763">
        <v>0.87440589999999996</v>
      </c>
      <c r="E10763">
        <v>-0.15997929999999999</v>
      </c>
      <c r="F10763">
        <v>-5.1238999999999999</v>
      </c>
    </row>
    <row r="10764" spans="1:6" x14ac:dyDescent="0.2">
      <c r="A10764" t="s">
        <v>56610</v>
      </c>
      <c r="B10764" t="s">
        <v>56611</v>
      </c>
      <c r="C10764">
        <v>-4.2849480000000002E-2</v>
      </c>
      <c r="D10764">
        <v>0.45588469999999998</v>
      </c>
      <c r="E10764">
        <v>-0.75949809999999995</v>
      </c>
      <c r="F10764">
        <v>-4.9372999999999996</v>
      </c>
    </row>
    <row r="10765" spans="1:6" x14ac:dyDescent="0.2">
      <c r="A10765" t="s">
        <v>97261</v>
      </c>
      <c r="B10765" t="s">
        <v>56611</v>
      </c>
      <c r="C10765">
        <v>-1.9988200000000001E-3</v>
      </c>
      <c r="D10765">
        <v>0.97356299999999996</v>
      </c>
      <c r="E10765">
        <v>-3.3531699999999998E-2</v>
      </c>
      <c r="F10765">
        <v>-5.1322999999999999</v>
      </c>
    </row>
    <row r="10766" spans="1:6" x14ac:dyDescent="0.2">
      <c r="A10766" t="s">
        <v>54573</v>
      </c>
      <c r="B10766" t="s">
        <v>54574</v>
      </c>
      <c r="C10766">
        <v>-6.305463E-2</v>
      </c>
      <c r="D10766">
        <v>0.43547209999999997</v>
      </c>
      <c r="E10766">
        <v>-0.79485479999999997</v>
      </c>
      <c r="F10766">
        <v>-4.9191000000000003</v>
      </c>
    </row>
    <row r="10767" spans="1:6" x14ac:dyDescent="0.2">
      <c r="A10767" t="s">
        <v>72416</v>
      </c>
      <c r="B10767" t="s">
        <v>54574</v>
      </c>
      <c r="C10767">
        <v>-0.11674779</v>
      </c>
      <c r="D10767">
        <v>0.63211399999999995</v>
      </c>
      <c r="E10767">
        <v>-0.48574050000000002</v>
      </c>
      <c r="F10767">
        <v>-5.0518999999999998</v>
      </c>
    </row>
    <row r="10768" spans="1:6" x14ac:dyDescent="0.2">
      <c r="A10768" t="s">
        <v>77648</v>
      </c>
      <c r="B10768" t="s">
        <v>54574</v>
      </c>
      <c r="C10768">
        <v>-3.8257779999999998E-2</v>
      </c>
      <c r="D10768">
        <v>0.69837159999999998</v>
      </c>
      <c r="E10768">
        <v>-0.3928026</v>
      </c>
      <c r="F10768">
        <v>-5.0796999999999999</v>
      </c>
    </row>
    <row r="10769" spans="1:6" x14ac:dyDescent="0.2">
      <c r="A10769" t="s">
        <v>95693</v>
      </c>
      <c r="B10769" t="s">
        <v>54574</v>
      </c>
      <c r="C10769">
        <v>-1.1381769999999999E-2</v>
      </c>
      <c r="D10769">
        <v>0.95018080000000005</v>
      </c>
      <c r="E10769">
        <v>-6.3220600000000002E-2</v>
      </c>
      <c r="F10769">
        <v>-5.1313000000000004</v>
      </c>
    </row>
    <row r="10770" spans="1:6" x14ac:dyDescent="0.2">
      <c r="A10770" t="s">
        <v>50696</v>
      </c>
      <c r="B10770" t="s">
        <v>50697</v>
      </c>
      <c r="C10770">
        <v>5.2819949999999997E-2</v>
      </c>
      <c r="D10770">
        <v>0.39740490000000001</v>
      </c>
      <c r="E10770">
        <v>0.86365630000000004</v>
      </c>
      <c r="F10770">
        <v>-4.8814000000000002</v>
      </c>
    </row>
    <row r="10771" spans="1:6" x14ac:dyDescent="0.2">
      <c r="A10771" t="s">
        <v>54998</v>
      </c>
      <c r="B10771" t="s">
        <v>50697</v>
      </c>
      <c r="C10771">
        <v>5.4538370000000003E-2</v>
      </c>
      <c r="D10771">
        <v>0.43979800000000002</v>
      </c>
      <c r="E10771">
        <v>0.78727849999999999</v>
      </c>
      <c r="F10771">
        <v>-4.923</v>
      </c>
    </row>
    <row r="10772" spans="1:6" x14ac:dyDescent="0.2">
      <c r="A10772" t="s">
        <v>63819</v>
      </c>
      <c r="B10772" t="s">
        <v>50697</v>
      </c>
      <c r="C10772">
        <v>-4.4680560000000001E-2</v>
      </c>
      <c r="D10772">
        <v>0.53334190000000004</v>
      </c>
      <c r="E10772">
        <v>-0.63320969999999999</v>
      </c>
      <c r="F10772">
        <v>-4.9961000000000002</v>
      </c>
    </row>
    <row r="10773" spans="1:6" x14ac:dyDescent="0.2">
      <c r="A10773" t="s">
        <v>78520</v>
      </c>
      <c r="B10773" t="s">
        <v>50697</v>
      </c>
      <c r="C10773">
        <v>-2.3348339999999999E-2</v>
      </c>
      <c r="D10773">
        <v>0.70938840000000003</v>
      </c>
      <c r="E10773">
        <v>-0.37770720000000002</v>
      </c>
      <c r="F10773">
        <v>-5.0837000000000003</v>
      </c>
    </row>
    <row r="10774" spans="1:6" x14ac:dyDescent="0.2">
      <c r="A10774" t="s">
        <v>89605</v>
      </c>
      <c r="B10774" t="s">
        <v>50697</v>
      </c>
      <c r="C10774">
        <v>-1.014285E-2</v>
      </c>
      <c r="D10774">
        <v>0.85946389999999995</v>
      </c>
      <c r="E10774">
        <v>-0.17921500000000001</v>
      </c>
      <c r="F10774">
        <v>-5.1215999999999999</v>
      </c>
    </row>
    <row r="10775" spans="1:6" x14ac:dyDescent="0.2">
      <c r="A10775" t="s">
        <v>5698</v>
      </c>
      <c r="B10775" t="s">
        <v>5699</v>
      </c>
      <c r="C10775">
        <v>-0.19900988999999999</v>
      </c>
      <c r="D10775">
        <v>4.3931699999999997E-2</v>
      </c>
      <c r="E10775">
        <v>-2.1417454</v>
      </c>
      <c r="F10775">
        <v>-3.7488000000000001</v>
      </c>
    </row>
    <row r="10776" spans="1:6" x14ac:dyDescent="0.2">
      <c r="A10776" t="s">
        <v>11389</v>
      </c>
      <c r="B10776" t="s">
        <v>5699</v>
      </c>
      <c r="C10776">
        <v>-0.14168583000000001</v>
      </c>
      <c r="D10776">
        <v>8.0564800000000006E-2</v>
      </c>
      <c r="E10776">
        <v>-1.834714</v>
      </c>
      <c r="F10776">
        <v>-4.0823999999999998</v>
      </c>
    </row>
    <row r="10777" spans="1:6" x14ac:dyDescent="0.2">
      <c r="A10777" t="s">
        <v>64953</v>
      </c>
      <c r="B10777" t="s">
        <v>5699</v>
      </c>
      <c r="C10777">
        <v>-3.3724049999999998E-2</v>
      </c>
      <c r="D10777">
        <v>0.54600599999999999</v>
      </c>
      <c r="E10777">
        <v>-0.61356290000000002</v>
      </c>
      <c r="F10777">
        <v>-5.0044000000000004</v>
      </c>
    </row>
    <row r="10778" spans="1:6" x14ac:dyDescent="0.2">
      <c r="A10778" t="s">
        <v>5262</v>
      </c>
      <c r="B10778" t="s">
        <v>5263</v>
      </c>
      <c r="C10778">
        <v>-0.15923666</v>
      </c>
      <c r="D10778">
        <v>4.1018499999999999E-2</v>
      </c>
      <c r="E10778">
        <v>-2.1752688</v>
      </c>
      <c r="F10778">
        <v>-3.7107000000000001</v>
      </c>
    </row>
    <row r="10779" spans="1:6" x14ac:dyDescent="0.2">
      <c r="A10779" t="s">
        <v>86661</v>
      </c>
      <c r="B10779" t="s">
        <v>5263</v>
      </c>
      <c r="C10779">
        <v>-2.889514E-2</v>
      </c>
      <c r="D10779">
        <v>0.81720219999999999</v>
      </c>
      <c r="E10779">
        <v>-0.2340246</v>
      </c>
      <c r="F10779">
        <v>-5.1138000000000003</v>
      </c>
    </row>
    <row r="10780" spans="1:6" x14ac:dyDescent="0.2">
      <c r="A10780" t="s">
        <v>92098</v>
      </c>
      <c r="B10780" t="s">
        <v>5263</v>
      </c>
      <c r="C10780">
        <v>-1.2623779999999999E-2</v>
      </c>
      <c r="D10780">
        <v>0.8964221</v>
      </c>
      <c r="E10780">
        <v>-0.13174659999999999</v>
      </c>
      <c r="F10780">
        <v>-5.1266999999999996</v>
      </c>
    </row>
    <row r="10781" spans="1:6" x14ac:dyDescent="0.2">
      <c r="A10781" t="s">
        <v>29338</v>
      </c>
      <c r="B10781" t="s">
        <v>29339</v>
      </c>
      <c r="C10781">
        <v>-0.14388680000000001</v>
      </c>
      <c r="D10781">
        <v>0.21038409999999999</v>
      </c>
      <c r="E10781">
        <v>-1.2914877</v>
      </c>
      <c r="F10781">
        <v>-4.5861000000000001</v>
      </c>
    </row>
    <row r="10782" spans="1:6" x14ac:dyDescent="0.2">
      <c r="A10782" t="s">
        <v>96074</v>
      </c>
      <c r="B10782" t="s">
        <v>29339</v>
      </c>
      <c r="C10782">
        <v>4.2448199999999998E-3</v>
      </c>
      <c r="D10782">
        <v>0.95559799999999995</v>
      </c>
      <c r="E10782">
        <v>5.6338100000000002E-2</v>
      </c>
      <c r="F10782">
        <v>-5.1315999999999997</v>
      </c>
    </row>
    <row r="10783" spans="1:6" x14ac:dyDescent="0.2">
      <c r="A10783" t="s">
        <v>97949</v>
      </c>
      <c r="B10783" t="s">
        <v>29339</v>
      </c>
      <c r="C10783">
        <v>-1.4841699999999999E-3</v>
      </c>
      <c r="D10783">
        <v>0.98427439999999999</v>
      </c>
      <c r="E10783">
        <v>-1.9943300000000001E-2</v>
      </c>
      <c r="F10783">
        <v>-5.1325000000000003</v>
      </c>
    </row>
    <row r="10784" spans="1:6" x14ac:dyDescent="0.2">
      <c r="A10784" t="s">
        <v>76341</v>
      </c>
      <c r="B10784" t="s">
        <v>76342</v>
      </c>
      <c r="C10784">
        <v>-2.317727E-2</v>
      </c>
      <c r="D10784">
        <v>0.68090059999999997</v>
      </c>
      <c r="E10784">
        <v>-0.41693540000000001</v>
      </c>
      <c r="F10784">
        <v>-5.0731000000000002</v>
      </c>
    </row>
    <row r="10785" spans="1:6" x14ac:dyDescent="0.2">
      <c r="A10785" t="s">
        <v>47831</v>
      </c>
      <c r="B10785" t="s">
        <v>47832</v>
      </c>
      <c r="C10785">
        <v>5.8462069999999998E-2</v>
      </c>
      <c r="D10785">
        <v>0.37086649999999999</v>
      </c>
      <c r="E10785">
        <v>0.9141724</v>
      </c>
      <c r="F10785">
        <v>-4.8518999999999997</v>
      </c>
    </row>
    <row r="10786" spans="1:6" x14ac:dyDescent="0.2">
      <c r="A10786" t="s">
        <v>59011</v>
      </c>
      <c r="B10786" t="s">
        <v>47832</v>
      </c>
      <c r="C10786">
        <v>5.4303120000000003E-2</v>
      </c>
      <c r="D10786">
        <v>0.48008960000000001</v>
      </c>
      <c r="E10786">
        <v>0.71878679999999995</v>
      </c>
      <c r="F10786">
        <v>-4.9573999999999998</v>
      </c>
    </row>
    <row r="10787" spans="1:6" x14ac:dyDescent="0.2">
      <c r="A10787" t="s">
        <v>59838</v>
      </c>
      <c r="B10787" t="s">
        <v>47832</v>
      </c>
      <c r="C10787">
        <v>3.5542560000000001E-2</v>
      </c>
      <c r="D10787">
        <v>0.48951040000000001</v>
      </c>
      <c r="E10787">
        <v>0.70326840000000002</v>
      </c>
      <c r="F10787">
        <v>-4.9646999999999997</v>
      </c>
    </row>
    <row r="10788" spans="1:6" x14ac:dyDescent="0.2">
      <c r="A10788" t="s">
        <v>66329</v>
      </c>
      <c r="B10788" t="s">
        <v>47832</v>
      </c>
      <c r="C10788">
        <v>-4.6827529999999999E-2</v>
      </c>
      <c r="D10788">
        <v>0.56228339999999999</v>
      </c>
      <c r="E10788">
        <v>-0.58866229999999997</v>
      </c>
      <c r="F10788">
        <v>-5.0145</v>
      </c>
    </row>
    <row r="10789" spans="1:6" x14ac:dyDescent="0.2">
      <c r="A10789" t="s">
        <v>88066</v>
      </c>
      <c r="B10789" t="s">
        <v>47832</v>
      </c>
      <c r="C10789">
        <v>-1.218848E-2</v>
      </c>
      <c r="D10789">
        <v>0.83647479999999996</v>
      </c>
      <c r="E10789">
        <v>-0.2089491</v>
      </c>
      <c r="F10789">
        <v>-5.1176000000000004</v>
      </c>
    </row>
    <row r="10790" spans="1:6" x14ac:dyDescent="0.2">
      <c r="A10790" t="s">
        <v>90949</v>
      </c>
      <c r="B10790" t="s">
        <v>47832</v>
      </c>
      <c r="C10790">
        <v>9.0219099999999993E-3</v>
      </c>
      <c r="D10790">
        <v>0.88015739999999998</v>
      </c>
      <c r="E10790">
        <v>0.1525918</v>
      </c>
      <c r="F10790">
        <v>-5.1246999999999998</v>
      </c>
    </row>
    <row r="10791" spans="1:6" x14ac:dyDescent="0.2">
      <c r="A10791" t="s">
        <v>16179</v>
      </c>
      <c r="B10791" t="s">
        <v>16180</v>
      </c>
      <c r="C10791">
        <v>0.10571377999999999</v>
      </c>
      <c r="D10791">
        <v>0.1139381</v>
      </c>
      <c r="E10791">
        <v>1.6484774</v>
      </c>
      <c r="F10791">
        <v>-4.2690000000000001</v>
      </c>
    </row>
    <row r="10792" spans="1:6" x14ac:dyDescent="0.2">
      <c r="A10792" t="s">
        <v>26242</v>
      </c>
      <c r="B10792" t="s">
        <v>16180</v>
      </c>
      <c r="C10792">
        <v>7.6139639999999995E-2</v>
      </c>
      <c r="D10792">
        <v>0.18678939999999999</v>
      </c>
      <c r="E10792">
        <v>1.3640950000000001</v>
      </c>
      <c r="F10792">
        <v>-4.5263999999999998</v>
      </c>
    </row>
    <row r="10793" spans="1:6" x14ac:dyDescent="0.2">
      <c r="A10793" t="s">
        <v>44505</v>
      </c>
      <c r="B10793" t="s">
        <v>16180</v>
      </c>
      <c r="C10793">
        <v>6.4174499999999995E-2</v>
      </c>
      <c r="D10793">
        <v>0.34015570000000001</v>
      </c>
      <c r="E10793">
        <v>0.97573509999999997</v>
      </c>
      <c r="F10793">
        <v>-4.8139000000000003</v>
      </c>
    </row>
    <row r="10794" spans="1:6" x14ac:dyDescent="0.2">
      <c r="A10794" t="s">
        <v>66747</v>
      </c>
      <c r="B10794" t="s">
        <v>66748</v>
      </c>
      <c r="C10794">
        <v>-4.3663790000000001E-2</v>
      </c>
      <c r="D10794">
        <v>0.5674131</v>
      </c>
      <c r="E10794">
        <v>-0.58089310000000005</v>
      </c>
      <c r="F10794">
        <v>-5.0175000000000001</v>
      </c>
    </row>
    <row r="10795" spans="1:6" x14ac:dyDescent="0.2">
      <c r="A10795" t="s">
        <v>14992</v>
      </c>
      <c r="B10795" t="s">
        <v>14993</v>
      </c>
      <c r="C10795">
        <v>-0.14540668000000001</v>
      </c>
      <c r="D10795">
        <v>0.10514279999999999</v>
      </c>
      <c r="E10795">
        <v>-1.6924813999999999</v>
      </c>
      <c r="F10795">
        <v>-4.2260999999999997</v>
      </c>
    </row>
    <row r="10796" spans="1:6" x14ac:dyDescent="0.2">
      <c r="A10796" t="s">
        <v>42325</v>
      </c>
      <c r="B10796" t="s">
        <v>14993</v>
      </c>
      <c r="C10796">
        <v>-9.0022329999999998E-2</v>
      </c>
      <c r="D10796">
        <v>0.32116319999999998</v>
      </c>
      <c r="E10796">
        <v>-1.0157351999999999</v>
      </c>
      <c r="F10796">
        <v>-4.7881</v>
      </c>
    </row>
    <row r="10797" spans="1:6" x14ac:dyDescent="0.2">
      <c r="A10797" t="s">
        <v>84596</v>
      </c>
      <c r="B10797" t="s">
        <v>14993</v>
      </c>
      <c r="C10797">
        <v>-2.4669279999999998E-2</v>
      </c>
      <c r="D10797">
        <v>0.78931220000000002</v>
      </c>
      <c r="E10797">
        <v>-0.27059100000000003</v>
      </c>
      <c r="F10797">
        <v>-5.1074999999999999</v>
      </c>
    </row>
    <row r="10798" spans="1:6" x14ac:dyDescent="0.2">
      <c r="A10798" t="s">
        <v>1828</v>
      </c>
      <c r="B10798" t="s">
        <v>1829</v>
      </c>
      <c r="C10798">
        <v>-0.22806243000000001</v>
      </c>
      <c r="D10798">
        <v>1.6396500000000001E-2</v>
      </c>
      <c r="E10798">
        <v>-2.6057939999999999</v>
      </c>
      <c r="F10798">
        <v>-3.1989000000000001</v>
      </c>
    </row>
    <row r="10799" spans="1:6" x14ac:dyDescent="0.2">
      <c r="A10799" t="s">
        <v>67601</v>
      </c>
      <c r="B10799" t="s">
        <v>1829</v>
      </c>
      <c r="C10799">
        <v>-4.5618899999999997E-2</v>
      </c>
      <c r="D10799">
        <v>0.57681729999999998</v>
      </c>
      <c r="E10799">
        <v>-0.56674270000000004</v>
      </c>
      <c r="F10799">
        <v>-5.0229999999999997</v>
      </c>
    </row>
    <row r="10800" spans="1:6" x14ac:dyDescent="0.2">
      <c r="A10800" t="s">
        <v>97892</v>
      </c>
      <c r="B10800" t="s">
        <v>97893</v>
      </c>
      <c r="C10800">
        <v>1.2161400000000001E-3</v>
      </c>
      <c r="D10800">
        <v>0.98356399999999999</v>
      </c>
      <c r="E10800">
        <v>2.08443E-2</v>
      </c>
      <c r="F10800">
        <v>-5.1325000000000003</v>
      </c>
    </row>
    <row r="10801" spans="1:6" x14ac:dyDescent="0.2">
      <c r="A10801" t="s">
        <v>50921</v>
      </c>
      <c r="B10801" t="s">
        <v>50922</v>
      </c>
      <c r="C10801">
        <v>-4.9879439999999997E-2</v>
      </c>
      <c r="D10801">
        <v>0.39957209999999999</v>
      </c>
      <c r="E10801">
        <v>-0.85962950000000005</v>
      </c>
      <c r="F10801">
        <v>-4.8836000000000004</v>
      </c>
    </row>
    <row r="10802" spans="1:6" x14ac:dyDescent="0.2">
      <c r="A10802" t="s">
        <v>53588</v>
      </c>
      <c r="B10802" t="s">
        <v>50922</v>
      </c>
      <c r="C10802">
        <v>-4.6805729999999997E-2</v>
      </c>
      <c r="D10802">
        <v>0.42533900000000002</v>
      </c>
      <c r="E10802">
        <v>-0.81278609999999996</v>
      </c>
      <c r="F10802">
        <v>-4.9095000000000004</v>
      </c>
    </row>
    <row r="10803" spans="1:6" x14ac:dyDescent="0.2">
      <c r="A10803" t="s">
        <v>96117</v>
      </c>
      <c r="B10803" t="s">
        <v>96118</v>
      </c>
      <c r="C10803">
        <v>-4.0413599999999999E-3</v>
      </c>
      <c r="D10803">
        <v>0.95634520000000001</v>
      </c>
      <c r="E10803">
        <v>-5.5389000000000001E-2</v>
      </c>
      <c r="F10803">
        <v>-5.1315999999999997</v>
      </c>
    </row>
    <row r="10804" spans="1:6" x14ac:dyDescent="0.2">
      <c r="A10804" t="s">
        <v>17055</v>
      </c>
      <c r="B10804" t="s">
        <v>17056</v>
      </c>
      <c r="C10804">
        <v>0.29895830000000001</v>
      </c>
      <c r="D10804">
        <v>0.119751</v>
      </c>
      <c r="E10804">
        <v>1.6209446000000001</v>
      </c>
      <c r="F10804">
        <v>-4.2954999999999997</v>
      </c>
    </row>
    <row r="10805" spans="1:6" x14ac:dyDescent="0.2">
      <c r="A10805" t="s">
        <v>38204</v>
      </c>
      <c r="B10805" t="s">
        <v>17056</v>
      </c>
      <c r="C10805">
        <v>0.43143272999999999</v>
      </c>
      <c r="D10805">
        <v>0.28372370000000002</v>
      </c>
      <c r="E10805">
        <v>1.0997520000000001</v>
      </c>
      <c r="F10805">
        <v>-4.7309000000000001</v>
      </c>
    </row>
    <row r="10806" spans="1:6" x14ac:dyDescent="0.2">
      <c r="A10806" t="s">
        <v>38751</v>
      </c>
      <c r="B10806" t="s">
        <v>17056</v>
      </c>
      <c r="C10806">
        <v>0.31092161000000001</v>
      </c>
      <c r="D10806">
        <v>0.28894579999999997</v>
      </c>
      <c r="E10806">
        <v>1.0875741999999999</v>
      </c>
      <c r="F10806">
        <v>-4.7393999999999998</v>
      </c>
    </row>
    <row r="10807" spans="1:6" x14ac:dyDescent="0.2">
      <c r="A10807" t="s">
        <v>38949</v>
      </c>
      <c r="B10807" t="s">
        <v>17056</v>
      </c>
      <c r="C10807">
        <v>7.8980069999999999E-2</v>
      </c>
      <c r="D10807">
        <v>0.29097099999999998</v>
      </c>
      <c r="E10807">
        <v>1.0828941000000001</v>
      </c>
      <c r="F10807">
        <v>-4.7427000000000001</v>
      </c>
    </row>
    <row r="10808" spans="1:6" x14ac:dyDescent="0.2">
      <c r="A10808" t="s">
        <v>40448</v>
      </c>
      <c r="B10808" t="s">
        <v>17056</v>
      </c>
      <c r="C10808">
        <v>0.26326586000000002</v>
      </c>
      <c r="D10808">
        <v>0.3043341</v>
      </c>
      <c r="E10808">
        <v>1.0525864</v>
      </c>
      <c r="F10808">
        <v>-4.7634999999999996</v>
      </c>
    </row>
    <row r="10809" spans="1:6" x14ac:dyDescent="0.2">
      <c r="A10809" t="s">
        <v>68924</v>
      </c>
      <c r="B10809" t="s">
        <v>17056</v>
      </c>
      <c r="C10809">
        <v>3.2803190000000003E-2</v>
      </c>
      <c r="D10809">
        <v>0.59248449999999997</v>
      </c>
      <c r="E10809">
        <v>0.54342400000000002</v>
      </c>
      <c r="F10809">
        <v>-5.0317999999999996</v>
      </c>
    </row>
    <row r="10810" spans="1:6" x14ac:dyDescent="0.2">
      <c r="A10810" t="s">
        <v>16111</v>
      </c>
      <c r="B10810" t="s">
        <v>16112</v>
      </c>
      <c r="C10810">
        <v>0.14680428000000001</v>
      </c>
      <c r="D10810">
        <v>0.1134122</v>
      </c>
      <c r="E10810">
        <v>1.6510263000000001</v>
      </c>
      <c r="F10810">
        <v>-4.2666000000000004</v>
      </c>
    </row>
    <row r="10811" spans="1:6" x14ac:dyDescent="0.2">
      <c r="A10811" t="s">
        <v>27597</v>
      </c>
      <c r="B10811" t="s">
        <v>16112</v>
      </c>
      <c r="C10811">
        <v>7.6334990000000005E-2</v>
      </c>
      <c r="D10811">
        <v>0.19680429999999999</v>
      </c>
      <c r="E10811">
        <v>1.3324453999999999</v>
      </c>
      <c r="F10811">
        <v>-4.5526999999999997</v>
      </c>
    </row>
    <row r="10812" spans="1:6" x14ac:dyDescent="0.2">
      <c r="A10812" t="s">
        <v>32568</v>
      </c>
      <c r="B10812" t="s">
        <v>16112</v>
      </c>
      <c r="C10812">
        <v>0.12084011</v>
      </c>
      <c r="D10812">
        <v>0.2353761</v>
      </c>
      <c r="E10812">
        <v>1.221171</v>
      </c>
      <c r="F10812">
        <v>-4.6414</v>
      </c>
    </row>
    <row r="10813" spans="1:6" x14ac:dyDescent="0.2">
      <c r="A10813" t="s">
        <v>81652</v>
      </c>
      <c r="B10813" t="s">
        <v>81653</v>
      </c>
      <c r="C10813">
        <v>2.370483E-2</v>
      </c>
      <c r="D10813">
        <v>0.75032120000000002</v>
      </c>
      <c r="E10813">
        <v>0.32236490000000001</v>
      </c>
      <c r="F10813">
        <v>-5.0970000000000004</v>
      </c>
    </row>
    <row r="10814" spans="1:6" x14ac:dyDescent="0.2">
      <c r="A10814" t="s">
        <v>26576</v>
      </c>
      <c r="B10814" t="s">
        <v>26577</v>
      </c>
      <c r="C10814">
        <v>0.16758933000000001</v>
      </c>
      <c r="D10814">
        <v>0.18936620000000001</v>
      </c>
      <c r="E10814">
        <v>1.3558262999999999</v>
      </c>
      <c r="F10814">
        <v>-4.5332999999999997</v>
      </c>
    </row>
    <row r="10815" spans="1:6" x14ac:dyDescent="0.2">
      <c r="A10815" t="s">
        <v>32897</v>
      </c>
      <c r="B10815" t="s">
        <v>26577</v>
      </c>
      <c r="C10815">
        <v>-8.2447720000000002E-2</v>
      </c>
      <c r="D10815">
        <v>0.23815439999999999</v>
      </c>
      <c r="E10815">
        <v>-1.2137115999999999</v>
      </c>
      <c r="F10815">
        <v>-4.6471</v>
      </c>
    </row>
    <row r="10816" spans="1:6" x14ac:dyDescent="0.2">
      <c r="A10816" t="s">
        <v>33112</v>
      </c>
      <c r="B10816" t="s">
        <v>26577</v>
      </c>
      <c r="C10816">
        <v>-7.2495219999999999E-2</v>
      </c>
      <c r="D10816">
        <v>0.24015520000000001</v>
      </c>
      <c r="E10816">
        <v>-1.2083805000000001</v>
      </c>
      <c r="F10816">
        <v>-4.6512000000000002</v>
      </c>
    </row>
    <row r="10817" spans="1:6" x14ac:dyDescent="0.2">
      <c r="A10817" t="s">
        <v>72534</v>
      </c>
      <c r="B10817" t="s">
        <v>26577</v>
      </c>
      <c r="C10817">
        <v>6.4865049999999994E-2</v>
      </c>
      <c r="D10817">
        <v>0.63357799999999997</v>
      </c>
      <c r="E10817">
        <v>0.48364249999999998</v>
      </c>
      <c r="F10817">
        <v>-5.0526</v>
      </c>
    </row>
    <row r="10818" spans="1:6" x14ac:dyDescent="0.2">
      <c r="A10818" t="s">
        <v>90610</v>
      </c>
      <c r="B10818" t="s">
        <v>26577</v>
      </c>
      <c r="C10818">
        <v>-8.5152300000000004E-3</v>
      </c>
      <c r="D10818">
        <v>0.87508019999999997</v>
      </c>
      <c r="E10818">
        <v>-0.1591127</v>
      </c>
      <c r="F10818">
        <v>-5.1239999999999997</v>
      </c>
    </row>
    <row r="10819" spans="1:6" x14ac:dyDescent="0.2">
      <c r="A10819" t="s">
        <v>17828</v>
      </c>
      <c r="B10819" t="s">
        <v>17829</v>
      </c>
      <c r="C10819">
        <v>0.13973024000000001</v>
      </c>
      <c r="D10819">
        <v>0.1252693</v>
      </c>
      <c r="E10819">
        <v>1.5958258000000001</v>
      </c>
      <c r="F10819">
        <v>-4.3193000000000001</v>
      </c>
    </row>
    <row r="10820" spans="1:6" x14ac:dyDescent="0.2">
      <c r="A10820" t="s">
        <v>19472</v>
      </c>
      <c r="B10820" t="s">
        <v>17829</v>
      </c>
      <c r="C10820">
        <v>9.3620179999999997E-2</v>
      </c>
      <c r="D10820">
        <v>0.13740269999999999</v>
      </c>
      <c r="E10820">
        <v>1.5436865</v>
      </c>
      <c r="F10820">
        <v>-4.3680000000000003</v>
      </c>
    </row>
    <row r="10821" spans="1:6" x14ac:dyDescent="0.2">
      <c r="A10821" t="s">
        <v>31827</v>
      </c>
      <c r="B10821" t="s">
        <v>17829</v>
      </c>
      <c r="C10821">
        <v>0.17914698000000001</v>
      </c>
      <c r="D10821">
        <v>0.22989760000000001</v>
      </c>
      <c r="E10821">
        <v>1.2360776</v>
      </c>
      <c r="F10821">
        <v>-4.6299000000000001</v>
      </c>
    </row>
    <row r="10822" spans="1:6" x14ac:dyDescent="0.2">
      <c r="A10822" t="s">
        <v>35876</v>
      </c>
      <c r="B10822" t="s">
        <v>17829</v>
      </c>
      <c r="C10822">
        <v>0.18963313000000001</v>
      </c>
      <c r="D10822">
        <v>0.26351069999999999</v>
      </c>
      <c r="E10822">
        <v>1.1484888</v>
      </c>
      <c r="F10822">
        <v>-4.6959</v>
      </c>
    </row>
    <row r="10823" spans="1:6" x14ac:dyDescent="0.2">
      <c r="A10823" t="s">
        <v>38923</v>
      </c>
      <c r="B10823" t="s">
        <v>17829</v>
      </c>
      <c r="C10823">
        <v>-7.6965420000000007E-2</v>
      </c>
      <c r="D10823">
        <v>0.2907131</v>
      </c>
      <c r="E10823">
        <v>-1.0834889000000001</v>
      </c>
      <c r="F10823">
        <v>-4.7422000000000004</v>
      </c>
    </row>
    <row r="10824" spans="1:6" x14ac:dyDescent="0.2">
      <c r="A10824" t="s">
        <v>64688</v>
      </c>
      <c r="B10824" t="s">
        <v>17829</v>
      </c>
      <c r="C10824">
        <v>-5.5030309999999999E-2</v>
      </c>
      <c r="D10824">
        <v>0.54295709999999997</v>
      </c>
      <c r="E10824">
        <v>-0.6182704</v>
      </c>
      <c r="F10824">
        <v>-5.0023999999999997</v>
      </c>
    </row>
    <row r="10825" spans="1:6" x14ac:dyDescent="0.2">
      <c r="A10825" t="s">
        <v>88799</v>
      </c>
      <c r="B10825" t="s">
        <v>17829</v>
      </c>
      <c r="C10825">
        <v>2.0856909999999999E-2</v>
      </c>
      <c r="D10825">
        <v>0.84799469999999999</v>
      </c>
      <c r="E10825">
        <v>0.1940268</v>
      </c>
      <c r="F10825">
        <v>-5.1196999999999999</v>
      </c>
    </row>
    <row r="10826" spans="1:6" x14ac:dyDescent="0.2">
      <c r="A10826" t="s">
        <v>20301</v>
      </c>
      <c r="B10826" t="s">
        <v>20302</v>
      </c>
      <c r="C10826">
        <v>-0.13093125</v>
      </c>
      <c r="D10826">
        <v>0.143376</v>
      </c>
      <c r="E10826">
        <v>-1.5194065000000001</v>
      </c>
      <c r="F10826">
        <v>-4.3902999999999999</v>
      </c>
    </row>
    <row r="10827" spans="1:6" x14ac:dyDescent="0.2">
      <c r="A10827" t="s">
        <v>34498</v>
      </c>
      <c r="B10827" t="s">
        <v>34499</v>
      </c>
      <c r="C10827">
        <v>-9.53426E-2</v>
      </c>
      <c r="D10827">
        <v>0.2519265</v>
      </c>
      <c r="E10827">
        <v>-1.1776759000000001</v>
      </c>
      <c r="F10827">
        <v>-4.6744000000000003</v>
      </c>
    </row>
    <row r="10828" spans="1:6" x14ac:dyDescent="0.2">
      <c r="A10828" t="s">
        <v>85071</v>
      </c>
      <c r="B10828" t="s">
        <v>34499</v>
      </c>
      <c r="C10828">
        <v>1.8255090000000002E-2</v>
      </c>
      <c r="D10828">
        <v>0.79648419999999998</v>
      </c>
      <c r="E10828">
        <v>0.26115369999999999</v>
      </c>
      <c r="F10828">
        <v>-5.1092000000000004</v>
      </c>
    </row>
    <row r="10829" spans="1:6" x14ac:dyDescent="0.2">
      <c r="A10829" t="s">
        <v>78</v>
      </c>
      <c r="B10829" t="s">
        <v>79</v>
      </c>
      <c r="C10829">
        <v>-0.31881801999999998</v>
      </c>
      <c r="D10829">
        <v>1.3745000000000001E-3</v>
      </c>
      <c r="E10829">
        <v>-3.6782237000000002</v>
      </c>
      <c r="F10829">
        <v>-1.8376999999999999</v>
      </c>
    </row>
    <row r="10830" spans="1:6" x14ac:dyDescent="0.2">
      <c r="A10830" t="s">
        <v>61840</v>
      </c>
      <c r="B10830" t="s">
        <v>79</v>
      </c>
      <c r="C10830">
        <v>-4.1017669999999999E-2</v>
      </c>
      <c r="D10830">
        <v>0.51040850000000004</v>
      </c>
      <c r="E10830">
        <v>-0.66944570000000003</v>
      </c>
      <c r="F10830">
        <v>-4.9802999999999997</v>
      </c>
    </row>
    <row r="10831" spans="1:6" x14ac:dyDescent="0.2">
      <c r="A10831" t="s">
        <v>86588</v>
      </c>
      <c r="B10831" t="s">
        <v>79</v>
      </c>
      <c r="C10831">
        <v>-1.4306330000000001E-2</v>
      </c>
      <c r="D10831">
        <v>0.81594529999999998</v>
      </c>
      <c r="E10831">
        <v>-0.23566500000000001</v>
      </c>
      <c r="F10831">
        <v>-5.1135999999999999</v>
      </c>
    </row>
    <row r="10832" spans="1:6" x14ac:dyDescent="0.2">
      <c r="A10832" t="s">
        <v>29019</v>
      </c>
      <c r="B10832" t="s">
        <v>29020</v>
      </c>
      <c r="C10832">
        <v>0.15567565</v>
      </c>
      <c r="D10832">
        <v>0.208014</v>
      </c>
      <c r="E10832">
        <v>1.2984846000000001</v>
      </c>
      <c r="F10832">
        <v>-4.5804999999999998</v>
      </c>
    </row>
    <row r="10833" spans="1:6" x14ac:dyDescent="0.2">
      <c r="A10833" t="s">
        <v>34767</v>
      </c>
      <c r="B10833" t="s">
        <v>34768</v>
      </c>
      <c r="C10833">
        <v>-8.0400739999999998E-2</v>
      </c>
      <c r="D10833">
        <v>0.25412180000000001</v>
      </c>
      <c r="E10833">
        <v>-1.1720691000000001</v>
      </c>
      <c r="F10833">
        <v>-4.6784999999999997</v>
      </c>
    </row>
    <row r="10834" spans="1:6" x14ac:dyDescent="0.2">
      <c r="A10834" t="s">
        <v>72858</v>
      </c>
      <c r="B10834" t="s">
        <v>34768</v>
      </c>
      <c r="C10834">
        <v>-3.8044399999999999E-2</v>
      </c>
      <c r="D10834">
        <v>0.63736630000000005</v>
      </c>
      <c r="E10834">
        <v>-0.47822360000000003</v>
      </c>
      <c r="F10834">
        <v>-5.0544000000000002</v>
      </c>
    </row>
    <row r="10835" spans="1:6" x14ac:dyDescent="0.2">
      <c r="A10835" t="s">
        <v>4816</v>
      </c>
      <c r="B10835" t="s">
        <v>4817</v>
      </c>
      <c r="C10835">
        <v>0.13707141</v>
      </c>
      <c r="D10835">
        <v>3.79098E-2</v>
      </c>
      <c r="E10835">
        <v>2.2135140999999998</v>
      </c>
      <c r="F10835">
        <v>-3.6669</v>
      </c>
    </row>
    <row r="10836" spans="1:6" x14ac:dyDescent="0.2">
      <c r="A10836" t="s">
        <v>14846</v>
      </c>
      <c r="B10836" t="s">
        <v>4817</v>
      </c>
      <c r="C10836">
        <v>0.16946393000000001</v>
      </c>
      <c r="D10836">
        <v>0.1043104</v>
      </c>
      <c r="E10836">
        <v>1.696806</v>
      </c>
      <c r="F10836">
        <v>-4.2218999999999998</v>
      </c>
    </row>
    <row r="10837" spans="1:6" x14ac:dyDescent="0.2">
      <c r="A10837" t="s">
        <v>32360</v>
      </c>
      <c r="B10837" t="s">
        <v>4817</v>
      </c>
      <c r="C10837">
        <v>0.12939002999999999</v>
      </c>
      <c r="D10837">
        <v>0.23379369999999999</v>
      </c>
      <c r="E10837">
        <v>1.2254493</v>
      </c>
      <c r="F10837">
        <v>-4.6380999999999997</v>
      </c>
    </row>
    <row r="10838" spans="1:6" x14ac:dyDescent="0.2">
      <c r="A10838" t="s">
        <v>81814</v>
      </c>
      <c r="B10838" t="s">
        <v>4817</v>
      </c>
      <c r="C10838">
        <v>-2.0664470000000001E-2</v>
      </c>
      <c r="D10838">
        <v>0.75252609999999998</v>
      </c>
      <c r="E10838">
        <v>-0.31941449999999999</v>
      </c>
      <c r="F10838">
        <v>-5.0975999999999999</v>
      </c>
    </row>
    <row r="10839" spans="1:6" x14ac:dyDescent="0.2">
      <c r="A10839" t="s">
        <v>98253</v>
      </c>
      <c r="B10839" t="s">
        <v>4817</v>
      </c>
      <c r="C10839">
        <v>-1.0125500000000001E-3</v>
      </c>
      <c r="D10839">
        <v>0.98877550000000003</v>
      </c>
      <c r="E10839">
        <v>-1.4234500000000001E-2</v>
      </c>
      <c r="F10839">
        <v>-5.1326000000000001</v>
      </c>
    </row>
    <row r="10840" spans="1:6" x14ac:dyDescent="0.2">
      <c r="A10840" t="s">
        <v>74084</v>
      </c>
      <c r="B10840" t="s">
        <v>74085</v>
      </c>
      <c r="C10840">
        <v>-2.9480860000000001E-2</v>
      </c>
      <c r="D10840">
        <v>0.65198489999999998</v>
      </c>
      <c r="E10840">
        <v>-0.45744689999999999</v>
      </c>
      <c r="F10840">
        <v>-5.0609999999999999</v>
      </c>
    </row>
    <row r="10841" spans="1:6" x14ac:dyDescent="0.2">
      <c r="A10841" t="s">
        <v>79035</v>
      </c>
      <c r="B10841" t="s">
        <v>74085</v>
      </c>
      <c r="C10841">
        <v>-2.5609340000000001E-2</v>
      </c>
      <c r="D10841">
        <v>0.71612889999999996</v>
      </c>
      <c r="E10841">
        <v>-0.36851539999999999</v>
      </c>
      <c r="F10841">
        <v>-5.0860000000000003</v>
      </c>
    </row>
    <row r="10842" spans="1:6" x14ac:dyDescent="0.2">
      <c r="A10842" t="s">
        <v>29233</v>
      </c>
      <c r="B10842" t="s">
        <v>29234</v>
      </c>
      <c r="C10842">
        <v>0.14650604</v>
      </c>
      <c r="D10842">
        <v>0.20956630000000001</v>
      </c>
      <c r="E10842">
        <v>1.2938951000000001</v>
      </c>
      <c r="F10842">
        <v>-4.5842000000000001</v>
      </c>
    </row>
    <row r="10843" spans="1:6" x14ac:dyDescent="0.2">
      <c r="A10843" t="s">
        <v>30019</v>
      </c>
      <c r="B10843" t="s">
        <v>29234</v>
      </c>
      <c r="C10843">
        <v>-0.10150380000000001</v>
      </c>
      <c r="D10843">
        <v>0.21538850000000001</v>
      </c>
      <c r="E10843">
        <v>-1.2769117999999999</v>
      </c>
      <c r="F10843">
        <v>-4.5978000000000003</v>
      </c>
    </row>
    <row r="10844" spans="1:6" x14ac:dyDescent="0.2">
      <c r="A10844" t="s">
        <v>51479</v>
      </c>
      <c r="B10844" t="s">
        <v>51480</v>
      </c>
      <c r="C10844">
        <v>0.12122913</v>
      </c>
      <c r="D10844">
        <v>0.40448479999999998</v>
      </c>
      <c r="E10844">
        <v>0.85055289999999995</v>
      </c>
      <c r="F10844">
        <v>-4.8887999999999998</v>
      </c>
    </row>
    <row r="10845" spans="1:6" x14ac:dyDescent="0.2">
      <c r="A10845" t="s">
        <v>89603</v>
      </c>
      <c r="B10845" t="s">
        <v>51480</v>
      </c>
      <c r="C10845">
        <v>-1.1828E-2</v>
      </c>
      <c r="D10845">
        <v>0.85938769999999998</v>
      </c>
      <c r="E10845">
        <v>-0.17931330000000001</v>
      </c>
      <c r="F10845">
        <v>-5.1215999999999999</v>
      </c>
    </row>
    <row r="10846" spans="1:6" x14ac:dyDescent="0.2">
      <c r="A10846" t="s">
        <v>96258</v>
      </c>
      <c r="B10846" t="s">
        <v>51480</v>
      </c>
      <c r="C10846">
        <v>-2.9180899999999999E-3</v>
      </c>
      <c r="D10846">
        <v>0.95859819999999996</v>
      </c>
      <c r="E10846">
        <v>-5.2527600000000001E-2</v>
      </c>
      <c r="F10846">
        <v>-5.1317000000000004</v>
      </c>
    </row>
    <row r="10847" spans="1:6" x14ac:dyDescent="0.2">
      <c r="A10847" t="s">
        <v>28435</v>
      </c>
      <c r="B10847" t="s">
        <v>28436</v>
      </c>
      <c r="C10847">
        <v>-0.16923817999999999</v>
      </c>
      <c r="D10847">
        <v>0.2036491</v>
      </c>
      <c r="E10847">
        <v>-1.3115346000000001</v>
      </c>
      <c r="F10847">
        <v>-4.5698999999999996</v>
      </c>
    </row>
    <row r="10848" spans="1:6" x14ac:dyDescent="0.2">
      <c r="A10848" t="s">
        <v>55652</v>
      </c>
      <c r="B10848" t="s">
        <v>28436</v>
      </c>
      <c r="C10848">
        <v>-4.1051730000000002E-2</v>
      </c>
      <c r="D10848">
        <v>0.4464417</v>
      </c>
      <c r="E10848">
        <v>-0.77573150000000002</v>
      </c>
      <c r="F10848">
        <v>-4.9290000000000003</v>
      </c>
    </row>
    <row r="10849" spans="1:6" x14ac:dyDescent="0.2">
      <c r="A10849" t="s">
        <v>78320</v>
      </c>
      <c r="B10849" t="s">
        <v>28436</v>
      </c>
      <c r="C10849">
        <v>2.2313960000000001E-2</v>
      </c>
      <c r="D10849">
        <v>0.70716999999999997</v>
      </c>
      <c r="E10849">
        <v>0.38073950000000001</v>
      </c>
      <c r="F10849">
        <v>-5.0829000000000004</v>
      </c>
    </row>
    <row r="10850" spans="1:6" x14ac:dyDescent="0.2">
      <c r="A10850" t="s">
        <v>81378</v>
      </c>
      <c r="B10850" t="s">
        <v>28436</v>
      </c>
      <c r="C10850">
        <v>2.1300340000000001E-2</v>
      </c>
      <c r="D10850">
        <v>0.74668480000000004</v>
      </c>
      <c r="E10850">
        <v>0.32723750000000001</v>
      </c>
      <c r="F10850">
        <v>-5.0959000000000003</v>
      </c>
    </row>
    <row r="10851" spans="1:6" x14ac:dyDescent="0.2">
      <c r="A10851" t="s">
        <v>84569</v>
      </c>
      <c r="B10851" t="s">
        <v>28436</v>
      </c>
      <c r="C10851">
        <v>1.742378E-2</v>
      </c>
      <c r="D10851">
        <v>0.78899739999999996</v>
      </c>
      <c r="E10851">
        <v>0.27100580000000002</v>
      </c>
      <c r="F10851">
        <v>-5.1074000000000002</v>
      </c>
    </row>
    <row r="10852" spans="1:6" x14ac:dyDescent="0.2">
      <c r="A10852" t="s">
        <v>35696</v>
      </c>
      <c r="B10852" t="s">
        <v>35697</v>
      </c>
      <c r="C10852">
        <v>0.11610415</v>
      </c>
      <c r="D10852">
        <v>0.2618857</v>
      </c>
      <c r="E10852">
        <v>1.152525</v>
      </c>
      <c r="F10852">
        <v>-4.6929999999999996</v>
      </c>
    </row>
    <row r="10853" spans="1:6" x14ac:dyDescent="0.2">
      <c r="A10853" t="s">
        <v>50137</v>
      </c>
      <c r="B10853" t="s">
        <v>35697</v>
      </c>
      <c r="C10853">
        <v>0.10479549000000001</v>
      </c>
      <c r="D10853">
        <v>0.39211089999999998</v>
      </c>
      <c r="E10853">
        <v>0.87355340000000004</v>
      </c>
      <c r="F10853">
        <v>-4.8757000000000001</v>
      </c>
    </row>
    <row r="10854" spans="1:6" x14ac:dyDescent="0.2">
      <c r="A10854" t="s">
        <v>10253</v>
      </c>
      <c r="B10854" t="s">
        <v>10254</v>
      </c>
      <c r="C10854">
        <v>0.14045367</v>
      </c>
      <c r="D10854">
        <v>7.2837100000000002E-2</v>
      </c>
      <c r="E10854">
        <v>1.8872694999999999</v>
      </c>
      <c r="F10854">
        <v>-4.0274000000000001</v>
      </c>
    </row>
    <row r="10855" spans="1:6" x14ac:dyDescent="0.2">
      <c r="A10855" t="s">
        <v>23945</v>
      </c>
      <c r="B10855" t="s">
        <v>10254</v>
      </c>
      <c r="C10855">
        <v>8.334126E-2</v>
      </c>
      <c r="D10855">
        <v>0.1698413</v>
      </c>
      <c r="E10855">
        <v>1.4208645</v>
      </c>
      <c r="F10855">
        <v>-4.4779</v>
      </c>
    </row>
    <row r="10856" spans="1:6" x14ac:dyDescent="0.2">
      <c r="A10856" t="s">
        <v>76842</v>
      </c>
      <c r="B10856" t="s">
        <v>10254</v>
      </c>
      <c r="C10856">
        <v>-2.442598E-2</v>
      </c>
      <c r="D10856">
        <v>0.6870889</v>
      </c>
      <c r="E10856">
        <v>-0.40835929999999998</v>
      </c>
      <c r="F10856">
        <v>-5.0754999999999999</v>
      </c>
    </row>
    <row r="10857" spans="1:6" x14ac:dyDescent="0.2">
      <c r="A10857" t="s">
        <v>73315</v>
      </c>
      <c r="B10857" t="s">
        <v>73316</v>
      </c>
      <c r="C10857">
        <v>-3.29628E-2</v>
      </c>
      <c r="D10857">
        <v>0.64231629999999995</v>
      </c>
      <c r="E10857">
        <v>-0.4711649</v>
      </c>
      <c r="F10857">
        <v>-5.0567000000000002</v>
      </c>
    </row>
    <row r="10858" spans="1:6" x14ac:dyDescent="0.2">
      <c r="A10858" t="s">
        <v>56371</v>
      </c>
      <c r="B10858" t="s">
        <v>56372</v>
      </c>
      <c r="C10858">
        <v>-6.1458840000000001E-2</v>
      </c>
      <c r="D10858">
        <v>0.453544</v>
      </c>
      <c r="E10858">
        <v>-0.76350280000000004</v>
      </c>
      <c r="F10858">
        <v>-4.9352999999999998</v>
      </c>
    </row>
    <row r="10859" spans="1:6" x14ac:dyDescent="0.2">
      <c r="A10859" t="s">
        <v>7663</v>
      </c>
      <c r="B10859" t="s">
        <v>7664</v>
      </c>
      <c r="C10859">
        <v>-0.16191607999999999</v>
      </c>
      <c r="D10859">
        <v>5.6453000000000003E-2</v>
      </c>
      <c r="E10859">
        <v>-2.0172726999999999</v>
      </c>
      <c r="F10859">
        <v>-3.8875999999999999</v>
      </c>
    </row>
    <row r="10860" spans="1:6" x14ac:dyDescent="0.2">
      <c r="A10860" t="s">
        <v>11935</v>
      </c>
      <c r="B10860" t="s">
        <v>7664</v>
      </c>
      <c r="C10860">
        <v>-0.12210913</v>
      </c>
      <c r="D10860">
        <v>8.4341200000000005E-2</v>
      </c>
      <c r="E10860">
        <v>-1.8106123000000001</v>
      </c>
      <c r="F10860">
        <v>-4.1073000000000004</v>
      </c>
    </row>
    <row r="10861" spans="1:6" x14ac:dyDescent="0.2">
      <c r="A10861" t="s">
        <v>39737</v>
      </c>
      <c r="B10861" t="s">
        <v>7664</v>
      </c>
      <c r="C10861">
        <v>0.16729775999999999</v>
      </c>
      <c r="D10861">
        <v>0.29761460000000001</v>
      </c>
      <c r="E10861">
        <v>1.0677047</v>
      </c>
      <c r="F10861">
        <v>-4.7531999999999996</v>
      </c>
    </row>
    <row r="10862" spans="1:6" x14ac:dyDescent="0.2">
      <c r="A10862" t="s">
        <v>75734</v>
      </c>
      <c r="B10862" t="s">
        <v>7664</v>
      </c>
      <c r="C10862">
        <v>-3.013304E-2</v>
      </c>
      <c r="D10862">
        <v>0.67290870000000003</v>
      </c>
      <c r="E10862">
        <v>-0.42805860000000001</v>
      </c>
      <c r="F10862">
        <v>-5.0698999999999996</v>
      </c>
    </row>
    <row r="10863" spans="1:6" x14ac:dyDescent="0.2">
      <c r="A10863" t="s">
        <v>97547</v>
      </c>
      <c r="B10863" t="s">
        <v>7664</v>
      </c>
      <c r="C10863">
        <v>-2.5565599999999998E-3</v>
      </c>
      <c r="D10863">
        <v>0.97793379999999996</v>
      </c>
      <c r="E10863">
        <v>-2.7986299999999999E-2</v>
      </c>
      <c r="F10863">
        <v>-5.1323999999999996</v>
      </c>
    </row>
    <row r="10864" spans="1:6" x14ac:dyDescent="0.2">
      <c r="A10864" t="s">
        <v>26273</v>
      </c>
      <c r="B10864" t="s">
        <v>26274</v>
      </c>
      <c r="C10864">
        <v>-0.10607603</v>
      </c>
      <c r="D10864">
        <v>0.18694620000000001</v>
      </c>
      <c r="E10864">
        <v>-1.3635894</v>
      </c>
      <c r="F10864">
        <v>-4.5267999999999997</v>
      </c>
    </row>
    <row r="10865" spans="1:6" x14ac:dyDescent="0.2">
      <c r="A10865" t="s">
        <v>65636</v>
      </c>
      <c r="B10865" t="s">
        <v>26274</v>
      </c>
      <c r="C10865">
        <v>-4.2910339999999998E-2</v>
      </c>
      <c r="D10865">
        <v>0.55403279999999999</v>
      </c>
      <c r="E10865">
        <v>-0.60123590000000005</v>
      </c>
      <c r="F10865">
        <v>-5.0094000000000003</v>
      </c>
    </row>
    <row r="10866" spans="1:6" x14ac:dyDescent="0.2">
      <c r="A10866" t="s">
        <v>24761</v>
      </c>
      <c r="B10866" t="s">
        <v>24762</v>
      </c>
      <c r="C10866">
        <v>-0.33327889999999999</v>
      </c>
      <c r="D10866">
        <v>0.1756202</v>
      </c>
      <c r="E10866">
        <v>-1.401019</v>
      </c>
      <c r="F10866">
        <v>-4.4950000000000001</v>
      </c>
    </row>
    <row r="10867" spans="1:6" x14ac:dyDescent="0.2">
      <c r="A10867" t="s">
        <v>37611</v>
      </c>
      <c r="B10867" t="s">
        <v>24762</v>
      </c>
      <c r="C10867">
        <v>-0.12082142999999999</v>
      </c>
      <c r="D10867">
        <v>0.27831980000000001</v>
      </c>
      <c r="E10867">
        <v>-1.1125262</v>
      </c>
      <c r="F10867">
        <v>-4.7218</v>
      </c>
    </row>
    <row r="10868" spans="1:6" x14ac:dyDescent="0.2">
      <c r="A10868" t="s">
        <v>53480</v>
      </c>
      <c r="B10868" t="s">
        <v>53481</v>
      </c>
      <c r="C10868">
        <v>5.404958E-2</v>
      </c>
      <c r="D10868">
        <v>0.42413840000000003</v>
      </c>
      <c r="E10868">
        <v>0.8149284</v>
      </c>
      <c r="F10868">
        <v>-4.9084000000000003</v>
      </c>
    </row>
    <row r="10869" spans="1:6" x14ac:dyDescent="0.2">
      <c r="A10869" t="s">
        <v>5276</v>
      </c>
      <c r="B10869" t="s">
        <v>5277</v>
      </c>
      <c r="C10869">
        <v>0.13386708999999999</v>
      </c>
      <c r="D10869">
        <v>4.1230000000000003E-2</v>
      </c>
      <c r="E10869">
        <v>2.1727630000000002</v>
      </c>
      <c r="F10869">
        <v>-3.7136</v>
      </c>
    </row>
    <row r="10870" spans="1:6" x14ac:dyDescent="0.2">
      <c r="A10870" t="s">
        <v>53533</v>
      </c>
      <c r="B10870" t="s">
        <v>5277</v>
      </c>
      <c r="C10870">
        <v>-6.2663430000000006E-2</v>
      </c>
      <c r="D10870">
        <v>0.42456120000000003</v>
      </c>
      <c r="E10870">
        <v>-0.81417349999999999</v>
      </c>
      <c r="F10870">
        <v>-4.9088000000000003</v>
      </c>
    </row>
    <row r="10871" spans="1:6" x14ac:dyDescent="0.2">
      <c r="A10871" t="s">
        <v>82154</v>
      </c>
      <c r="B10871" t="s">
        <v>5277</v>
      </c>
      <c r="C10871">
        <v>-3.7256110000000002E-2</v>
      </c>
      <c r="D10871">
        <v>0.75714159999999997</v>
      </c>
      <c r="E10871">
        <v>-0.31324740000000001</v>
      </c>
      <c r="F10871">
        <v>-5.0989000000000004</v>
      </c>
    </row>
    <row r="10872" spans="1:6" x14ac:dyDescent="0.2">
      <c r="A10872" t="s">
        <v>93957</v>
      </c>
      <c r="B10872" t="s">
        <v>93958</v>
      </c>
      <c r="C10872">
        <v>-5.09203E-3</v>
      </c>
      <c r="D10872">
        <v>0.92444400000000004</v>
      </c>
      <c r="E10872">
        <v>-9.5967800000000006E-2</v>
      </c>
      <c r="F10872">
        <v>-5.1295000000000002</v>
      </c>
    </row>
    <row r="10873" spans="1:6" x14ac:dyDescent="0.2">
      <c r="A10873" t="s">
        <v>62326</v>
      </c>
      <c r="B10873" t="s">
        <v>62327</v>
      </c>
      <c r="C10873">
        <v>5.3711639999999998E-2</v>
      </c>
      <c r="D10873">
        <v>0.51570479999999996</v>
      </c>
      <c r="E10873">
        <v>0.66099859999999999</v>
      </c>
      <c r="F10873">
        <v>-4.9840999999999998</v>
      </c>
    </row>
    <row r="10874" spans="1:6" x14ac:dyDescent="0.2">
      <c r="A10874" t="s">
        <v>65470</v>
      </c>
      <c r="B10874" t="s">
        <v>62327</v>
      </c>
      <c r="C10874">
        <v>6.1872509999999999E-2</v>
      </c>
      <c r="D10874">
        <v>0.55197169999999995</v>
      </c>
      <c r="E10874">
        <v>0.60439220000000005</v>
      </c>
      <c r="F10874">
        <v>-5.0080999999999998</v>
      </c>
    </row>
    <row r="10875" spans="1:6" x14ac:dyDescent="0.2">
      <c r="A10875" t="s">
        <v>70171</v>
      </c>
      <c r="B10875" t="s">
        <v>62327</v>
      </c>
      <c r="C10875">
        <v>5.2003380000000002E-2</v>
      </c>
      <c r="D10875">
        <v>0.60570650000000004</v>
      </c>
      <c r="E10875">
        <v>0.5239798</v>
      </c>
      <c r="F10875">
        <v>-5.0388000000000002</v>
      </c>
    </row>
    <row r="10876" spans="1:6" x14ac:dyDescent="0.2">
      <c r="A10876" t="s">
        <v>86356</v>
      </c>
      <c r="B10876" t="s">
        <v>86357</v>
      </c>
      <c r="C10876">
        <v>-1.529087E-2</v>
      </c>
      <c r="D10876">
        <v>0.8127624</v>
      </c>
      <c r="E10876">
        <v>-0.23982239999999999</v>
      </c>
      <c r="F10876">
        <v>-5.1128999999999998</v>
      </c>
    </row>
    <row r="10877" spans="1:6" x14ac:dyDescent="0.2">
      <c r="A10877" t="s">
        <v>11269</v>
      </c>
      <c r="B10877" t="s">
        <v>11270</v>
      </c>
      <c r="C10877">
        <v>-0.14557419999999999</v>
      </c>
      <c r="D10877">
        <v>7.9737799999999998E-2</v>
      </c>
      <c r="E10877">
        <v>-1.8401231</v>
      </c>
      <c r="F10877">
        <v>-4.0768000000000004</v>
      </c>
    </row>
    <row r="10878" spans="1:6" x14ac:dyDescent="0.2">
      <c r="A10878" t="s">
        <v>76849</v>
      </c>
      <c r="B10878" t="s">
        <v>76850</v>
      </c>
      <c r="C10878">
        <v>4.8380350000000003E-2</v>
      </c>
      <c r="D10878">
        <v>0.68716929999999998</v>
      </c>
      <c r="E10878">
        <v>0.40824820000000001</v>
      </c>
      <c r="F10878">
        <v>-5.0754999999999999</v>
      </c>
    </row>
    <row r="10879" spans="1:6" x14ac:dyDescent="0.2">
      <c r="A10879" t="s">
        <v>87357</v>
      </c>
      <c r="B10879" t="s">
        <v>76850</v>
      </c>
      <c r="C10879">
        <v>-2.8976269999999998E-2</v>
      </c>
      <c r="D10879">
        <v>0.82696579999999997</v>
      </c>
      <c r="E10879">
        <v>-0.221303</v>
      </c>
      <c r="F10879">
        <v>-5.1158000000000001</v>
      </c>
    </row>
    <row r="10880" spans="1:6" x14ac:dyDescent="0.2">
      <c r="A10880" t="s">
        <v>96663</v>
      </c>
      <c r="B10880" t="s">
        <v>76850</v>
      </c>
      <c r="C10880">
        <v>3.7837499999999998E-3</v>
      </c>
      <c r="D10880">
        <v>0.96463600000000005</v>
      </c>
      <c r="E10880">
        <v>4.4861400000000003E-2</v>
      </c>
      <c r="F10880">
        <v>-5.1319999999999997</v>
      </c>
    </row>
    <row r="10881" spans="1:6" x14ac:dyDescent="0.2">
      <c r="A10881" t="s">
        <v>22481</v>
      </c>
      <c r="B10881" t="s">
        <v>22482</v>
      </c>
      <c r="C10881">
        <v>0.2189025</v>
      </c>
      <c r="D10881">
        <v>0.15933890000000001</v>
      </c>
      <c r="E10881">
        <v>1.4583659</v>
      </c>
      <c r="F10881">
        <v>-4.4451000000000001</v>
      </c>
    </row>
    <row r="10882" spans="1:6" x14ac:dyDescent="0.2">
      <c r="A10882" t="s">
        <v>64388</v>
      </c>
      <c r="B10882" t="s">
        <v>22482</v>
      </c>
      <c r="C10882">
        <v>3.3097000000000001E-2</v>
      </c>
      <c r="D10882">
        <v>0.53959710000000005</v>
      </c>
      <c r="E10882">
        <v>0.62347470000000005</v>
      </c>
      <c r="F10882">
        <v>-5.0003000000000002</v>
      </c>
    </row>
    <row r="10883" spans="1:6" x14ac:dyDescent="0.2">
      <c r="A10883" t="s">
        <v>90957</v>
      </c>
      <c r="B10883" t="s">
        <v>22482</v>
      </c>
      <c r="C10883">
        <v>-1.24665E-2</v>
      </c>
      <c r="D10883">
        <v>0.88021799999999994</v>
      </c>
      <c r="E10883">
        <v>-0.15251400000000001</v>
      </c>
      <c r="F10883">
        <v>-5.1246999999999998</v>
      </c>
    </row>
    <row r="10884" spans="1:6" x14ac:dyDescent="0.2">
      <c r="A10884" t="s">
        <v>95276</v>
      </c>
      <c r="B10884" t="s">
        <v>22482</v>
      </c>
      <c r="C10884">
        <v>4.3613300000000001E-3</v>
      </c>
      <c r="D10884">
        <v>0.94399480000000002</v>
      </c>
      <c r="E10884">
        <v>7.10837E-2</v>
      </c>
      <c r="F10884">
        <v>-5.1308999999999996</v>
      </c>
    </row>
    <row r="10885" spans="1:6" x14ac:dyDescent="0.2">
      <c r="A10885" t="s">
        <v>46414</v>
      </c>
      <c r="B10885" t="s">
        <v>46415</v>
      </c>
      <c r="C10885">
        <v>-6.148675E-2</v>
      </c>
      <c r="D10885">
        <v>0.3582458</v>
      </c>
      <c r="E10885">
        <v>-0.9390387</v>
      </c>
      <c r="F10885">
        <v>-4.8368000000000002</v>
      </c>
    </row>
    <row r="10886" spans="1:6" x14ac:dyDescent="0.2">
      <c r="A10886" t="s">
        <v>80153</v>
      </c>
      <c r="B10886" t="s">
        <v>46415</v>
      </c>
      <c r="C10886">
        <v>-1.7883380000000001E-2</v>
      </c>
      <c r="D10886">
        <v>0.73038789999999998</v>
      </c>
      <c r="E10886">
        <v>-0.34917599999999999</v>
      </c>
      <c r="F10886">
        <v>-5.0907999999999998</v>
      </c>
    </row>
    <row r="10887" spans="1:6" x14ac:dyDescent="0.2">
      <c r="A10887" t="s">
        <v>86027</v>
      </c>
      <c r="B10887" t="s">
        <v>86028</v>
      </c>
      <c r="C10887">
        <v>-1.2921449999999999E-2</v>
      </c>
      <c r="D10887">
        <v>0.80837170000000003</v>
      </c>
      <c r="E10887">
        <v>-0.24556449999999999</v>
      </c>
      <c r="F10887">
        <v>-5.1119000000000003</v>
      </c>
    </row>
    <row r="10888" spans="1:6" x14ac:dyDescent="0.2">
      <c r="A10888" t="s">
        <v>46774</v>
      </c>
      <c r="B10888" t="s">
        <v>46775</v>
      </c>
      <c r="C10888">
        <v>9.4596410000000006E-2</v>
      </c>
      <c r="D10888">
        <v>0.36142459999999998</v>
      </c>
      <c r="E10888">
        <v>0.93272109999999997</v>
      </c>
      <c r="F10888">
        <v>-4.8407</v>
      </c>
    </row>
    <row r="10889" spans="1:6" x14ac:dyDescent="0.2">
      <c r="A10889" t="s">
        <v>96629</v>
      </c>
      <c r="B10889" t="s">
        <v>46775</v>
      </c>
      <c r="C10889">
        <v>3.2893000000000002E-3</v>
      </c>
      <c r="D10889">
        <v>0.9639858</v>
      </c>
      <c r="E10889">
        <v>4.56868E-2</v>
      </c>
      <c r="F10889">
        <v>-5.1319999999999997</v>
      </c>
    </row>
    <row r="10890" spans="1:6" x14ac:dyDescent="0.2">
      <c r="A10890" t="s">
        <v>525</v>
      </c>
      <c r="B10890" t="s">
        <v>526</v>
      </c>
      <c r="C10890">
        <v>-0.18261704000000001</v>
      </c>
      <c r="D10890">
        <v>5.6527000000000001E-3</v>
      </c>
      <c r="E10890">
        <v>-3.0773516999999999</v>
      </c>
      <c r="F10890">
        <v>-2.6067</v>
      </c>
    </row>
    <row r="10891" spans="1:6" x14ac:dyDescent="0.2">
      <c r="A10891" t="s">
        <v>10154</v>
      </c>
      <c r="B10891" t="s">
        <v>526</v>
      </c>
      <c r="C10891">
        <v>0.18040394000000001</v>
      </c>
      <c r="D10891">
        <v>7.2412400000000002E-2</v>
      </c>
      <c r="E10891">
        <v>1.8902973000000001</v>
      </c>
      <c r="F10891">
        <v>-4.0242000000000004</v>
      </c>
    </row>
    <row r="10892" spans="1:6" x14ac:dyDescent="0.2">
      <c r="A10892" t="s">
        <v>31484</v>
      </c>
      <c r="B10892" t="s">
        <v>31485</v>
      </c>
      <c r="C10892">
        <v>-9.1077359999999996E-2</v>
      </c>
      <c r="D10892">
        <v>0.22703950000000001</v>
      </c>
      <c r="E10892">
        <v>-1.243962</v>
      </c>
      <c r="F10892">
        <v>-4.6238000000000001</v>
      </c>
    </row>
    <row r="10893" spans="1:6" x14ac:dyDescent="0.2">
      <c r="A10893" t="s">
        <v>44462</v>
      </c>
      <c r="B10893" t="s">
        <v>31485</v>
      </c>
      <c r="C10893">
        <v>5.1081809999999998E-2</v>
      </c>
      <c r="D10893">
        <v>0.3397869</v>
      </c>
      <c r="E10893">
        <v>0.97649699999999995</v>
      </c>
      <c r="F10893">
        <v>-4.8133999999999997</v>
      </c>
    </row>
    <row r="10894" spans="1:6" x14ac:dyDescent="0.2">
      <c r="A10894" t="s">
        <v>85872</v>
      </c>
      <c r="B10894" t="s">
        <v>31485</v>
      </c>
      <c r="C10894">
        <v>1.555407E-2</v>
      </c>
      <c r="D10894">
        <v>0.80660980000000004</v>
      </c>
      <c r="E10894">
        <v>0.24787100000000001</v>
      </c>
      <c r="F10894">
        <v>-5.1115000000000004</v>
      </c>
    </row>
    <row r="10895" spans="1:6" x14ac:dyDescent="0.2">
      <c r="A10895" t="s">
        <v>28360</v>
      </c>
      <c r="B10895" t="s">
        <v>28361</v>
      </c>
      <c r="C10895">
        <v>-8.9736689999999994E-2</v>
      </c>
      <c r="D10895">
        <v>0.20292669999999999</v>
      </c>
      <c r="E10895">
        <v>-1.3137155</v>
      </c>
      <c r="F10895">
        <v>-4.5681000000000003</v>
      </c>
    </row>
    <row r="10896" spans="1:6" x14ac:dyDescent="0.2">
      <c r="A10896" t="s">
        <v>39882</v>
      </c>
      <c r="B10896" t="s">
        <v>28361</v>
      </c>
      <c r="C10896">
        <v>-8.8402439999999999E-2</v>
      </c>
      <c r="D10896">
        <v>0.2988886</v>
      </c>
      <c r="E10896">
        <v>-1.0648195</v>
      </c>
      <c r="F10896">
        <v>-4.7550999999999997</v>
      </c>
    </row>
    <row r="10897" spans="1:6" x14ac:dyDescent="0.2">
      <c r="A10897" t="s">
        <v>47806</v>
      </c>
      <c r="B10897" t="s">
        <v>28361</v>
      </c>
      <c r="C10897">
        <v>-4.7463890000000002E-2</v>
      </c>
      <c r="D10897">
        <v>0.3706547</v>
      </c>
      <c r="E10897">
        <v>-0.91458510000000004</v>
      </c>
      <c r="F10897">
        <v>-4.8516000000000004</v>
      </c>
    </row>
    <row r="10898" spans="1:6" x14ac:dyDescent="0.2">
      <c r="A10898" t="s">
        <v>53921</v>
      </c>
      <c r="B10898" t="s">
        <v>28361</v>
      </c>
      <c r="C10898">
        <v>-5.9429900000000001E-2</v>
      </c>
      <c r="D10898">
        <v>0.4285427</v>
      </c>
      <c r="E10898">
        <v>-0.80708849999999999</v>
      </c>
      <c r="F10898">
        <v>-4.9126000000000003</v>
      </c>
    </row>
    <row r="10899" spans="1:6" x14ac:dyDescent="0.2">
      <c r="A10899" t="s">
        <v>62707</v>
      </c>
      <c r="B10899" t="s">
        <v>28361</v>
      </c>
      <c r="C10899">
        <v>-3.9430189999999997E-2</v>
      </c>
      <c r="D10899">
        <v>0.52015880000000003</v>
      </c>
      <c r="E10899">
        <v>-0.65393210000000002</v>
      </c>
      <c r="F10899">
        <v>-4.9871999999999996</v>
      </c>
    </row>
    <row r="10900" spans="1:6" x14ac:dyDescent="0.2">
      <c r="A10900" t="s">
        <v>68678</v>
      </c>
      <c r="B10900" t="s">
        <v>28361</v>
      </c>
      <c r="C10900">
        <v>-3.9240669999999998E-2</v>
      </c>
      <c r="D10900">
        <v>0.58968109999999996</v>
      </c>
      <c r="E10900">
        <v>-0.54757370000000005</v>
      </c>
      <c r="F10900">
        <v>-5.0301999999999998</v>
      </c>
    </row>
    <row r="10901" spans="1:6" x14ac:dyDescent="0.2">
      <c r="A10901" t="s">
        <v>7809</v>
      </c>
      <c r="B10901" t="s">
        <v>7810</v>
      </c>
      <c r="C10901">
        <v>0.16341230000000001</v>
      </c>
      <c r="D10901">
        <v>5.7464599999999998E-2</v>
      </c>
      <c r="E10901">
        <v>2.0083327999999998</v>
      </c>
      <c r="F10901">
        <v>-3.8973</v>
      </c>
    </row>
    <row r="10902" spans="1:6" x14ac:dyDescent="0.2">
      <c r="A10902" t="s">
        <v>89639</v>
      </c>
      <c r="B10902" t="s">
        <v>7810</v>
      </c>
      <c r="C10902">
        <v>-1.936616E-2</v>
      </c>
      <c r="D10902">
        <v>0.85994590000000004</v>
      </c>
      <c r="E10902">
        <v>-0.17859340000000001</v>
      </c>
      <c r="F10902">
        <v>-5.1216999999999997</v>
      </c>
    </row>
    <row r="10903" spans="1:6" x14ac:dyDescent="0.2">
      <c r="A10903" t="s">
        <v>27721</v>
      </c>
      <c r="B10903" t="s">
        <v>27722</v>
      </c>
      <c r="C10903">
        <v>-9.4031779999999995E-2</v>
      </c>
      <c r="D10903">
        <v>0.19777049999999999</v>
      </c>
      <c r="E10903">
        <v>-1.3294595</v>
      </c>
      <c r="F10903">
        <v>-4.5552000000000001</v>
      </c>
    </row>
    <row r="10904" spans="1:6" x14ac:dyDescent="0.2">
      <c r="A10904" t="s">
        <v>40481</v>
      </c>
      <c r="B10904" t="s">
        <v>27722</v>
      </c>
      <c r="C10904">
        <v>-6.3299729999999998E-2</v>
      </c>
      <c r="D10904">
        <v>0.30457240000000002</v>
      </c>
      <c r="E10904">
        <v>-1.0520547</v>
      </c>
      <c r="F10904">
        <v>-4.7637999999999998</v>
      </c>
    </row>
    <row r="10905" spans="1:6" x14ac:dyDescent="0.2">
      <c r="A10905" t="s">
        <v>86830</v>
      </c>
      <c r="B10905" t="s">
        <v>27722</v>
      </c>
      <c r="C10905">
        <v>2.533958E-2</v>
      </c>
      <c r="D10905">
        <v>0.81969210000000003</v>
      </c>
      <c r="E10905">
        <v>0.2307767</v>
      </c>
      <c r="F10905">
        <v>-5.1143000000000001</v>
      </c>
    </row>
    <row r="10906" spans="1:6" x14ac:dyDescent="0.2">
      <c r="A10906" t="s">
        <v>88906</v>
      </c>
      <c r="B10906" t="s">
        <v>27722</v>
      </c>
      <c r="C10906">
        <v>2.080313E-2</v>
      </c>
      <c r="D10906">
        <v>0.84972400000000003</v>
      </c>
      <c r="E10906">
        <v>0.19179080000000001</v>
      </c>
      <c r="F10906">
        <v>-5.12</v>
      </c>
    </row>
    <row r="10907" spans="1:6" x14ac:dyDescent="0.2">
      <c r="A10907" t="s">
        <v>90826</v>
      </c>
      <c r="B10907" t="s">
        <v>27722</v>
      </c>
      <c r="C10907">
        <v>2.3276100000000001E-2</v>
      </c>
      <c r="D10907">
        <v>0.87853519999999996</v>
      </c>
      <c r="E10907">
        <v>0.1546746</v>
      </c>
      <c r="F10907">
        <v>-5.1243999999999996</v>
      </c>
    </row>
    <row r="10908" spans="1:6" x14ac:dyDescent="0.2">
      <c r="A10908" t="s">
        <v>36196</v>
      </c>
      <c r="B10908" t="s">
        <v>36197</v>
      </c>
      <c r="C10908">
        <v>-0.36382553000000001</v>
      </c>
      <c r="D10908">
        <v>0.26659460000000001</v>
      </c>
      <c r="E10908">
        <v>-1.1408796000000001</v>
      </c>
      <c r="F10908">
        <v>-4.7015000000000002</v>
      </c>
    </row>
    <row r="10909" spans="1:6" x14ac:dyDescent="0.2">
      <c r="A10909" t="s">
        <v>58060</v>
      </c>
      <c r="B10909" t="s">
        <v>36197</v>
      </c>
      <c r="C10909">
        <v>-0.17448051000000001</v>
      </c>
      <c r="D10909">
        <v>0.4701225</v>
      </c>
      <c r="E10909">
        <v>-0.73540000000000005</v>
      </c>
      <c r="F10909">
        <v>-4.9493</v>
      </c>
    </row>
    <row r="10910" spans="1:6" x14ac:dyDescent="0.2">
      <c r="A10910" t="s">
        <v>85555</v>
      </c>
      <c r="B10910" t="s">
        <v>36197</v>
      </c>
      <c r="C10910">
        <v>1.7528080000000001E-2</v>
      </c>
      <c r="D10910">
        <v>0.80276639999999999</v>
      </c>
      <c r="E10910">
        <v>0.2529073</v>
      </c>
      <c r="F10910">
        <v>-5.1106999999999996</v>
      </c>
    </row>
    <row r="10911" spans="1:6" x14ac:dyDescent="0.2">
      <c r="A10911" t="s">
        <v>13466</v>
      </c>
      <c r="B10911" t="s">
        <v>13467</v>
      </c>
      <c r="C10911">
        <v>-0.12729496000000001</v>
      </c>
      <c r="D10911">
        <v>9.5303499999999999E-2</v>
      </c>
      <c r="E10911">
        <v>-1.7455873</v>
      </c>
      <c r="F10911">
        <v>-4.1734</v>
      </c>
    </row>
    <row r="10912" spans="1:6" ht="17" x14ac:dyDescent="0.2">
      <c r="A10912" t="s">
        <v>93356</v>
      </c>
      <c r="B10912" s="1" t="str">
        <f>VLOOKUP(A10912,From_GPL570_filtered!A:B,2,FALSE)</f>
        <v>SAPCD1-AS1 /// SAPCD1-AS1 /// XXbac-BPG32J3.18</v>
      </c>
      <c r="C10912">
        <v>-1.3747260000000001E-2</v>
      </c>
      <c r="D10912">
        <v>0.91465070000000004</v>
      </c>
      <c r="E10912">
        <v>-0.10845490000000001</v>
      </c>
      <c r="F10912">
        <v>-5.1285999999999996</v>
      </c>
    </row>
    <row r="10913" spans="1:6" x14ac:dyDescent="0.2">
      <c r="A10913" t="s">
        <v>2207</v>
      </c>
      <c r="B10913" t="s">
        <v>2208</v>
      </c>
      <c r="C10913">
        <v>-0.31586620999999998</v>
      </c>
      <c r="D10913">
        <v>1.9279600000000001E-2</v>
      </c>
      <c r="E10913">
        <v>-2.5317664999999998</v>
      </c>
      <c r="F10913">
        <v>-3.2894999999999999</v>
      </c>
    </row>
    <row r="10914" spans="1:6" x14ac:dyDescent="0.2">
      <c r="A10914" t="s">
        <v>23029</v>
      </c>
      <c r="B10914" t="s">
        <v>2208</v>
      </c>
      <c r="C10914">
        <v>-0.12247622</v>
      </c>
      <c r="D10914">
        <v>0.1633223</v>
      </c>
      <c r="E10914">
        <v>-1.4439138</v>
      </c>
      <c r="F10914">
        <v>-4.4577999999999998</v>
      </c>
    </row>
    <row r="10915" spans="1:6" x14ac:dyDescent="0.2">
      <c r="A10915" t="s">
        <v>31629</v>
      </c>
      <c r="B10915" t="s">
        <v>2208</v>
      </c>
      <c r="C10915">
        <v>9.2275800000000005E-2</v>
      </c>
      <c r="D10915">
        <v>0.2282488</v>
      </c>
      <c r="E10915">
        <v>1.2406169</v>
      </c>
      <c r="F10915">
        <v>-4.6264000000000003</v>
      </c>
    </row>
    <row r="10916" spans="1:6" x14ac:dyDescent="0.2">
      <c r="A10916" t="s">
        <v>42674</v>
      </c>
      <c r="B10916" t="s">
        <v>2208</v>
      </c>
      <c r="C10916">
        <v>-9.0974390000000002E-2</v>
      </c>
      <c r="D10916">
        <v>0.32414159999999997</v>
      </c>
      <c r="E10916">
        <v>-1.0093557</v>
      </c>
      <c r="F10916">
        <v>-4.7923</v>
      </c>
    </row>
    <row r="10917" spans="1:6" x14ac:dyDescent="0.2">
      <c r="A10917" t="s">
        <v>49521</v>
      </c>
      <c r="B10917" t="s">
        <v>2208</v>
      </c>
      <c r="C10917">
        <v>4.9326439999999999E-2</v>
      </c>
      <c r="D10917">
        <v>0.38610709999999998</v>
      </c>
      <c r="E10917">
        <v>0.88488299999999998</v>
      </c>
      <c r="F10917">
        <v>-4.8691000000000004</v>
      </c>
    </row>
    <row r="10918" spans="1:6" x14ac:dyDescent="0.2">
      <c r="A10918" t="s">
        <v>78063</v>
      </c>
      <c r="B10918" t="s">
        <v>2208</v>
      </c>
      <c r="C10918">
        <v>2.5208939999999999E-2</v>
      </c>
      <c r="D10918">
        <v>0.70412949999999996</v>
      </c>
      <c r="E10918">
        <v>0.38490160000000001</v>
      </c>
      <c r="F10918">
        <v>-5.0818000000000003</v>
      </c>
    </row>
    <row r="10919" spans="1:6" x14ac:dyDescent="0.2">
      <c r="A10919" t="s">
        <v>72404</v>
      </c>
      <c r="B10919" t="s">
        <v>72405</v>
      </c>
      <c r="C10919">
        <v>-2.8909979999999998E-2</v>
      </c>
      <c r="D10919">
        <v>0.63206329999999999</v>
      </c>
      <c r="E10919">
        <v>-0.4858133</v>
      </c>
      <c r="F10919">
        <v>-5.0518999999999998</v>
      </c>
    </row>
    <row r="10920" spans="1:6" x14ac:dyDescent="0.2">
      <c r="A10920" t="s">
        <v>97268</v>
      </c>
      <c r="B10920" t="s">
        <v>72405</v>
      </c>
      <c r="C10920">
        <v>1.5161899999999999E-3</v>
      </c>
      <c r="D10920">
        <v>0.97369499999999998</v>
      </c>
      <c r="E10920">
        <v>3.33643E-2</v>
      </c>
      <c r="F10920">
        <v>-5.1322999999999999</v>
      </c>
    </row>
    <row r="10921" spans="1:6" x14ac:dyDescent="0.2">
      <c r="A10921" t="s">
        <v>61492</v>
      </c>
      <c r="B10921" t="s">
        <v>61493</v>
      </c>
      <c r="C10921">
        <v>-4.0643350000000002E-2</v>
      </c>
      <c r="D10921">
        <v>0.50678270000000003</v>
      </c>
      <c r="E10921">
        <v>-0.67525679999999999</v>
      </c>
      <c r="F10921">
        <v>-4.9776999999999996</v>
      </c>
    </row>
    <row r="10922" spans="1:6" x14ac:dyDescent="0.2">
      <c r="A10922" t="s">
        <v>63552</v>
      </c>
      <c r="B10922" t="s">
        <v>61493</v>
      </c>
      <c r="C10922">
        <v>-7.2109599999999996E-2</v>
      </c>
      <c r="D10922">
        <v>0.53008350000000004</v>
      </c>
      <c r="E10922">
        <v>-0.63830540000000002</v>
      </c>
      <c r="F10922">
        <v>-4.9939999999999998</v>
      </c>
    </row>
    <row r="10923" spans="1:6" x14ac:dyDescent="0.2">
      <c r="A10923" t="s">
        <v>92058</v>
      </c>
      <c r="B10923" t="s">
        <v>61493</v>
      </c>
      <c r="C10923">
        <v>-1.7257560000000002E-2</v>
      </c>
      <c r="D10923">
        <v>0.89606450000000004</v>
      </c>
      <c r="E10923">
        <v>-0.1322043</v>
      </c>
      <c r="F10923">
        <v>-5.1266999999999996</v>
      </c>
    </row>
    <row r="10924" spans="1:6" x14ac:dyDescent="0.2">
      <c r="A10924" t="s">
        <v>96054</v>
      </c>
      <c r="B10924" t="s">
        <v>61493</v>
      </c>
      <c r="C10924">
        <v>-3.9406299999999997E-3</v>
      </c>
      <c r="D10924">
        <v>0.95525769999999999</v>
      </c>
      <c r="E10924">
        <v>-5.6770300000000003E-2</v>
      </c>
      <c r="F10924">
        <v>-5.1315999999999997</v>
      </c>
    </row>
    <row r="10925" spans="1:6" x14ac:dyDescent="0.2">
      <c r="A10925" t="s">
        <v>8974</v>
      </c>
      <c r="B10925" t="s">
        <v>8975</v>
      </c>
      <c r="C10925">
        <v>-0.12365959</v>
      </c>
      <c r="D10925">
        <v>6.5381099999999998E-2</v>
      </c>
      <c r="E10925">
        <v>-1.9428353</v>
      </c>
      <c r="F10925">
        <v>-3.9683000000000002</v>
      </c>
    </row>
    <row r="10926" spans="1:6" x14ac:dyDescent="0.2">
      <c r="A10926" t="s">
        <v>45514</v>
      </c>
      <c r="B10926" t="s">
        <v>8975</v>
      </c>
      <c r="C10926">
        <v>-5.993163E-2</v>
      </c>
      <c r="D10926">
        <v>0.34962140000000003</v>
      </c>
      <c r="E10926">
        <v>-0.95637249999999996</v>
      </c>
      <c r="F10926">
        <v>-4.8261000000000003</v>
      </c>
    </row>
    <row r="10927" spans="1:6" x14ac:dyDescent="0.2">
      <c r="A10927" t="s">
        <v>51071</v>
      </c>
      <c r="B10927" t="s">
        <v>51072</v>
      </c>
      <c r="C10927">
        <v>-8.1567210000000001E-2</v>
      </c>
      <c r="D10927">
        <v>0.40098319999999998</v>
      </c>
      <c r="E10927">
        <v>-0.85701499999999997</v>
      </c>
      <c r="F10927">
        <v>-4.8851000000000004</v>
      </c>
    </row>
    <row r="10928" spans="1:6" x14ac:dyDescent="0.2">
      <c r="A10928" t="s">
        <v>56850</v>
      </c>
      <c r="B10928" t="s">
        <v>51072</v>
      </c>
      <c r="C10928">
        <v>4.624238E-2</v>
      </c>
      <c r="D10928">
        <v>0.45861980000000002</v>
      </c>
      <c r="E10928">
        <v>0.75483409999999995</v>
      </c>
      <c r="F10928">
        <v>-4.9397000000000002</v>
      </c>
    </row>
    <row r="10929" spans="1:6" x14ac:dyDescent="0.2">
      <c r="A10929" t="s">
        <v>62870</v>
      </c>
      <c r="B10929" t="s">
        <v>51072</v>
      </c>
      <c r="C10929">
        <v>-6.6475790000000007E-2</v>
      </c>
      <c r="D10929">
        <v>0.52227539999999995</v>
      </c>
      <c r="E10929">
        <v>-0.65058590000000005</v>
      </c>
      <c r="F10929">
        <v>-4.9885999999999999</v>
      </c>
    </row>
    <row r="10930" spans="1:6" x14ac:dyDescent="0.2">
      <c r="A10930" t="s">
        <v>84311</v>
      </c>
      <c r="B10930" t="s">
        <v>84312</v>
      </c>
      <c r="C10930">
        <v>1.4344269999999999E-2</v>
      </c>
      <c r="D10930">
        <v>0.78567580000000004</v>
      </c>
      <c r="E10930">
        <v>0.2753854</v>
      </c>
      <c r="F10930">
        <v>-5.1066000000000003</v>
      </c>
    </row>
    <row r="10931" spans="1:6" x14ac:dyDescent="0.2">
      <c r="A10931" t="s">
        <v>67017</v>
      </c>
      <c r="B10931" t="s">
        <v>67018</v>
      </c>
      <c r="C10931">
        <v>2.5402560000000001E-2</v>
      </c>
      <c r="D10931">
        <v>0.57040800000000003</v>
      </c>
      <c r="E10931">
        <v>0.57637380000000005</v>
      </c>
      <c r="F10931">
        <v>-5.0193000000000003</v>
      </c>
    </row>
    <row r="10932" spans="1:6" x14ac:dyDescent="0.2">
      <c r="A10932" t="s">
        <v>67382</v>
      </c>
      <c r="B10932" t="s">
        <v>67018</v>
      </c>
      <c r="C10932">
        <v>-0.21851926999999999</v>
      </c>
      <c r="D10932">
        <v>0.57457219999999998</v>
      </c>
      <c r="E10932">
        <v>-0.57011009999999995</v>
      </c>
      <c r="F10932">
        <v>-5.0217000000000001</v>
      </c>
    </row>
    <row r="10933" spans="1:6" x14ac:dyDescent="0.2">
      <c r="A10933" t="s">
        <v>83738</v>
      </c>
      <c r="B10933" t="s">
        <v>67018</v>
      </c>
      <c r="C10933">
        <v>-2.6870290000000002E-2</v>
      </c>
      <c r="D10933">
        <v>0.77790630000000005</v>
      </c>
      <c r="E10933">
        <v>-0.28565170000000001</v>
      </c>
      <c r="F10933">
        <v>-5.1045999999999996</v>
      </c>
    </row>
    <row r="10934" spans="1:6" x14ac:dyDescent="0.2">
      <c r="A10934" t="s">
        <v>77358</v>
      </c>
      <c r="B10934" t="s">
        <v>77359</v>
      </c>
      <c r="C10934">
        <v>-1.9894950000000002E-2</v>
      </c>
      <c r="D10934">
        <v>0.69474309999999995</v>
      </c>
      <c r="E10934">
        <v>-0.3977946</v>
      </c>
      <c r="F10934">
        <v>-5.0784000000000002</v>
      </c>
    </row>
    <row r="10935" spans="1:6" x14ac:dyDescent="0.2">
      <c r="A10935" t="s">
        <v>17652</v>
      </c>
      <c r="B10935" t="s">
        <v>17653</v>
      </c>
      <c r="C10935">
        <v>-9.8504179999999997E-2</v>
      </c>
      <c r="D10935">
        <v>0.12420589999999999</v>
      </c>
      <c r="E10935">
        <v>-1.6005933999999999</v>
      </c>
      <c r="F10935">
        <v>-4.3148</v>
      </c>
    </row>
    <row r="10936" spans="1:6" x14ac:dyDescent="0.2">
      <c r="A10936" t="s">
        <v>47263</v>
      </c>
      <c r="B10936" t="s">
        <v>17653</v>
      </c>
      <c r="C10936">
        <v>7.3119989999999996E-2</v>
      </c>
      <c r="D10936">
        <v>0.36583779999999999</v>
      </c>
      <c r="E10936">
        <v>0.92401140000000004</v>
      </c>
      <c r="F10936">
        <v>-4.8459000000000003</v>
      </c>
    </row>
    <row r="10937" spans="1:6" x14ac:dyDescent="0.2">
      <c r="A10937" t="s">
        <v>51873</v>
      </c>
      <c r="B10937" t="s">
        <v>17653</v>
      </c>
      <c r="C10937">
        <v>4.9549120000000002E-2</v>
      </c>
      <c r="D10937">
        <v>0.40839340000000002</v>
      </c>
      <c r="E10937">
        <v>0.84338190000000002</v>
      </c>
      <c r="F10937">
        <v>-4.8928000000000003</v>
      </c>
    </row>
    <row r="10938" spans="1:6" x14ac:dyDescent="0.2">
      <c r="A10938" t="s">
        <v>77793</v>
      </c>
      <c r="B10938" t="s">
        <v>17653</v>
      </c>
      <c r="C10938">
        <v>5.3266180000000003E-2</v>
      </c>
      <c r="D10938">
        <v>0.70032139999999998</v>
      </c>
      <c r="E10938">
        <v>0.39012419999999998</v>
      </c>
      <c r="F10938">
        <v>-5.0804</v>
      </c>
    </row>
    <row r="10939" spans="1:6" x14ac:dyDescent="0.2">
      <c r="A10939" t="s">
        <v>51199</v>
      </c>
      <c r="B10939" t="s">
        <v>51200</v>
      </c>
      <c r="C10939">
        <v>8.9466799999999999E-2</v>
      </c>
      <c r="D10939">
        <v>0.40227980000000002</v>
      </c>
      <c r="E10939">
        <v>0.85461799999999999</v>
      </c>
      <c r="F10939">
        <v>-4.8864999999999998</v>
      </c>
    </row>
    <row r="10940" spans="1:6" x14ac:dyDescent="0.2">
      <c r="A10940" t="s">
        <v>61772</v>
      </c>
      <c r="B10940" t="s">
        <v>51200</v>
      </c>
      <c r="C10940">
        <v>5.6784719999999997E-2</v>
      </c>
      <c r="D10940">
        <v>0.50967810000000002</v>
      </c>
      <c r="E10940">
        <v>0.6706145</v>
      </c>
      <c r="F10940">
        <v>-4.9798</v>
      </c>
    </row>
    <row r="10941" spans="1:6" x14ac:dyDescent="0.2">
      <c r="A10941" t="s">
        <v>79099</v>
      </c>
      <c r="B10941" t="s">
        <v>51200</v>
      </c>
      <c r="C10941">
        <v>-2.1724110000000001E-2</v>
      </c>
      <c r="D10941">
        <v>0.71686709999999998</v>
      </c>
      <c r="E10941">
        <v>-0.36751070000000002</v>
      </c>
      <c r="F10941">
        <v>-5.0862999999999996</v>
      </c>
    </row>
    <row r="10942" spans="1:6" x14ac:dyDescent="0.2">
      <c r="A10942" t="s">
        <v>84867</v>
      </c>
      <c r="B10942" t="s">
        <v>51200</v>
      </c>
      <c r="C10942">
        <v>-4.6391349999999998E-2</v>
      </c>
      <c r="D10942">
        <v>0.79332219999999998</v>
      </c>
      <c r="E10942">
        <v>-0.26531139999999998</v>
      </c>
      <c r="F10942">
        <v>-5.1085000000000003</v>
      </c>
    </row>
    <row r="10943" spans="1:6" x14ac:dyDescent="0.2">
      <c r="A10943" t="s">
        <v>94170</v>
      </c>
      <c r="B10943" t="s">
        <v>51200</v>
      </c>
      <c r="C10943">
        <v>9.3919699999999995E-3</v>
      </c>
      <c r="D10943">
        <v>0.92708820000000003</v>
      </c>
      <c r="E10943">
        <v>9.2599000000000001E-2</v>
      </c>
      <c r="F10943">
        <v>-5.1296999999999997</v>
      </c>
    </row>
    <row r="10944" spans="1:6" x14ac:dyDescent="0.2">
      <c r="A10944" t="s">
        <v>94358</v>
      </c>
      <c r="B10944" t="s">
        <v>51200</v>
      </c>
      <c r="C10944">
        <v>1.6419030000000001E-2</v>
      </c>
      <c r="D10944">
        <v>0.93012879999999998</v>
      </c>
      <c r="E10944">
        <v>8.87265E-2</v>
      </c>
      <c r="F10944">
        <v>-5.13</v>
      </c>
    </row>
    <row r="10945" spans="1:6" x14ac:dyDescent="0.2">
      <c r="A10945" t="s">
        <v>25486</v>
      </c>
      <c r="B10945" t="s">
        <v>25487</v>
      </c>
      <c r="C10945">
        <v>-0.10375019000000001</v>
      </c>
      <c r="D10945">
        <v>0.18119589999999999</v>
      </c>
      <c r="E10945">
        <v>-1.3823603</v>
      </c>
      <c r="F10945">
        <v>-4.5110000000000001</v>
      </c>
    </row>
    <row r="10946" spans="1:6" x14ac:dyDescent="0.2">
      <c r="A10946" t="s">
        <v>39874</v>
      </c>
      <c r="B10946" t="s">
        <v>25487</v>
      </c>
      <c r="C10946">
        <v>-9.3953200000000001E-2</v>
      </c>
      <c r="D10946">
        <v>0.29885689999999998</v>
      </c>
      <c r="E10946">
        <v>-1.0648911999999999</v>
      </c>
      <c r="F10946">
        <v>-4.7550999999999997</v>
      </c>
    </row>
    <row r="10947" spans="1:6" x14ac:dyDescent="0.2">
      <c r="A10947" t="s">
        <v>97186</v>
      </c>
      <c r="B10947" t="s">
        <v>25487</v>
      </c>
      <c r="C10947">
        <v>2.7741699999999998E-3</v>
      </c>
      <c r="D10947">
        <v>0.97231100000000004</v>
      </c>
      <c r="E10947">
        <v>3.5120400000000003E-2</v>
      </c>
      <c r="F10947">
        <v>-5.1322999999999999</v>
      </c>
    </row>
    <row r="10948" spans="1:6" x14ac:dyDescent="0.2">
      <c r="A10948" t="s">
        <v>34966</v>
      </c>
      <c r="B10948" t="s">
        <v>34967</v>
      </c>
      <c r="C10948">
        <v>-8.3080189999999998E-2</v>
      </c>
      <c r="D10948">
        <v>0.2554786</v>
      </c>
      <c r="E10948">
        <v>-1.1686219</v>
      </c>
      <c r="F10948">
        <v>-4.6810999999999998</v>
      </c>
    </row>
    <row r="10949" spans="1:6" x14ac:dyDescent="0.2">
      <c r="A10949" t="s">
        <v>62259</v>
      </c>
      <c r="B10949" t="s">
        <v>34967</v>
      </c>
      <c r="C10949">
        <v>-5.1657559999999998E-2</v>
      </c>
      <c r="D10949">
        <v>0.51493500000000003</v>
      </c>
      <c r="E10949">
        <v>-0.66222329999999996</v>
      </c>
      <c r="F10949">
        <v>-4.9835000000000003</v>
      </c>
    </row>
    <row r="10950" spans="1:6" x14ac:dyDescent="0.2">
      <c r="A10950" t="s">
        <v>80562</v>
      </c>
      <c r="B10950" t="s">
        <v>80563</v>
      </c>
      <c r="C10950">
        <v>-3.084479E-2</v>
      </c>
      <c r="D10950">
        <v>0.73615699999999995</v>
      </c>
      <c r="E10950">
        <v>-0.34139039999999998</v>
      </c>
      <c r="F10950">
        <v>-5.0926</v>
      </c>
    </row>
    <row r="10951" spans="1:6" x14ac:dyDescent="0.2">
      <c r="A10951" t="s">
        <v>84414</v>
      </c>
      <c r="B10951" t="s">
        <v>80563</v>
      </c>
      <c r="C10951">
        <v>1.8639220000000001E-2</v>
      </c>
      <c r="D10951">
        <v>0.78678930000000002</v>
      </c>
      <c r="E10951">
        <v>0.27391670000000001</v>
      </c>
      <c r="F10951">
        <v>-5.1069000000000004</v>
      </c>
    </row>
    <row r="10952" spans="1:6" x14ac:dyDescent="0.2">
      <c r="A10952" t="s">
        <v>5507</v>
      </c>
      <c r="B10952" t="s">
        <v>5508</v>
      </c>
      <c r="C10952">
        <v>-0.20599677999999999</v>
      </c>
      <c r="D10952">
        <v>4.2738600000000002E-2</v>
      </c>
      <c r="E10952">
        <v>-2.1552245999999999</v>
      </c>
      <c r="F10952">
        <v>-3.7334999999999998</v>
      </c>
    </row>
    <row r="10953" spans="1:6" x14ac:dyDescent="0.2">
      <c r="A10953" t="s">
        <v>29949</v>
      </c>
      <c r="B10953" t="s">
        <v>5508</v>
      </c>
      <c r="C10953">
        <v>-0.11155557000000001</v>
      </c>
      <c r="D10953">
        <v>0.21490529999999999</v>
      </c>
      <c r="E10953">
        <v>-1.2783078000000001</v>
      </c>
      <c r="F10953">
        <v>-4.5967000000000002</v>
      </c>
    </row>
    <row r="10954" spans="1:6" x14ac:dyDescent="0.2">
      <c r="A10954" t="s">
        <v>41534</v>
      </c>
      <c r="B10954" t="s">
        <v>5508</v>
      </c>
      <c r="C10954">
        <v>7.3290240000000006E-2</v>
      </c>
      <c r="D10954">
        <v>0.3140117</v>
      </c>
      <c r="E10954">
        <v>1.0312243999999999</v>
      </c>
      <c r="F10954">
        <v>-4.7778</v>
      </c>
    </row>
    <row r="10955" spans="1:6" x14ac:dyDescent="0.2">
      <c r="A10955" t="s">
        <v>9472</v>
      </c>
      <c r="B10955" t="s">
        <v>9473</v>
      </c>
      <c r="C10955">
        <v>-0.15937634000000001</v>
      </c>
      <c r="D10955">
        <v>6.8264400000000003E-2</v>
      </c>
      <c r="E10955">
        <v>-1.9207160000000001</v>
      </c>
      <c r="F10955">
        <v>-3.992</v>
      </c>
    </row>
    <row r="10956" spans="1:6" x14ac:dyDescent="0.2">
      <c r="A10956" t="s">
        <v>13459</v>
      </c>
      <c r="B10956" t="s">
        <v>9473</v>
      </c>
      <c r="C10956">
        <v>-0.11195074000000001</v>
      </c>
      <c r="D10956">
        <v>9.5175099999999999E-2</v>
      </c>
      <c r="E10956">
        <v>-1.7463108000000001</v>
      </c>
      <c r="F10956">
        <v>-4.1726000000000001</v>
      </c>
    </row>
    <row r="10957" spans="1:6" x14ac:dyDescent="0.2">
      <c r="A10957" t="s">
        <v>22769</v>
      </c>
      <c r="B10957" t="s">
        <v>9473</v>
      </c>
      <c r="C10957">
        <v>-8.0051499999999998E-2</v>
      </c>
      <c r="D10957">
        <v>0.16156110000000001</v>
      </c>
      <c r="E10957">
        <v>-1.4502682</v>
      </c>
      <c r="F10957">
        <v>-4.4522000000000004</v>
      </c>
    </row>
    <row r="10958" spans="1:6" x14ac:dyDescent="0.2">
      <c r="A10958" t="s">
        <v>45213</v>
      </c>
      <c r="B10958" t="s">
        <v>9473</v>
      </c>
      <c r="C10958">
        <v>-0.11374442</v>
      </c>
      <c r="D10958">
        <v>0.34698830000000003</v>
      </c>
      <c r="E10958">
        <v>-0.96172239999999998</v>
      </c>
      <c r="F10958">
        <v>-4.8227000000000002</v>
      </c>
    </row>
    <row r="10959" spans="1:6" x14ac:dyDescent="0.2">
      <c r="A10959" t="s">
        <v>15464</v>
      </c>
      <c r="B10959" t="s">
        <v>15465</v>
      </c>
      <c r="C10959">
        <v>-0.18021504999999999</v>
      </c>
      <c r="D10959">
        <v>0.1083781</v>
      </c>
      <c r="E10959">
        <v>-1.6759442</v>
      </c>
      <c r="F10959">
        <v>-4.2423999999999999</v>
      </c>
    </row>
    <row r="10960" spans="1:6" x14ac:dyDescent="0.2">
      <c r="A10960" t="s">
        <v>23731</v>
      </c>
      <c r="B10960" t="s">
        <v>15465</v>
      </c>
      <c r="C10960">
        <v>-9.1467839999999995E-2</v>
      </c>
      <c r="D10960">
        <v>0.16847319999999999</v>
      </c>
      <c r="E10960">
        <v>-1.4256420999999999</v>
      </c>
      <c r="F10960">
        <v>-4.4737999999999998</v>
      </c>
    </row>
    <row r="10961" spans="1:6" x14ac:dyDescent="0.2">
      <c r="A10961" t="s">
        <v>30331</v>
      </c>
      <c r="B10961" t="s">
        <v>15465</v>
      </c>
      <c r="C10961">
        <v>-0.13821063</v>
      </c>
      <c r="D10961">
        <v>0.21787780000000001</v>
      </c>
      <c r="E10961">
        <v>-1.2697590000000001</v>
      </c>
      <c r="F10961">
        <v>-4.6035000000000004</v>
      </c>
    </row>
    <row r="10962" spans="1:6" x14ac:dyDescent="0.2">
      <c r="A10962" t="s">
        <v>72029</v>
      </c>
      <c r="B10962" t="s">
        <v>15465</v>
      </c>
      <c r="C10962">
        <v>-3.1133999999999998E-2</v>
      </c>
      <c r="D10962">
        <v>0.62791169999999996</v>
      </c>
      <c r="E10962">
        <v>-0.49177520000000002</v>
      </c>
      <c r="F10962">
        <v>-5.0499000000000001</v>
      </c>
    </row>
    <row r="10963" spans="1:6" x14ac:dyDescent="0.2">
      <c r="A10963" t="s">
        <v>39937</v>
      </c>
      <c r="B10963" t="s">
        <v>39938</v>
      </c>
      <c r="C10963">
        <v>-7.8869620000000001E-2</v>
      </c>
      <c r="D10963">
        <v>0.2994906</v>
      </c>
      <c r="E10963">
        <v>-1.0634593999999999</v>
      </c>
      <c r="F10963">
        <v>-4.7561</v>
      </c>
    </row>
    <row r="10964" spans="1:6" x14ac:dyDescent="0.2">
      <c r="A10964" t="s">
        <v>80335</v>
      </c>
      <c r="B10964" t="s">
        <v>39938</v>
      </c>
      <c r="C10964">
        <v>-1.9123600000000001E-2</v>
      </c>
      <c r="D10964">
        <v>0.73294959999999998</v>
      </c>
      <c r="E10964">
        <v>-0.34571619999999997</v>
      </c>
      <c r="F10964">
        <v>-5.0915999999999997</v>
      </c>
    </row>
    <row r="10965" spans="1:6" x14ac:dyDescent="0.2">
      <c r="A10965" t="s">
        <v>36493</v>
      </c>
      <c r="B10965" t="s">
        <v>36494</v>
      </c>
      <c r="C10965">
        <v>6.5222059999999998E-2</v>
      </c>
      <c r="D10965">
        <v>0.26880120000000002</v>
      </c>
      <c r="E10965">
        <v>1.1354746</v>
      </c>
      <c r="F10965">
        <v>-4.7054</v>
      </c>
    </row>
    <row r="10966" spans="1:6" x14ac:dyDescent="0.2">
      <c r="A10966" t="s">
        <v>75768</v>
      </c>
      <c r="B10966" t="s">
        <v>36494</v>
      </c>
      <c r="C10966">
        <v>2.9919459999999998E-2</v>
      </c>
      <c r="D10966">
        <v>0.67326339999999996</v>
      </c>
      <c r="E10966">
        <v>0.42756379999999999</v>
      </c>
      <c r="F10966">
        <v>-5.07</v>
      </c>
    </row>
    <row r="10967" spans="1:6" x14ac:dyDescent="0.2">
      <c r="A10967" t="s">
        <v>90852</v>
      </c>
      <c r="B10967" t="s">
        <v>36494</v>
      </c>
      <c r="C10967">
        <v>-1.422327E-2</v>
      </c>
      <c r="D10967">
        <v>0.8790036</v>
      </c>
      <c r="E10967">
        <v>-0.15407309999999999</v>
      </c>
      <c r="F10967">
        <v>-5.1245000000000003</v>
      </c>
    </row>
    <row r="10968" spans="1:6" x14ac:dyDescent="0.2">
      <c r="A10968" t="s">
        <v>51367</v>
      </c>
      <c r="B10968" t="s">
        <v>51368</v>
      </c>
      <c r="C10968">
        <v>-5.0938320000000002E-2</v>
      </c>
      <c r="D10968">
        <v>0.40376339999999999</v>
      </c>
      <c r="E10968">
        <v>-0.85188129999999995</v>
      </c>
      <c r="F10968">
        <v>-4.8879999999999999</v>
      </c>
    </row>
    <row r="10969" spans="1:6" x14ac:dyDescent="0.2">
      <c r="A10969" t="s">
        <v>57910</v>
      </c>
      <c r="B10969" t="s">
        <v>51368</v>
      </c>
      <c r="C10969">
        <v>-5.6876919999999997E-2</v>
      </c>
      <c r="D10969">
        <v>0.46863739999999998</v>
      </c>
      <c r="E10969">
        <v>-0.73789289999999996</v>
      </c>
      <c r="F10969">
        <v>-4.9481000000000002</v>
      </c>
    </row>
    <row r="10970" spans="1:6" x14ac:dyDescent="0.2">
      <c r="A10970" t="s">
        <v>81239</v>
      </c>
      <c r="B10970" t="s">
        <v>51368</v>
      </c>
      <c r="C10970">
        <v>-2.8453550000000001E-2</v>
      </c>
      <c r="D10970">
        <v>0.74496929999999995</v>
      </c>
      <c r="E10970">
        <v>-0.32953900000000003</v>
      </c>
      <c r="F10970">
        <v>-5.0953999999999997</v>
      </c>
    </row>
    <row r="10971" spans="1:6" x14ac:dyDescent="0.2">
      <c r="A10971" t="s">
        <v>83838</v>
      </c>
      <c r="B10971" t="s">
        <v>51368</v>
      </c>
      <c r="C10971">
        <v>-3.4458170000000003E-2</v>
      </c>
      <c r="D10971">
        <v>0.77916209999999997</v>
      </c>
      <c r="E10971">
        <v>-0.28399029999999997</v>
      </c>
      <c r="F10971">
        <v>-5.1048999999999998</v>
      </c>
    </row>
    <row r="10972" spans="1:6" x14ac:dyDescent="0.2">
      <c r="A10972" t="s">
        <v>86177</v>
      </c>
      <c r="B10972" t="s">
        <v>51368</v>
      </c>
      <c r="C10972">
        <v>1.6124289999999999E-2</v>
      </c>
      <c r="D10972">
        <v>0.81052809999999997</v>
      </c>
      <c r="E10972">
        <v>0.2427434</v>
      </c>
      <c r="F10972">
        <v>-5.1124000000000001</v>
      </c>
    </row>
    <row r="10973" spans="1:6" x14ac:dyDescent="0.2">
      <c r="A10973" t="s">
        <v>43780</v>
      </c>
      <c r="B10973" t="s">
        <v>43781</v>
      </c>
      <c r="C10973">
        <v>-8.0798239999999993E-2</v>
      </c>
      <c r="D10973">
        <v>0.33382319999999999</v>
      </c>
      <c r="E10973">
        <v>-0.9888962</v>
      </c>
      <c r="F10973">
        <v>-4.8055000000000003</v>
      </c>
    </row>
    <row r="10974" spans="1:6" x14ac:dyDescent="0.2">
      <c r="A10974" t="s">
        <v>18895</v>
      </c>
      <c r="B10974" t="s">
        <v>18896</v>
      </c>
      <c r="C10974">
        <v>0.20874237000000001</v>
      </c>
      <c r="D10974">
        <v>0.1324832</v>
      </c>
      <c r="E10974">
        <v>1.5643468</v>
      </c>
      <c r="F10974">
        <v>-4.3489000000000004</v>
      </c>
    </row>
    <row r="10975" spans="1:6" x14ac:dyDescent="0.2">
      <c r="A10975" t="s">
        <v>42858</v>
      </c>
      <c r="B10975" t="s">
        <v>18896</v>
      </c>
      <c r="C10975">
        <v>-7.0113259999999997E-2</v>
      </c>
      <c r="D10975">
        <v>0.32605780000000001</v>
      </c>
      <c r="E10975">
        <v>-1.0052729</v>
      </c>
      <c r="F10975">
        <v>-4.7949000000000002</v>
      </c>
    </row>
    <row r="10976" spans="1:6" x14ac:dyDescent="0.2">
      <c r="A10976" t="s">
        <v>55603</v>
      </c>
      <c r="B10976" t="s">
        <v>55604</v>
      </c>
      <c r="C10976">
        <v>4.4378519999999998E-2</v>
      </c>
      <c r="D10976">
        <v>0.44603110000000001</v>
      </c>
      <c r="E10976">
        <v>0.77644210000000002</v>
      </c>
      <c r="F10976">
        <v>-4.9287000000000001</v>
      </c>
    </row>
    <row r="10977" spans="1:6" x14ac:dyDescent="0.2">
      <c r="A10977" t="s">
        <v>77096</v>
      </c>
      <c r="B10977" t="s">
        <v>77097</v>
      </c>
      <c r="C10977">
        <v>-2.6250699999999998E-2</v>
      </c>
      <c r="D10977">
        <v>0.69108709999999995</v>
      </c>
      <c r="E10977">
        <v>-0.402835</v>
      </c>
      <c r="F10977">
        <v>-5.077</v>
      </c>
    </row>
    <row r="10978" spans="1:6" x14ac:dyDescent="0.2">
      <c r="A10978" t="s">
        <v>85354</v>
      </c>
      <c r="B10978" t="s">
        <v>77097</v>
      </c>
      <c r="C10978">
        <v>1.6611049999999999E-2</v>
      </c>
      <c r="D10978">
        <v>0.80037970000000003</v>
      </c>
      <c r="E10978">
        <v>0.25603809999999999</v>
      </c>
      <c r="F10978">
        <v>-5.1101000000000001</v>
      </c>
    </row>
    <row r="10979" spans="1:6" x14ac:dyDescent="0.2">
      <c r="A10979" t="s">
        <v>12584</v>
      </c>
      <c r="B10979" t="s">
        <v>12585</v>
      </c>
      <c r="C10979">
        <v>-0.13938730999999999</v>
      </c>
      <c r="D10979">
        <v>8.9001399999999994E-2</v>
      </c>
      <c r="E10979">
        <v>-1.7821275000000001</v>
      </c>
      <c r="F10979">
        <v>-4.1364000000000001</v>
      </c>
    </row>
    <row r="10980" spans="1:6" x14ac:dyDescent="0.2">
      <c r="A10980" t="s">
        <v>79539</v>
      </c>
      <c r="B10980" t="s">
        <v>12585</v>
      </c>
      <c r="C10980">
        <v>-2.0157890000000001E-2</v>
      </c>
      <c r="D10980">
        <v>0.7216939</v>
      </c>
      <c r="E10980">
        <v>-0.36095100000000002</v>
      </c>
      <c r="F10980">
        <v>-5.0879000000000003</v>
      </c>
    </row>
    <row r="10981" spans="1:6" x14ac:dyDescent="0.2">
      <c r="A10981" t="s">
        <v>65589</v>
      </c>
      <c r="B10981" t="s">
        <v>65590</v>
      </c>
      <c r="C10981">
        <v>-3.689071E-2</v>
      </c>
      <c r="D10981">
        <v>0.55356850000000002</v>
      </c>
      <c r="E10981">
        <v>-0.60194630000000005</v>
      </c>
      <c r="F10981">
        <v>-5.0091000000000001</v>
      </c>
    </row>
    <row r="10982" spans="1:6" x14ac:dyDescent="0.2">
      <c r="A10982" t="s">
        <v>48163</v>
      </c>
      <c r="B10982" t="s">
        <v>48164</v>
      </c>
      <c r="C10982">
        <v>-7.8432950000000001E-2</v>
      </c>
      <c r="D10982">
        <v>0.3740329</v>
      </c>
      <c r="E10982">
        <v>-0.90802269999999996</v>
      </c>
      <c r="F10982">
        <v>-4.8555000000000001</v>
      </c>
    </row>
    <row r="10983" spans="1:6" x14ac:dyDescent="0.2">
      <c r="A10983" t="s">
        <v>73195</v>
      </c>
      <c r="B10983" t="s">
        <v>48164</v>
      </c>
      <c r="C10983">
        <v>-3.9659899999999998E-2</v>
      </c>
      <c r="D10983">
        <v>0.64097680000000001</v>
      </c>
      <c r="E10983">
        <v>-0.47307260000000001</v>
      </c>
      <c r="F10983">
        <v>-5.056</v>
      </c>
    </row>
    <row r="10984" spans="1:6" x14ac:dyDescent="0.2">
      <c r="A10984" t="s">
        <v>89941</v>
      </c>
      <c r="B10984" t="s">
        <v>48164</v>
      </c>
      <c r="C10984">
        <v>-1.623614E-2</v>
      </c>
      <c r="D10984">
        <v>0.86448199999999997</v>
      </c>
      <c r="E10984">
        <v>-0.1727475</v>
      </c>
      <c r="F10984">
        <v>-5.1223999999999998</v>
      </c>
    </row>
    <row r="10985" spans="1:6" x14ac:dyDescent="0.2">
      <c r="A10985" t="s">
        <v>92734</v>
      </c>
      <c r="B10985" t="s">
        <v>48164</v>
      </c>
      <c r="C10985">
        <v>-9.0316100000000007E-3</v>
      </c>
      <c r="D10985">
        <v>0.90534440000000005</v>
      </c>
      <c r="E10985">
        <v>-0.1203376</v>
      </c>
      <c r="F10985">
        <v>-5.1276999999999999</v>
      </c>
    </row>
    <row r="10986" spans="1:6" x14ac:dyDescent="0.2">
      <c r="A10986" t="s">
        <v>94612</v>
      </c>
      <c r="B10986" t="s">
        <v>94613</v>
      </c>
      <c r="C10986">
        <v>-4.0653199999999999E-3</v>
      </c>
      <c r="D10986">
        <v>0.93438540000000003</v>
      </c>
      <c r="E10986">
        <v>-8.3307699999999998E-2</v>
      </c>
      <c r="F10986">
        <v>-5.1303000000000001</v>
      </c>
    </row>
    <row r="10987" spans="1:6" x14ac:dyDescent="0.2">
      <c r="A10987" t="s">
        <v>63857</v>
      </c>
      <c r="B10987" t="s">
        <v>63858</v>
      </c>
      <c r="C10987">
        <v>-0.12982848</v>
      </c>
      <c r="D10987">
        <v>0.53395680000000001</v>
      </c>
      <c r="E10987">
        <v>-0.63225010000000004</v>
      </c>
      <c r="F10987">
        <v>-4.9965000000000002</v>
      </c>
    </row>
    <row r="10988" spans="1:6" x14ac:dyDescent="0.2">
      <c r="A10988" t="s">
        <v>92759</v>
      </c>
      <c r="B10988" t="s">
        <v>63858</v>
      </c>
      <c r="C10988">
        <v>-1.8033810000000001E-2</v>
      </c>
      <c r="D10988">
        <v>0.90560569999999996</v>
      </c>
      <c r="E10988">
        <v>-0.1200037</v>
      </c>
      <c r="F10988">
        <v>-5.1276999999999999</v>
      </c>
    </row>
    <row r="10989" spans="1:6" x14ac:dyDescent="0.2">
      <c r="A10989" t="s">
        <v>93138</v>
      </c>
      <c r="B10989" t="s">
        <v>93139</v>
      </c>
      <c r="C10989">
        <v>-8.8917700000000002E-3</v>
      </c>
      <c r="D10989">
        <v>0.91126499999999999</v>
      </c>
      <c r="E10989">
        <v>-0.112776</v>
      </c>
      <c r="F10989">
        <v>-5.1283000000000003</v>
      </c>
    </row>
    <row r="10990" spans="1:6" x14ac:dyDescent="0.2">
      <c r="A10990" t="s">
        <v>71551</v>
      </c>
      <c r="B10990" t="s">
        <v>71552</v>
      </c>
      <c r="C10990">
        <v>6.4958979999999999E-2</v>
      </c>
      <c r="D10990">
        <v>0.62190500000000004</v>
      </c>
      <c r="E10990">
        <v>0.50043340000000003</v>
      </c>
      <c r="F10990">
        <v>-5.0469999999999997</v>
      </c>
    </row>
    <row r="10991" spans="1:6" x14ac:dyDescent="0.2">
      <c r="A10991" t="s">
        <v>51096</v>
      </c>
      <c r="B10991" t="s">
        <v>51097</v>
      </c>
      <c r="C10991">
        <v>-5.1559319999999999E-2</v>
      </c>
      <c r="D10991">
        <v>0.40130009999999999</v>
      </c>
      <c r="E10991">
        <v>-0.85642879999999999</v>
      </c>
      <c r="F10991">
        <v>-4.8853999999999997</v>
      </c>
    </row>
    <row r="10992" spans="1:6" x14ac:dyDescent="0.2">
      <c r="A10992" t="s">
        <v>85389</v>
      </c>
      <c r="B10992" t="s">
        <v>51097</v>
      </c>
      <c r="C10992">
        <v>-1.7262E-2</v>
      </c>
      <c r="D10992">
        <v>0.80069900000000005</v>
      </c>
      <c r="E10992">
        <v>-0.25561909999999999</v>
      </c>
      <c r="F10992">
        <v>-5.1101999999999999</v>
      </c>
    </row>
    <row r="10993" spans="1:6" x14ac:dyDescent="0.2">
      <c r="A10993" t="s">
        <v>15193</v>
      </c>
      <c r="B10993" t="s">
        <v>15194</v>
      </c>
      <c r="C10993">
        <v>-7.4371519999999997E-2</v>
      </c>
      <c r="D10993">
        <v>0.1065952</v>
      </c>
      <c r="E10993">
        <v>-1.6850048</v>
      </c>
      <c r="F10993">
        <v>-4.2335000000000003</v>
      </c>
    </row>
    <row r="10994" spans="1:6" x14ac:dyDescent="0.2">
      <c r="A10994" t="s">
        <v>27201</v>
      </c>
      <c r="B10994" t="s">
        <v>15194</v>
      </c>
      <c r="C10994">
        <v>0.18080739000000001</v>
      </c>
      <c r="D10994">
        <v>0.1941436</v>
      </c>
      <c r="E10994">
        <v>1.3407279999999999</v>
      </c>
      <c r="F10994">
        <v>-4.5458999999999996</v>
      </c>
    </row>
    <row r="10995" spans="1:6" x14ac:dyDescent="0.2">
      <c r="A10995" t="s">
        <v>95570</v>
      </c>
      <c r="B10995" t="s">
        <v>15194</v>
      </c>
      <c r="C10995">
        <v>-3.4074000000000001E-3</v>
      </c>
      <c r="D10995">
        <v>0.94866850000000003</v>
      </c>
      <c r="E10995">
        <v>-6.5142500000000006E-2</v>
      </c>
      <c r="F10995">
        <v>-5.1311999999999998</v>
      </c>
    </row>
    <row r="10996" spans="1:6" x14ac:dyDescent="0.2">
      <c r="A10996" t="s">
        <v>25632</v>
      </c>
      <c r="B10996" t="s">
        <v>25633</v>
      </c>
      <c r="C10996">
        <v>0.17582767999999999</v>
      </c>
      <c r="D10996">
        <v>0.1822117</v>
      </c>
      <c r="E10996">
        <v>1.3790104000000001</v>
      </c>
      <c r="F10996">
        <v>-4.5137999999999998</v>
      </c>
    </row>
    <row r="10997" spans="1:6" x14ac:dyDescent="0.2">
      <c r="A10997" t="s">
        <v>49145</v>
      </c>
      <c r="B10997" t="s">
        <v>25633</v>
      </c>
      <c r="C10997">
        <v>6.7210329999999999E-2</v>
      </c>
      <c r="D10997">
        <v>0.38299450000000002</v>
      </c>
      <c r="E10997">
        <v>0.89080210000000004</v>
      </c>
      <c r="F10997">
        <v>-4.8657000000000004</v>
      </c>
    </row>
    <row r="10998" spans="1:6" x14ac:dyDescent="0.2">
      <c r="A10998" t="s">
        <v>63365</v>
      </c>
      <c r="B10998" t="s">
        <v>25633</v>
      </c>
      <c r="C10998">
        <v>4.5018099999999998E-2</v>
      </c>
      <c r="D10998">
        <v>0.52797729999999998</v>
      </c>
      <c r="E10998">
        <v>0.64160810000000001</v>
      </c>
      <c r="F10998">
        <v>-4.9924999999999997</v>
      </c>
    </row>
    <row r="10999" spans="1:6" x14ac:dyDescent="0.2">
      <c r="A10999" t="s">
        <v>39208</v>
      </c>
      <c r="B10999" t="s">
        <v>39209</v>
      </c>
      <c r="C10999">
        <v>-7.2556289999999996E-2</v>
      </c>
      <c r="D10999">
        <v>0.29316019999999998</v>
      </c>
      <c r="E10999">
        <v>-1.0778616999999999</v>
      </c>
      <c r="F10999">
        <v>-4.7462</v>
      </c>
    </row>
    <row r="11000" spans="1:6" x14ac:dyDescent="0.2">
      <c r="A11000" t="s">
        <v>65454</v>
      </c>
      <c r="B11000" t="s">
        <v>39209</v>
      </c>
      <c r="C11000">
        <v>3.6423730000000001E-2</v>
      </c>
      <c r="D11000">
        <v>0.55181150000000001</v>
      </c>
      <c r="E11000">
        <v>0.60463769999999994</v>
      </c>
      <c r="F11000">
        <v>-5.008</v>
      </c>
    </row>
    <row r="11001" spans="1:6" x14ac:dyDescent="0.2">
      <c r="A11001" t="s">
        <v>9866</v>
      </c>
      <c r="B11001" t="s">
        <v>9867</v>
      </c>
      <c r="C11001">
        <v>0.13432148999999999</v>
      </c>
      <c r="D11001">
        <v>7.0615600000000001E-2</v>
      </c>
      <c r="E11001">
        <v>1.9032804999999999</v>
      </c>
      <c r="F11001">
        <v>-4.0105000000000004</v>
      </c>
    </row>
    <row r="11002" spans="1:6" x14ac:dyDescent="0.2">
      <c r="A11002" t="s">
        <v>28284</v>
      </c>
      <c r="B11002" t="s">
        <v>28285</v>
      </c>
      <c r="C11002">
        <v>8.882234E-2</v>
      </c>
      <c r="D11002">
        <v>0.20237669999999999</v>
      </c>
      <c r="E11002">
        <v>1.3153796</v>
      </c>
      <c r="F11002">
        <v>-4.5667</v>
      </c>
    </row>
    <row r="11003" spans="1:6" x14ac:dyDescent="0.2">
      <c r="A11003" t="s">
        <v>48727</v>
      </c>
      <c r="B11003" t="s">
        <v>48728</v>
      </c>
      <c r="C11003">
        <v>5.970288E-2</v>
      </c>
      <c r="D11003">
        <v>0.37898850000000001</v>
      </c>
      <c r="E11003">
        <v>0.89846680000000001</v>
      </c>
      <c r="F11003">
        <v>-4.8612000000000002</v>
      </c>
    </row>
    <row r="11004" spans="1:6" x14ac:dyDescent="0.2">
      <c r="A11004" t="s">
        <v>96900</v>
      </c>
      <c r="B11004" t="s">
        <v>96901</v>
      </c>
      <c r="C11004">
        <v>-3.1006599999999999E-3</v>
      </c>
      <c r="D11004">
        <v>0.96833950000000002</v>
      </c>
      <c r="E11004">
        <v>-4.0160500000000002E-2</v>
      </c>
      <c r="F11004">
        <v>-5.1321000000000003</v>
      </c>
    </row>
    <row r="11005" spans="1:6" x14ac:dyDescent="0.2">
      <c r="A11005" t="s">
        <v>47155</v>
      </c>
      <c r="B11005" t="s">
        <v>47156</v>
      </c>
      <c r="C11005">
        <v>-5.2936070000000002E-2</v>
      </c>
      <c r="D11005">
        <v>0.36471189999999998</v>
      </c>
      <c r="E11005">
        <v>-0.92622680000000002</v>
      </c>
      <c r="F11005">
        <v>-4.8445999999999998</v>
      </c>
    </row>
    <row r="11006" spans="1:6" x14ac:dyDescent="0.2">
      <c r="A11006" t="s">
        <v>96611</v>
      </c>
      <c r="B11006" t="s">
        <v>96612</v>
      </c>
      <c r="C11006">
        <v>2.8749700000000001E-3</v>
      </c>
      <c r="D11006">
        <v>0.96375270000000002</v>
      </c>
      <c r="E11006">
        <v>4.5982700000000001E-2</v>
      </c>
      <c r="F11006">
        <v>-5.1319999999999997</v>
      </c>
    </row>
    <row r="11007" spans="1:6" x14ac:dyDescent="0.2">
      <c r="A11007" t="s">
        <v>57275</v>
      </c>
      <c r="B11007" t="s">
        <v>57276</v>
      </c>
      <c r="C11007">
        <v>-4.7972840000000003E-2</v>
      </c>
      <c r="D11007">
        <v>0.4626866</v>
      </c>
      <c r="E11007">
        <v>-0.74793030000000005</v>
      </c>
      <c r="F11007">
        <v>-4.9431000000000003</v>
      </c>
    </row>
    <row r="11008" spans="1:6" x14ac:dyDescent="0.2">
      <c r="A11008" t="s">
        <v>11150</v>
      </c>
      <c r="B11008" t="s">
        <v>11151</v>
      </c>
      <c r="C11008">
        <v>-0.14172860000000001</v>
      </c>
      <c r="D11008">
        <v>7.911E-2</v>
      </c>
      <c r="E11008">
        <v>-1.8442618</v>
      </c>
      <c r="F11008">
        <v>-4.0724999999999998</v>
      </c>
    </row>
    <row r="11009" spans="1:6" x14ac:dyDescent="0.2">
      <c r="A11009" t="s">
        <v>72222</v>
      </c>
      <c r="B11009" t="s">
        <v>72223</v>
      </c>
      <c r="C11009">
        <v>-0.11333852</v>
      </c>
      <c r="D11009">
        <v>0.63007420000000003</v>
      </c>
      <c r="E11009">
        <v>-0.48866739999999997</v>
      </c>
      <c r="F11009">
        <v>-5.0509000000000004</v>
      </c>
    </row>
    <row r="11010" spans="1:6" x14ac:dyDescent="0.2">
      <c r="A11010" t="s">
        <v>81729</v>
      </c>
      <c r="B11010" t="s">
        <v>72223</v>
      </c>
      <c r="C11010">
        <v>4.5992100000000001E-2</v>
      </c>
      <c r="D11010">
        <v>0.75129710000000005</v>
      </c>
      <c r="E11010">
        <v>0.32105879999999998</v>
      </c>
      <c r="F11010">
        <v>-5.0972</v>
      </c>
    </row>
    <row r="11011" spans="1:6" x14ac:dyDescent="0.2">
      <c r="A11011" t="s">
        <v>98247</v>
      </c>
      <c r="B11011" t="s">
        <v>72223</v>
      </c>
      <c r="C11011">
        <v>-2.9770700000000001E-3</v>
      </c>
      <c r="D11011">
        <v>0.98869839999999998</v>
      </c>
      <c r="E11011">
        <v>-1.4332299999999999E-2</v>
      </c>
      <c r="F11011">
        <v>-5.1326000000000001</v>
      </c>
    </row>
    <row r="11012" spans="1:6" x14ac:dyDescent="0.2">
      <c r="A11012" t="s">
        <v>11909</v>
      </c>
      <c r="B11012" t="s">
        <v>11910</v>
      </c>
      <c r="C11012">
        <v>-0.11611726</v>
      </c>
      <c r="D11012">
        <v>8.4162000000000001E-2</v>
      </c>
      <c r="E11012">
        <v>-1.8117344</v>
      </c>
      <c r="F11012">
        <v>-4.1060999999999996</v>
      </c>
    </row>
    <row r="11013" spans="1:6" x14ac:dyDescent="0.2">
      <c r="A11013" t="s">
        <v>35116</v>
      </c>
      <c r="B11013" t="s">
        <v>35117</v>
      </c>
      <c r="C11013">
        <v>-6.8952319999999998E-2</v>
      </c>
      <c r="D11013">
        <v>0.25698100000000001</v>
      </c>
      <c r="E11013">
        <v>-1.1648206000000001</v>
      </c>
      <c r="F11013">
        <v>-4.6839000000000004</v>
      </c>
    </row>
    <row r="11014" spans="1:6" x14ac:dyDescent="0.2">
      <c r="A11014" t="s">
        <v>52346</v>
      </c>
      <c r="B11014" t="s">
        <v>35117</v>
      </c>
      <c r="C11014">
        <v>-0.10743227</v>
      </c>
      <c r="D11014">
        <v>0.41322399999999998</v>
      </c>
      <c r="E11014">
        <v>-0.83457950000000003</v>
      </c>
      <c r="F11014">
        <v>-4.8975999999999997</v>
      </c>
    </row>
    <row r="11015" spans="1:6" x14ac:dyDescent="0.2">
      <c r="A11015" t="s">
        <v>13449</v>
      </c>
      <c r="B11015" t="s">
        <v>13450</v>
      </c>
      <c r="C11015">
        <v>-0.12993179999999999</v>
      </c>
      <c r="D11015">
        <v>9.51187E-2</v>
      </c>
      <c r="E11015">
        <v>-1.7466286</v>
      </c>
      <c r="F11015">
        <v>-4.1722999999999999</v>
      </c>
    </row>
    <row r="11016" spans="1:6" x14ac:dyDescent="0.2">
      <c r="A11016" t="s">
        <v>81121</v>
      </c>
      <c r="B11016" t="s">
        <v>13450</v>
      </c>
      <c r="C11016">
        <v>-2.1198229999999998E-2</v>
      </c>
      <c r="D11016">
        <v>0.74368990000000001</v>
      </c>
      <c r="E11016">
        <v>-0.33125660000000001</v>
      </c>
      <c r="F11016">
        <v>-5.0949999999999998</v>
      </c>
    </row>
    <row r="11017" spans="1:6" x14ac:dyDescent="0.2">
      <c r="A11017" t="s">
        <v>81401</v>
      </c>
      <c r="B11017" t="s">
        <v>81402</v>
      </c>
      <c r="C11017">
        <v>3.2074369999999998E-2</v>
      </c>
      <c r="D11017">
        <v>0.74695739999999999</v>
      </c>
      <c r="E11017">
        <v>0.32687189999999999</v>
      </c>
      <c r="F11017">
        <v>-5.0960000000000001</v>
      </c>
    </row>
    <row r="11018" spans="1:6" x14ac:dyDescent="0.2">
      <c r="A11018" t="s">
        <v>89904</v>
      </c>
      <c r="B11018" t="s">
        <v>89905</v>
      </c>
      <c r="C11018">
        <v>9.0054899999999997E-3</v>
      </c>
      <c r="D11018">
        <v>0.86399090000000001</v>
      </c>
      <c r="E11018">
        <v>0.17338010000000001</v>
      </c>
      <c r="F11018">
        <v>-5.1223000000000001</v>
      </c>
    </row>
    <row r="11019" spans="1:6" x14ac:dyDescent="0.2">
      <c r="A11019" t="s">
        <v>82373</v>
      </c>
      <c r="B11019" t="s">
        <v>82374</v>
      </c>
      <c r="C11019">
        <v>2.241348E-2</v>
      </c>
      <c r="D11019">
        <v>0.76054880000000002</v>
      </c>
      <c r="E11019">
        <v>0.3087028</v>
      </c>
      <c r="F11019">
        <v>-5.0998999999999999</v>
      </c>
    </row>
    <row r="11020" spans="1:6" x14ac:dyDescent="0.2">
      <c r="A11020" t="s">
        <v>89626</v>
      </c>
      <c r="B11020" t="s">
        <v>82374</v>
      </c>
      <c r="C11020">
        <v>1.340525E-2</v>
      </c>
      <c r="D11020">
        <v>0.85969209999999996</v>
      </c>
      <c r="E11020">
        <v>0.17892069999999999</v>
      </c>
      <c r="F11020">
        <v>-5.1216999999999997</v>
      </c>
    </row>
    <row r="11021" spans="1:6" x14ac:dyDescent="0.2">
      <c r="A11021" t="s">
        <v>79163</v>
      </c>
      <c r="B11021" t="s">
        <v>79164</v>
      </c>
      <c r="C11021">
        <v>-2.2260950000000002E-2</v>
      </c>
      <c r="D11021">
        <v>0.71770120000000004</v>
      </c>
      <c r="E11021">
        <v>-0.36637589999999998</v>
      </c>
      <c r="F11021">
        <v>-5.0865999999999998</v>
      </c>
    </row>
    <row r="11022" spans="1:6" x14ac:dyDescent="0.2">
      <c r="A11022" t="s">
        <v>26327</v>
      </c>
      <c r="B11022" t="s">
        <v>26328</v>
      </c>
      <c r="C11022">
        <v>-0.11662980000000001</v>
      </c>
      <c r="D11022">
        <v>0.1873119</v>
      </c>
      <c r="E11022">
        <v>-1.3624113</v>
      </c>
      <c r="F11022">
        <v>-4.5278</v>
      </c>
    </row>
    <row r="11023" spans="1:6" x14ac:dyDescent="0.2">
      <c r="A11023" t="s">
        <v>30800</v>
      </c>
      <c r="B11023" t="s">
        <v>30801</v>
      </c>
      <c r="C11023">
        <v>-8.1367880000000004E-2</v>
      </c>
      <c r="D11023">
        <v>0.222077</v>
      </c>
      <c r="E11023">
        <v>-1.2578336999999999</v>
      </c>
      <c r="F11023">
        <v>-4.6128999999999998</v>
      </c>
    </row>
    <row r="11024" spans="1:6" x14ac:dyDescent="0.2">
      <c r="A11024" t="s">
        <v>55287</v>
      </c>
      <c r="B11024" t="s">
        <v>30801</v>
      </c>
      <c r="C11024">
        <v>-0.11392989000000001</v>
      </c>
      <c r="D11024">
        <v>0.44288080000000002</v>
      </c>
      <c r="E11024">
        <v>-0.78190729999999997</v>
      </c>
      <c r="F11024">
        <v>-4.9257999999999997</v>
      </c>
    </row>
    <row r="11025" spans="1:6" x14ac:dyDescent="0.2">
      <c r="A11025" t="s">
        <v>92112</v>
      </c>
      <c r="B11025" t="s">
        <v>92113</v>
      </c>
      <c r="C11025">
        <v>1.172463E-2</v>
      </c>
      <c r="D11025">
        <v>0.89654769999999995</v>
      </c>
      <c r="E11025">
        <v>0.13158590000000001</v>
      </c>
      <c r="F11025">
        <v>-5.1266999999999996</v>
      </c>
    </row>
    <row r="11026" spans="1:6" x14ac:dyDescent="0.2">
      <c r="A11026" t="s">
        <v>57604</v>
      </c>
      <c r="B11026" t="s">
        <v>57605</v>
      </c>
      <c r="C11026">
        <v>-3.271404E-2</v>
      </c>
      <c r="D11026">
        <v>0.46537859999999998</v>
      </c>
      <c r="E11026">
        <v>-0.74338020000000005</v>
      </c>
      <c r="F11026">
        <v>-4.9454000000000002</v>
      </c>
    </row>
    <row r="11027" spans="1:6" x14ac:dyDescent="0.2">
      <c r="A11027" t="s">
        <v>58693</v>
      </c>
      <c r="B11027" t="s">
        <v>57605</v>
      </c>
      <c r="C11027">
        <v>0.31812008000000003</v>
      </c>
      <c r="D11027">
        <v>0.47690090000000002</v>
      </c>
      <c r="E11027">
        <v>0.72407940000000004</v>
      </c>
      <c r="F11027">
        <v>-4.9547999999999996</v>
      </c>
    </row>
    <row r="11028" spans="1:6" x14ac:dyDescent="0.2">
      <c r="A11028" t="s">
        <v>39264</v>
      </c>
      <c r="B11028" t="s">
        <v>39265</v>
      </c>
      <c r="C11028">
        <v>7.8809560000000001E-2</v>
      </c>
      <c r="D11028">
        <v>0.29370639999999998</v>
      </c>
      <c r="E11028">
        <v>1.0766103</v>
      </c>
      <c r="F11028">
        <v>-4.7469999999999999</v>
      </c>
    </row>
    <row r="11029" spans="1:6" x14ac:dyDescent="0.2">
      <c r="A11029" t="s">
        <v>71029</v>
      </c>
      <c r="B11029" t="s">
        <v>39265</v>
      </c>
      <c r="C11029">
        <v>3.8888659999999999E-2</v>
      </c>
      <c r="D11029">
        <v>0.61600029999999995</v>
      </c>
      <c r="E11029">
        <v>0.50898259999999995</v>
      </c>
      <c r="F11029">
        <v>-5.0441000000000003</v>
      </c>
    </row>
    <row r="11030" spans="1:6" x14ac:dyDescent="0.2">
      <c r="A11030" t="s">
        <v>86280</v>
      </c>
      <c r="B11030" t="s">
        <v>86281</v>
      </c>
      <c r="C11030">
        <v>-1.7194399999999999E-2</v>
      </c>
      <c r="D11030">
        <v>0.81175129999999995</v>
      </c>
      <c r="E11030">
        <v>-0.241144</v>
      </c>
      <c r="F11030">
        <v>-5.1127000000000002</v>
      </c>
    </row>
    <row r="11031" spans="1:6" x14ac:dyDescent="0.2">
      <c r="A11031" t="s">
        <v>63585</v>
      </c>
      <c r="B11031" t="s">
        <v>63586</v>
      </c>
      <c r="C11031">
        <v>7.6184370000000001E-2</v>
      </c>
      <c r="D11031">
        <v>0.53054670000000004</v>
      </c>
      <c r="E11031">
        <v>0.63758000000000004</v>
      </c>
      <c r="F11031">
        <v>-4.9943</v>
      </c>
    </row>
    <row r="11032" spans="1:6" x14ac:dyDescent="0.2">
      <c r="A11032" t="s">
        <v>92582</v>
      </c>
      <c r="B11032" t="s">
        <v>63586</v>
      </c>
      <c r="C11032">
        <v>6.9356399999999999E-3</v>
      </c>
      <c r="D11032">
        <v>0.90335529999999997</v>
      </c>
      <c r="E11032">
        <v>0.12287960000000001</v>
      </c>
      <c r="F11032">
        <v>-5.1275000000000004</v>
      </c>
    </row>
    <row r="11033" spans="1:6" x14ac:dyDescent="0.2">
      <c r="A11033" t="s">
        <v>93226</v>
      </c>
      <c r="B11033" t="s">
        <v>93227</v>
      </c>
      <c r="C11033">
        <v>-7.1284E-3</v>
      </c>
      <c r="D11033">
        <v>0.91278190000000003</v>
      </c>
      <c r="E11033">
        <v>-0.1108397</v>
      </c>
      <c r="F11033">
        <v>-5.1284000000000001</v>
      </c>
    </row>
    <row r="11034" spans="1:6" x14ac:dyDescent="0.2">
      <c r="A11034" t="s">
        <v>2785</v>
      </c>
      <c r="B11034" t="s">
        <v>2786</v>
      </c>
      <c r="C11034">
        <v>-0.25062973</v>
      </c>
      <c r="D11034">
        <v>2.2863000000000001E-2</v>
      </c>
      <c r="E11034">
        <v>-2.4530224999999999</v>
      </c>
      <c r="F11034">
        <v>-3.3847999999999998</v>
      </c>
    </row>
    <row r="11035" spans="1:6" x14ac:dyDescent="0.2">
      <c r="A11035" t="s">
        <v>55694</v>
      </c>
      <c r="B11035" t="s">
        <v>55695</v>
      </c>
      <c r="C11035">
        <v>-4.615727E-2</v>
      </c>
      <c r="D11035">
        <v>0.44684360000000001</v>
      </c>
      <c r="E11035">
        <v>-0.77503639999999996</v>
      </c>
      <c r="F11035">
        <v>-4.9294000000000002</v>
      </c>
    </row>
    <row r="11036" spans="1:6" x14ac:dyDescent="0.2">
      <c r="A11036" t="s">
        <v>54350</v>
      </c>
      <c r="B11036" t="s">
        <v>54351</v>
      </c>
      <c r="C11036">
        <v>-4.7123360000000003E-2</v>
      </c>
      <c r="D11036">
        <v>0.43321179999999998</v>
      </c>
      <c r="E11036">
        <v>-0.79883190000000004</v>
      </c>
      <c r="F11036">
        <v>-4.9169999999999998</v>
      </c>
    </row>
    <row r="11037" spans="1:6" x14ac:dyDescent="0.2">
      <c r="A11037" t="s">
        <v>39163</v>
      </c>
      <c r="B11037" t="s">
        <v>39164</v>
      </c>
      <c r="C11037">
        <v>-6.6904640000000001E-2</v>
      </c>
      <c r="D11037">
        <v>0.29281360000000001</v>
      </c>
      <c r="E11037">
        <v>-1.0786566</v>
      </c>
      <c r="F11037">
        <v>-4.7455999999999996</v>
      </c>
    </row>
    <row r="11038" spans="1:6" x14ac:dyDescent="0.2">
      <c r="A11038" t="s">
        <v>14830</v>
      </c>
      <c r="B11038" t="s">
        <v>14831</v>
      </c>
      <c r="C11038">
        <v>-0.13383765</v>
      </c>
      <c r="D11038">
        <v>0.1042077</v>
      </c>
      <c r="E11038">
        <v>-1.6973415999999999</v>
      </c>
      <c r="F11038">
        <v>-4.2214</v>
      </c>
    </row>
    <row r="11039" spans="1:6" x14ac:dyDescent="0.2">
      <c r="A11039" t="s">
        <v>85413</v>
      </c>
      <c r="B11039" t="s">
        <v>85414</v>
      </c>
      <c r="C11039">
        <v>1.2504090000000001E-2</v>
      </c>
      <c r="D11039">
        <v>0.80102430000000002</v>
      </c>
      <c r="E11039">
        <v>0.25519219999999998</v>
      </c>
      <c r="F11039">
        <v>-5.1102999999999996</v>
      </c>
    </row>
    <row r="11040" spans="1:6" x14ac:dyDescent="0.2">
      <c r="A11040" t="s">
        <v>91881</v>
      </c>
      <c r="B11040" t="s">
        <v>85414</v>
      </c>
      <c r="C11040">
        <v>1.7060599999999999E-2</v>
      </c>
      <c r="D11040">
        <v>0.89361749999999995</v>
      </c>
      <c r="E11040">
        <v>0.1353366</v>
      </c>
      <c r="F11040">
        <v>-5.1264000000000003</v>
      </c>
    </row>
    <row r="11041" spans="1:6" x14ac:dyDescent="0.2">
      <c r="A11041" t="s">
        <v>97664</v>
      </c>
      <c r="B11041" t="s">
        <v>97665</v>
      </c>
      <c r="C11041">
        <v>2.2173100000000001E-3</v>
      </c>
      <c r="D11041">
        <v>0.97952899999999998</v>
      </c>
      <c r="E11041">
        <v>2.5962699999999998E-2</v>
      </c>
      <c r="F11041">
        <v>-5.1323999999999996</v>
      </c>
    </row>
    <row r="11042" spans="1:6" ht="17" x14ac:dyDescent="0.2">
      <c r="A11042" t="s">
        <v>44160</v>
      </c>
      <c r="B11042" s="1" t="str">
        <f>VLOOKUP(A11042,From_GPL570_filtered!A:B,2,FALSE)</f>
        <v>S100A11P1 /// S100A11P1</v>
      </c>
      <c r="C11042">
        <v>-7.0343929999999999E-2</v>
      </c>
      <c r="D11042">
        <v>0.33740569999999998</v>
      </c>
      <c r="E11042">
        <v>-0.98142960000000001</v>
      </c>
      <c r="F11042">
        <v>-4.8102999999999998</v>
      </c>
    </row>
    <row r="11043" spans="1:6" x14ac:dyDescent="0.2">
      <c r="A11043" t="s">
        <v>86997</v>
      </c>
      <c r="B11043" t="s">
        <v>86998</v>
      </c>
      <c r="C11043">
        <v>-2.8467220000000001E-2</v>
      </c>
      <c r="D11043">
        <v>0.82170929999999998</v>
      </c>
      <c r="E11043">
        <v>-0.2281473</v>
      </c>
      <c r="F11043">
        <v>-5.1147999999999998</v>
      </c>
    </row>
    <row r="11044" spans="1:6" x14ac:dyDescent="0.2">
      <c r="A11044" t="s">
        <v>92513</v>
      </c>
      <c r="B11044" t="s">
        <v>92514</v>
      </c>
      <c r="C11044">
        <v>1.2915039999999999E-2</v>
      </c>
      <c r="D11044">
        <v>0.90212809999999999</v>
      </c>
      <c r="E11044">
        <v>0.1244484</v>
      </c>
      <c r="F11044">
        <v>-5.1273</v>
      </c>
    </row>
    <row r="11045" spans="1:6" x14ac:dyDescent="0.2">
      <c r="A11045" t="s">
        <v>93121</v>
      </c>
      <c r="B11045" t="s">
        <v>92514</v>
      </c>
      <c r="C11045">
        <v>-1.031052E-2</v>
      </c>
      <c r="D11045">
        <v>0.91099739999999996</v>
      </c>
      <c r="E11045">
        <v>-0.1131177</v>
      </c>
      <c r="F11045">
        <v>-5.1283000000000003</v>
      </c>
    </row>
    <row r="11046" spans="1:6" x14ac:dyDescent="0.2">
      <c r="A11046" t="s">
        <v>39365</v>
      </c>
      <c r="B11046" t="s">
        <v>39366</v>
      </c>
      <c r="C11046">
        <v>-0.11861226</v>
      </c>
      <c r="D11046">
        <v>0.29468060000000001</v>
      </c>
      <c r="E11046">
        <v>-1.0743824</v>
      </c>
      <c r="F11046">
        <v>-4.7485999999999997</v>
      </c>
    </row>
    <row r="11047" spans="1:6" x14ac:dyDescent="0.2">
      <c r="A11047" t="s">
        <v>42202</v>
      </c>
      <c r="B11047" t="s">
        <v>42203</v>
      </c>
      <c r="C11047">
        <v>8.9069380000000004E-2</v>
      </c>
      <c r="D11047">
        <v>0.32004769999999999</v>
      </c>
      <c r="E11047">
        <v>1.0181353</v>
      </c>
      <c r="F11047">
        <v>-4.7865000000000002</v>
      </c>
    </row>
    <row r="11048" spans="1:6" x14ac:dyDescent="0.2">
      <c r="A11048" t="s">
        <v>22160</v>
      </c>
      <c r="B11048" t="s">
        <v>22161</v>
      </c>
      <c r="C11048">
        <v>0.18095337</v>
      </c>
      <c r="D11048">
        <v>0.15690599999999999</v>
      </c>
      <c r="E11048">
        <v>1.4673376</v>
      </c>
      <c r="F11048">
        <v>-4.4371</v>
      </c>
    </row>
    <row r="11049" spans="1:6" x14ac:dyDescent="0.2">
      <c r="A11049" t="s">
        <v>33897</v>
      </c>
      <c r="B11049" t="s">
        <v>22161</v>
      </c>
      <c r="C11049">
        <v>-0.24254406000000001</v>
      </c>
      <c r="D11049">
        <v>0.24651609999999999</v>
      </c>
      <c r="E11049">
        <v>-1.1916517</v>
      </c>
      <c r="F11049">
        <v>-4.6638999999999999</v>
      </c>
    </row>
    <row r="11050" spans="1:6" x14ac:dyDescent="0.2">
      <c r="A11050" t="s">
        <v>85805</v>
      </c>
      <c r="B11050" t="s">
        <v>85806</v>
      </c>
      <c r="C11050">
        <v>-2.773113E-2</v>
      </c>
      <c r="D11050">
        <v>0.80580289999999999</v>
      </c>
      <c r="E11050">
        <v>-0.2489278</v>
      </c>
      <c r="F11050">
        <v>-5.1113999999999997</v>
      </c>
    </row>
    <row r="11051" spans="1:6" x14ac:dyDescent="0.2">
      <c r="A11051" t="s">
        <v>70323</v>
      </c>
      <c r="B11051" t="s">
        <v>70324</v>
      </c>
      <c r="C11051">
        <v>-4.6340100000000002E-2</v>
      </c>
      <c r="D11051">
        <v>0.60781569999999996</v>
      </c>
      <c r="E11051">
        <v>-0.52089700000000005</v>
      </c>
      <c r="F11051">
        <v>-5.0399000000000003</v>
      </c>
    </row>
    <row r="11052" spans="1:6" x14ac:dyDescent="0.2">
      <c r="A11052" t="s">
        <v>70889</v>
      </c>
      <c r="B11052" t="s">
        <v>70324</v>
      </c>
      <c r="C11052">
        <v>-3.3179989999999999E-2</v>
      </c>
      <c r="D11052">
        <v>0.61443490000000001</v>
      </c>
      <c r="E11052">
        <v>-0.51125560000000003</v>
      </c>
      <c r="F11052">
        <v>-5.0433000000000003</v>
      </c>
    </row>
    <row r="11053" spans="1:6" x14ac:dyDescent="0.2">
      <c r="A11053" t="s">
        <v>97045</v>
      </c>
      <c r="B11053" t="s">
        <v>70324</v>
      </c>
      <c r="C11053">
        <v>3.5345300000000001E-3</v>
      </c>
      <c r="D11053">
        <v>0.97035899999999997</v>
      </c>
      <c r="E11053">
        <v>3.7597499999999999E-2</v>
      </c>
      <c r="F11053">
        <v>-5.1322000000000001</v>
      </c>
    </row>
    <row r="11054" spans="1:6" x14ac:dyDescent="0.2">
      <c r="A11054" t="s">
        <v>32151</v>
      </c>
      <c r="B11054" t="s">
        <v>32152</v>
      </c>
      <c r="C11054">
        <v>0.23186267999999999</v>
      </c>
      <c r="D11054">
        <v>0.2322351</v>
      </c>
      <c r="E11054">
        <v>1.2296848</v>
      </c>
      <c r="F11054">
        <v>-4.6349</v>
      </c>
    </row>
    <row r="11055" spans="1:6" x14ac:dyDescent="0.2">
      <c r="A11055" t="s">
        <v>44367</v>
      </c>
      <c r="B11055" t="s">
        <v>32152</v>
      </c>
      <c r="C11055">
        <v>-8.4527459999999999E-2</v>
      </c>
      <c r="D11055">
        <v>0.33916619999999997</v>
      </c>
      <c r="E11055">
        <v>-0.97778050000000005</v>
      </c>
      <c r="F11055">
        <v>-4.8125999999999998</v>
      </c>
    </row>
    <row r="11056" spans="1:6" x14ac:dyDescent="0.2">
      <c r="A11056" t="s">
        <v>59625</v>
      </c>
      <c r="B11056" t="s">
        <v>32152</v>
      </c>
      <c r="C11056">
        <v>6.2081780000000003E-2</v>
      </c>
      <c r="D11056">
        <v>0.4869136</v>
      </c>
      <c r="E11056">
        <v>0.7075285</v>
      </c>
      <c r="F11056">
        <v>-4.9626999999999999</v>
      </c>
    </row>
    <row r="11057" spans="1:6" x14ac:dyDescent="0.2">
      <c r="A11057" t="s">
        <v>70197</v>
      </c>
      <c r="B11057" t="s">
        <v>32152</v>
      </c>
      <c r="C11057">
        <v>9.2760369999999995E-2</v>
      </c>
      <c r="D11057">
        <v>0.60610609999999998</v>
      </c>
      <c r="E11057">
        <v>0.52339530000000001</v>
      </c>
      <c r="F11057">
        <v>-5.0389999999999997</v>
      </c>
    </row>
    <row r="11058" spans="1:6" x14ac:dyDescent="0.2">
      <c r="A11058" t="s">
        <v>89743</v>
      </c>
      <c r="B11058" t="s">
        <v>89744</v>
      </c>
      <c r="C11058">
        <v>-2.589379E-2</v>
      </c>
      <c r="D11058">
        <v>0.86179539999999999</v>
      </c>
      <c r="E11058">
        <v>-0.17620920000000001</v>
      </c>
      <c r="F11058">
        <v>-5.1219999999999999</v>
      </c>
    </row>
    <row r="11059" spans="1:6" x14ac:dyDescent="0.2">
      <c r="A11059" t="s">
        <v>17730</v>
      </c>
      <c r="B11059" t="s">
        <v>17731</v>
      </c>
      <c r="C11059">
        <v>-0.1284749</v>
      </c>
      <c r="D11059">
        <v>0.1247205</v>
      </c>
      <c r="E11059">
        <v>-1.5982822999999999</v>
      </c>
      <c r="F11059">
        <v>-4.3170000000000002</v>
      </c>
    </row>
    <row r="11060" spans="1:6" x14ac:dyDescent="0.2">
      <c r="A11060" t="s">
        <v>33304</v>
      </c>
      <c r="B11060" t="s">
        <v>17731</v>
      </c>
      <c r="C11060">
        <v>0.2020981</v>
      </c>
      <c r="D11060">
        <v>0.2417647</v>
      </c>
      <c r="E11060">
        <v>1.2041164</v>
      </c>
      <c r="F11060">
        <v>-4.6544999999999996</v>
      </c>
    </row>
    <row r="11061" spans="1:6" x14ac:dyDescent="0.2">
      <c r="A11061" t="s">
        <v>45552</v>
      </c>
      <c r="B11061" t="s">
        <v>17731</v>
      </c>
      <c r="C11061">
        <v>-3.9661920000000003E-2</v>
      </c>
      <c r="D11061">
        <v>0.34999859999999999</v>
      </c>
      <c r="E11061">
        <v>-0.95560820000000002</v>
      </c>
      <c r="F11061">
        <v>-4.8266</v>
      </c>
    </row>
    <row r="11062" spans="1:6" x14ac:dyDescent="0.2">
      <c r="A11062" t="s">
        <v>53767</v>
      </c>
      <c r="B11062" t="s">
        <v>53768</v>
      </c>
      <c r="C11062">
        <v>-7.1966989999999995E-2</v>
      </c>
      <c r="D11062">
        <v>0.42693710000000001</v>
      </c>
      <c r="E11062">
        <v>-0.80994069999999996</v>
      </c>
      <c r="F11062">
        <v>-4.9109999999999996</v>
      </c>
    </row>
    <row r="11063" spans="1:6" x14ac:dyDescent="0.2">
      <c r="A11063" t="s">
        <v>75652</v>
      </c>
      <c r="B11063" t="s">
        <v>53768</v>
      </c>
      <c r="C11063">
        <v>-2.5860910000000001E-2</v>
      </c>
      <c r="D11063">
        <v>0.67180519999999999</v>
      </c>
      <c r="E11063">
        <v>-0.4295986</v>
      </c>
      <c r="F11063">
        <v>-5.0693999999999999</v>
      </c>
    </row>
    <row r="11064" spans="1:6" x14ac:dyDescent="0.2">
      <c r="A11064" t="s">
        <v>82820</v>
      </c>
      <c r="B11064" t="s">
        <v>82821</v>
      </c>
      <c r="C11064">
        <v>-2.0196749999999999E-2</v>
      </c>
      <c r="D11064">
        <v>0.76682930000000005</v>
      </c>
      <c r="E11064">
        <v>-0.30034309999999997</v>
      </c>
      <c r="F11064">
        <v>-5.1017000000000001</v>
      </c>
    </row>
    <row r="11065" spans="1:6" x14ac:dyDescent="0.2">
      <c r="A11065" t="s">
        <v>85919</v>
      </c>
      <c r="B11065" t="s">
        <v>85920</v>
      </c>
      <c r="C11065">
        <v>2.1075590000000002E-2</v>
      </c>
      <c r="D11065">
        <v>0.80714699999999995</v>
      </c>
      <c r="E11065">
        <v>0.24716759999999999</v>
      </c>
      <c r="F11065">
        <v>-5.1116999999999999</v>
      </c>
    </row>
    <row r="11066" spans="1:6" x14ac:dyDescent="0.2">
      <c r="A11066" t="s">
        <v>30878</v>
      </c>
      <c r="B11066" t="s">
        <v>30879</v>
      </c>
      <c r="C11066">
        <v>-0.24592620000000001</v>
      </c>
      <c r="D11066">
        <v>0.22254260000000001</v>
      </c>
      <c r="E11066">
        <v>-1.2565223000000001</v>
      </c>
      <c r="F11066">
        <v>-4.6139000000000001</v>
      </c>
    </row>
    <row r="11067" spans="1:6" x14ac:dyDescent="0.2">
      <c r="A11067" t="s">
        <v>45590</v>
      </c>
      <c r="B11067" t="s">
        <v>30879</v>
      </c>
      <c r="C11067">
        <v>-0.24785289999999999</v>
      </c>
      <c r="D11067">
        <v>0.35038010000000003</v>
      </c>
      <c r="E11067">
        <v>-0.95483600000000002</v>
      </c>
      <c r="F11067">
        <v>-4.827</v>
      </c>
    </row>
    <row r="11068" spans="1:6" x14ac:dyDescent="0.2">
      <c r="A11068" t="s">
        <v>48387</v>
      </c>
      <c r="B11068" t="s">
        <v>30879</v>
      </c>
      <c r="C11068">
        <v>-0.17357133999999999</v>
      </c>
      <c r="D11068">
        <v>0.37609500000000001</v>
      </c>
      <c r="E11068">
        <v>-0.90403610000000001</v>
      </c>
      <c r="F11068">
        <v>-4.8578999999999999</v>
      </c>
    </row>
    <row r="11069" spans="1:6" x14ac:dyDescent="0.2">
      <c r="A11069" t="s">
        <v>81908</v>
      </c>
      <c r="B11069" t="s">
        <v>81909</v>
      </c>
      <c r="C11069">
        <v>-1.9761830000000001E-2</v>
      </c>
      <c r="D11069">
        <v>0.75369240000000004</v>
      </c>
      <c r="E11069">
        <v>-0.3178549</v>
      </c>
      <c r="F11069">
        <v>-5.0979999999999999</v>
      </c>
    </row>
    <row r="11070" spans="1:6" x14ac:dyDescent="0.2">
      <c r="A11070" t="s">
        <v>60166</v>
      </c>
      <c r="B11070" t="s">
        <v>60167</v>
      </c>
      <c r="C11070">
        <v>6.7431069999999996E-2</v>
      </c>
      <c r="D11070">
        <v>0.492844</v>
      </c>
      <c r="E11070">
        <v>0.69781859999999996</v>
      </c>
      <c r="F11070">
        <v>-4.9672999999999998</v>
      </c>
    </row>
    <row r="11071" spans="1:6" x14ac:dyDescent="0.2">
      <c r="A11071" t="s">
        <v>73190</v>
      </c>
      <c r="B11071" t="s">
        <v>73191</v>
      </c>
      <c r="C11071">
        <v>8.2250169999999997E-2</v>
      </c>
      <c r="D11071">
        <v>0.64094600000000002</v>
      </c>
      <c r="E11071">
        <v>0.4731166</v>
      </c>
      <c r="F11071">
        <v>-5.056</v>
      </c>
    </row>
    <row r="11072" spans="1:6" x14ac:dyDescent="0.2">
      <c r="A11072" t="s">
        <v>74320</v>
      </c>
      <c r="B11072" t="s">
        <v>73191</v>
      </c>
      <c r="C11072">
        <v>-4.5847859999999997E-2</v>
      </c>
      <c r="D11072">
        <v>0.65485610000000005</v>
      </c>
      <c r="E11072">
        <v>-0.45339040000000003</v>
      </c>
      <c r="F11072">
        <v>-5.0621999999999998</v>
      </c>
    </row>
    <row r="11073" spans="1:6" x14ac:dyDescent="0.2">
      <c r="A11073" t="s">
        <v>19556</v>
      </c>
      <c r="B11073" t="s">
        <v>19557</v>
      </c>
      <c r="C11073">
        <v>0.15237988</v>
      </c>
      <c r="D11073">
        <v>0.13811380000000001</v>
      </c>
      <c r="E11073">
        <v>1.5407508000000001</v>
      </c>
      <c r="F11073">
        <v>-4.3707000000000003</v>
      </c>
    </row>
    <row r="11074" spans="1:6" x14ac:dyDescent="0.2">
      <c r="A11074" t="s">
        <v>59809</v>
      </c>
      <c r="B11074" t="s">
        <v>19557</v>
      </c>
      <c r="C11074">
        <v>4.7263680000000002E-2</v>
      </c>
      <c r="D11074">
        <v>0.48918709999999999</v>
      </c>
      <c r="E11074">
        <v>0.70379809999999998</v>
      </c>
      <c r="F11074">
        <v>-4.9645000000000001</v>
      </c>
    </row>
    <row r="11075" spans="1:6" x14ac:dyDescent="0.2">
      <c r="A11075" t="s">
        <v>28889</v>
      </c>
      <c r="B11075" t="s">
        <v>28890</v>
      </c>
      <c r="C11075">
        <v>-0.10661979000000001</v>
      </c>
      <c r="D11075">
        <v>0.20709810000000001</v>
      </c>
      <c r="E11075">
        <v>-1.3012052999999999</v>
      </c>
      <c r="F11075">
        <v>-4.5782999999999996</v>
      </c>
    </row>
    <row r="11076" spans="1:6" x14ac:dyDescent="0.2">
      <c r="A11076" t="s">
        <v>95067</v>
      </c>
      <c r="B11076" t="s">
        <v>28890</v>
      </c>
      <c r="C11076">
        <v>4.7687900000000002E-3</v>
      </c>
      <c r="D11076">
        <v>0.94057710000000005</v>
      </c>
      <c r="E11076">
        <v>7.5429899999999994E-2</v>
      </c>
      <c r="F11076">
        <v>-5.1307</v>
      </c>
    </row>
    <row r="11077" spans="1:6" x14ac:dyDescent="0.2">
      <c r="A11077" t="s">
        <v>43169</v>
      </c>
      <c r="B11077" t="s">
        <v>43170</v>
      </c>
      <c r="C11077">
        <v>7.7151140000000007E-2</v>
      </c>
      <c r="D11077">
        <v>0.32905640000000003</v>
      </c>
      <c r="E11077">
        <v>0.99891719999999995</v>
      </c>
      <c r="F11077">
        <v>-4.7990000000000004</v>
      </c>
    </row>
    <row r="11078" spans="1:6" x14ac:dyDescent="0.2">
      <c r="A11078" t="s">
        <v>48615</v>
      </c>
      <c r="B11078" t="s">
        <v>43170</v>
      </c>
      <c r="C11078">
        <v>-7.4977650000000007E-2</v>
      </c>
      <c r="D11078">
        <v>0.37802439999999998</v>
      </c>
      <c r="E11078">
        <v>-0.90031939999999999</v>
      </c>
      <c r="F11078">
        <v>-4.8601000000000001</v>
      </c>
    </row>
    <row r="11079" spans="1:6" x14ac:dyDescent="0.2">
      <c r="A11079" t="s">
        <v>57077</v>
      </c>
      <c r="B11079" t="s">
        <v>43170</v>
      </c>
      <c r="C11079">
        <v>4.5238279999999999E-2</v>
      </c>
      <c r="D11079">
        <v>0.46095269999999999</v>
      </c>
      <c r="E11079">
        <v>0.75086929999999996</v>
      </c>
      <c r="F11079">
        <v>-4.9416000000000002</v>
      </c>
    </row>
    <row r="11080" spans="1:6" x14ac:dyDescent="0.2">
      <c r="A11080" t="s">
        <v>62342</v>
      </c>
      <c r="B11080" t="s">
        <v>62343</v>
      </c>
      <c r="C11080">
        <v>5.8547809999999999E-2</v>
      </c>
      <c r="D11080">
        <v>0.51587280000000002</v>
      </c>
      <c r="E11080">
        <v>0.66073139999999997</v>
      </c>
      <c r="F11080">
        <v>-4.9842000000000004</v>
      </c>
    </row>
    <row r="11081" spans="1:6" x14ac:dyDescent="0.2">
      <c r="A11081" t="s">
        <v>28704</v>
      </c>
      <c r="B11081" t="s">
        <v>28705</v>
      </c>
      <c r="C11081">
        <v>-6.2154340000000002E-2</v>
      </c>
      <c r="D11081">
        <v>0.2054888</v>
      </c>
      <c r="E11081">
        <v>-1.3060080999999999</v>
      </c>
      <c r="F11081">
        <v>-4.5743999999999998</v>
      </c>
    </row>
    <row r="11082" spans="1:6" x14ac:dyDescent="0.2">
      <c r="A11082" t="s">
        <v>47213</v>
      </c>
      <c r="B11082" t="s">
        <v>47214</v>
      </c>
      <c r="C11082">
        <v>-7.0237289999999994E-2</v>
      </c>
      <c r="D11082">
        <v>0.36528699999999997</v>
      </c>
      <c r="E11082">
        <v>-0.92509459999999999</v>
      </c>
      <c r="F11082">
        <v>-4.8452999999999999</v>
      </c>
    </row>
    <row r="11083" spans="1:6" x14ac:dyDescent="0.2">
      <c r="A11083" t="s">
        <v>79250</v>
      </c>
      <c r="B11083" t="s">
        <v>47214</v>
      </c>
      <c r="C11083">
        <v>-2.5799699999999998E-2</v>
      </c>
      <c r="D11083">
        <v>0.71874450000000001</v>
      </c>
      <c r="E11083">
        <v>-0.36495739999999999</v>
      </c>
      <c r="F11083">
        <v>-5.0869</v>
      </c>
    </row>
    <row r="11084" spans="1:6" x14ac:dyDescent="0.2">
      <c r="A11084" t="s">
        <v>59272</v>
      </c>
      <c r="B11084" t="s">
        <v>59273</v>
      </c>
      <c r="C11084">
        <v>5.477332E-2</v>
      </c>
      <c r="D11084">
        <v>0.4829387</v>
      </c>
      <c r="E11084">
        <v>0.71407509999999996</v>
      </c>
      <c r="F11084">
        <v>-4.9596</v>
      </c>
    </row>
    <row r="11085" spans="1:6" x14ac:dyDescent="0.2">
      <c r="A11085" t="s">
        <v>4343</v>
      </c>
      <c r="B11085" t="s">
        <v>4344</v>
      </c>
      <c r="C11085">
        <v>-0.16254228000000001</v>
      </c>
      <c r="D11085">
        <v>3.4884100000000001E-2</v>
      </c>
      <c r="E11085">
        <v>-2.2535883999999999</v>
      </c>
      <c r="F11085">
        <v>-3.6206</v>
      </c>
    </row>
    <row r="11086" spans="1:6" x14ac:dyDescent="0.2">
      <c r="A11086" t="s">
        <v>49326</v>
      </c>
      <c r="B11086" t="s">
        <v>4344</v>
      </c>
      <c r="C11086">
        <v>-5.9427779999999999E-2</v>
      </c>
      <c r="D11086">
        <v>0.3844533</v>
      </c>
      <c r="E11086">
        <v>-0.88802389999999998</v>
      </c>
      <c r="F11086">
        <v>-4.8673000000000002</v>
      </c>
    </row>
    <row r="11087" spans="1:6" x14ac:dyDescent="0.2">
      <c r="A11087" t="s">
        <v>70127</v>
      </c>
      <c r="B11087" t="s">
        <v>4344</v>
      </c>
      <c r="C11087">
        <v>-5.1051630000000001E-2</v>
      </c>
      <c r="D11087">
        <v>0.60516599999999998</v>
      </c>
      <c r="E11087">
        <v>-0.52477050000000003</v>
      </c>
      <c r="F11087">
        <v>-5.0385</v>
      </c>
    </row>
    <row r="11088" spans="1:6" x14ac:dyDescent="0.2">
      <c r="A11088" t="s">
        <v>43263</v>
      </c>
      <c r="B11088" t="s">
        <v>43264</v>
      </c>
      <c r="C11088">
        <v>-7.739008E-2</v>
      </c>
      <c r="D11088">
        <v>0.3298201</v>
      </c>
      <c r="E11088">
        <v>-0.99730510000000006</v>
      </c>
      <c r="F11088">
        <v>-4.8000999999999996</v>
      </c>
    </row>
    <row r="11089" spans="1:6" x14ac:dyDescent="0.2">
      <c r="A11089" t="s">
        <v>46348</v>
      </c>
      <c r="B11089" t="s">
        <v>43264</v>
      </c>
      <c r="C11089">
        <v>-4.6294750000000003E-2</v>
      </c>
      <c r="D11089">
        <v>0.35763709999999999</v>
      </c>
      <c r="E11089">
        <v>-0.9402528</v>
      </c>
      <c r="F11089">
        <v>-4.8361000000000001</v>
      </c>
    </row>
    <row r="11090" spans="1:6" x14ac:dyDescent="0.2">
      <c r="A11090" t="s">
        <v>59232</v>
      </c>
      <c r="B11090" t="s">
        <v>43264</v>
      </c>
      <c r="C11090">
        <v>-4.0376790000000003E-2</v>
      </c>
      <c r="D11090">
        <v>0.48244049999999999</v>
      </c>
      <c r="E11090">
        <v>-0.71489769999999997</v>
      </c>
      <c r="F11090">
        <v>-4.9592000000000001</v>
      </c>
    </row>
    <row r="11091" spans="1:6" x14ac:dyDescent="0.2">
      <c r="A11091" t="s">
        <v>60963</v>
      </c>
      <c r="B11091" t="s">
        <v>43264</v>
      </c>
      <c r="C11091">
        <v>-5.1680950000000003E-2</v>
      </c>
      <c r="D11091">
        <v>0.50133729999999999</v>
      </c>
      <c r="E11091">
        <v>-0.68402839999999998</v>
      </c>
      <c r="F11091">
        <v>-4.9737</v>
      </c>
    </row>
    <row r="11092" spans="1:6" x14ac:dyDescent="0.2">
      <c r="A11092" t="s">
        <v>64556</v>
      </c>
      <c r="B11092" t="s">
        <v>43264</v>
      </c>
      <c r="C11092">
        <v>0.1169651</v>
      </c>
      <c r="D11092">
        <v>0.54148390000000002</v>
      </c>
      <c r="E11092">
        <v>0.62055009999999999</v>
      </c>
      <c r="F11092">
        <v>-5.0015000000000001</v>
      </c>
    </row>
    <row r="11093" spans="1:6" x14ac:dyDescent="0.2">
      <c r="A11093" t="s">
        <v>68513</v>
      </c>
      <c r="B11093" t="s">
        <v>43264</v>
      </c>
      <c r="C11093">
        <v>-3.783653E-2</v>
      </c>
      <c r="D11093">
        <v>0.58780679999999996</v>
      </c>
      <c r="E11093">
        <v>-0.5503536</v>
      </c>
      <c r="F11093">
        <v>-5.0292000000000003</v>
      </c>
    </row>
    <row r="11094" spans="1:6" x14ac:dyDescent="0.2">
      <c r="A11094" t="s">
        <v>1069</v>
      </c>
      <c r="B11094" t="s">
        <v>1070</v>
      </c>
      <c r="C11094">
        <v>0.31794252000000001</v>
      </c>
      <c r="D11094">
        <v>1.0645099999999999E-2</v>
      </c>
      <c r="E11094">
        <v>2.7998995999999998</v>
      </c>
      <c r="F11094">
        <v>-2.9579</v>
      </c>
    </row>
    <row r="11095" spans="1:6" x14ac:dyDescent="0.2">
      <c r="A11095" t="s">
        <v>6190</v>
      </c>
      <c r="B11095" t="s">
        <v>1070</v>
      </c>
      <c r="C11095">
        <v>0.26555876</v>
      </c>
      <c r="D11095">
        <v>4.7148099999999998E-2</v>
      </c>
      <c r="E11095">
        <v>2.1069928</v>
      </c>
      <c r="F11095">
        <v>-3.7879999999999998</v>
      </c>
    </row>
    <row r="11096" spans="1:6" x14ac:dyDescent="0.2">
      <c r="A11096" t="s">
        <v>22079</v>
      </c>
      <c r="B11096" t="s">
        <v>1070</v>
      </c>
      <c r="C11096">
        <v>0.12674442</v>
      </c>
      <c r="D11096">
        <v>0.15630649999999999</v>
      </c>
      <c r="E11096">
        <v>1.4695654</v>
      </c>
      <c r="F11096">
        <v>-4.4352</v>
      </c>
    </row>
    <row r="11097" spans="1:6" x14ac:dyDescent="0.2">
      <c r="A11097" t="s">
        <v>31379</v>
      </c>
      <c r="B11097" t="s">
        <v>1070</v>
      </c>
      <c r="C11097">
        <v>7.4443739999999994E-2</v>
      </c>
      <c r="D11097">
        <v>0.22633039999999999</v>
      </c>
      <c r="E11097">
        <v>1.2459298999999999</v>
      </c>
      <c r="F11097">
        <v>-4.6222000000000003</v>
      </c>
    </row>
    <row r="11098" spans="1:6" x14ac:dyDescent="0.2">
      <c r="A11098" t="s">
        <v>47090</v>
      </c>
      <c r="B11098" t="s">
        <v>1070</v>
      </c>
      <c r="C11098">
        <v>7.2182819999999995E-2</v>
      </c>
      <c r="D11098">
        <v>0.36419950000000001</v>
      </c>
      <c r="E11098">
        <v>0.92723639999999996</v>
      </c>
      <c r="F11098">
        <v>-4.8440000000000003</v>
      </c>
    </row>
    <row r="11099" spans="1:6" x14ac:dyDescent="0.2">
      <c r="A11099" t="s">
        <v>51998</v>
      </c>
      <c r="B11099" t="s">
        <v>1070</v>
      </c>
      <c r="C11099">
        <v>5.017725E-2</v>
      </c>
      <c r="D11099">
        <v>0.40930420000000001</v>
      </c>
      <c r="E11099">
        <v>0.8417171</v>
      </c>
      <c r="F11099">
        <v>-4.8936999999999999</v>
      </c>
    </row>
    <row r="11100" spans="1:6" x14ac:dyDescent="0.2">
      <c r="A11100" t="s">
        <v>67513</v>
      </c>
      <c r="B11100" t="s">
        <v>1070</v>
      </c>
      <c r="C11100">
        <v>6.8030480000000004E-2</v>
      </c>
      <c r="D11100">
        <v>0.57587650000000001</v>
      </c>
      <c r="E11100">
        <v>0.56815300000000002</v>
      </c>
      <c r="F11100">
        <v>-5.0225</v>
      </c>
    </row>
    <row r="11101" spans="1:6" x14ac:dyDescent="0.2">
      <c r="A11101" t="s">
        <v>77467</v>
      </c>
      <c r="B11101" t="s">
        <v>77468</v>
      </c>
      <c r="C11101">
        <v>-2.630387E-2</v>
      </c>
      <c r="D11101">
        <v>0.69602920000000001</v>
      </c>
      <c r="E11101">
        <v>-0.39602399999999999</v>
      </c>
      <c r="F11101">
        <v>-5.0789</v>
      </c>
    </row>
    <row r="11102" spans="1:6" x14ac:dyDescent="0.2">
      <c r="A11102" t="s">
        <v>15795</v>
      </c>
      <c r="B11102" t="s">
        <v>15796</v>
      </c>
      <c r="C11102">
        <v>0.13329726</v>
      </c>
      <c r="D11102">
        <v>0.11091380000000001</v>
      </c>
      <c r="E11102">
        <v>1.6632735000000001</v>
      </c>
      <c r="F11102">
        <v>-4.2546999999999997</v>
      </c>
    </row>
    <row r="11103" spans="1:6" x14ac:dyDescent="0.2">
      <c r="A11103" t="s">
        <v>18456</v>
      </c>
      <c r="B11103" t="s">
        <v>15796</v>
      </c>
      <c r="C11103">
        <v>0.12684809999999999</v>
      </c>
      <c r="D11103">
        <v>0.12943499999999999</v>
      </c>
      <c r="E11103">
        <v>1.5774697</v>
      </c>
      <c r="F11103">
        <v>-4.3365999999999998</v>
      </c>
    </row>
    <row r="11104" spans="1:6" x14ac:dyDescent="0.2">
      <c r="A11104" t="s">
        <v>14579</v>
      </c>
      <c r="B11104" t="s">
        <v>14580</v>
      </c>
      <c r="C11104">
        <v>0.11192296</v>
      </c>
      <c r="D11104">
        <v>0.10259550000000001</v>
      </c>
      <c r="E11104">
        <v>1.7058089999999999</v>
      </c>
      <c r="F11104">
        <v>-4.2130000000000001</v>
      </c>
    </row>
    <row r="11105" spans="1:6" x14ac:dyDescent="0.2">
      <c r="A11105" t="s">
        <v>79240</v>
      </c>
      <c r="B11105" t="s">
        <v>79241</v>
      </c>
      <c r="C11105">
        <v>2.7840110000000001E-2</v>
      </c>
      <c r="D11105">
        <v>0.7185454</v>
      </c>
      <c r="E11105">
        <v>0.365228</v>
      </c>
      <c r="F11105">
        <v>-5.0869</v>
      </c>
    </row>
    <row r="11106" spans="1:6" x14ac:dyDescent="0.2">
      <c r="A11106" t="s">
        <v>95068</v>
      </c>
      <c r="B11106" t="s">
        <v>79241</v>
      </c>
      <c r="C11106">
        <v>-5.6463299999999998E-3</v>
      </c>
      <c r="D11106">
        <v>0.94058169999999997</v>
      </c>
      <c r="E11106">
        <v>-7.5424099999999994E-2</v>
      </c>
      <c r="F11106">
        <v>-5.1307</v>
      </c>
    </row>
    <row r="11107" spans="1:6" x14ac:dyDescent="0.2">
      <c r="A11107" t="s">
        <v>8810</v>
      </c>
      <c r="B11107" t="s">
        <v>8811</v>
      </c>
      <c r="C11107">
        <v>0.27152438000000001</v>
      </c>
      <c r="D11107">
        <v>6.4096500000000001E-2</v>
      </c>
      <c r="E11107">
        <v>1.9529677000000001</v>
      </c>
      <c r="F11107">
        <v>-3.9573999999999998</v>
      </c>
    </row>
    <row r="11108" spans="1:6" x14ac:dyDescent="0.2">
      <c r="A11108" t="s">
        <v>93555</v>
      </c>
      <c r="B11108" t="s">
        <v>8811</v>
      </c>
      <c r="C11108">
        <v>-8.8884199999999993E-3</v>
      </c>
      <c r="D11108">
        <v>0.91786500000000004</v>
      </c>
      <c r="E11108">
        <v>-0.10435460000000001</v>
      </c>
      <c r="F11108">
        <v>-5.1288999999999998</v>
      </c>
    </row>
    <row r="11109" spans="1:6" x14ac:dyDescent="0.2">
      <c r="A11109" t="s">
        <v>5341</v>
      </c>
      <c r="B11109" t="s">
        <v>5342</v>
      </c>
      <c r="C11109">
        <v>-0.13983931999999999</v>
      </c>
      <c r="D11109">
        <v>4.1542000000000003E-2</v>
      </c>
      <c r="E11109">
        <v>-2.1690884000000001</v>
      </c>
      <c r="F11109">
        <v>-3.7178</v>
      </c>
    </row>
    <row r="11110" spans="1:6" x14ac:dyDescent="0.2">
      <c r="A11110" t="s">
        <v>10398</v>
      </c>
      <c r="B11110" t="s">
        <v>5342</v>
      </c>
      <c r="C11110">
        <v>0.12900537000000001</v>
      </c>
      <c r="D11110">
        <v>7.3905499999999999E-2</v>
      </c>
      <c r="E11110">
        <v>1.8797212000000001</v>
      </c>
      <c r="F11110">
        <v>-4.0354000000000001</v>
      </c>
    </row>
    <row r="11111" spans="1:6" x14ac:dyDescent="0.2">
      <c r="A11111" t="s">
        <v>11258</v>
      </c>
      <c r="B11111" t="s">
        <v>5342</v>
      </c>
      <c r="C11111">
        <v>0.14755797000000001</v>
      </c>
      <c r="D11111">
        <v>7.9590800000000003E-2</v>
      </c>
      <c r="E11111">
        <v>1.8410896000000001</v>
      </c>
      <c r="F11111">
        <v>-4.0758000000000001</v>
      </c>
    </row>
    <row r="11112" spans="1:6" x14ac:dyDescent="0.2">
      <c r="A11112" t="s">
        <v>15966</v>
      </c>
      <c r="B11112" t="s">
        <v>5342</v>
      </c>
      <c r="C11112">
        <v>0.27148065999999998</v>
      </c>
      <c r="D11112">
        <v>0.1119946</v>
      </c>
      <c r="E11112">
        <v>1.6579472</v>
      </c>
      <c r="F11112">
        <v>-4.2599</v>
      </c>
    </row>
    <row r="11113" spans="1:6" x14ac:dyDescent="0.2">
      <c r="A11113" t="s">
        <v>30034</v>
      </c>
      <c r="B11113" t="s">
        <v>5342</v>
      </c>
      <c r="C11113">
        <v>9.5426780000000003E-2</v>
      </c>
      <c r="D11113">
        <v>0.21554780000000001</v>
      </c>
      <c r="E11113">
        <v>1.2764523000000001</v>
      </c>
      <c r="F11113">
        <v>-4.5980999999999996</v>
      </c>
    </row>
    <row r="11114" spans="1:6" x14ac:dyDescent="0.2">
      <c r="A11114" t="s">
        <v>52496</v>
      </c>
      <c r="B11114" t="s">
        <v>5342</v>
      </c>
      <c r="C11114">
        <v>7.1333729999999998E-2</v>
      </c>
      <c r="D11114">
        <v>0.41470750000000001</v>
      </c>
      <c r="E11114">
        <v>0.8318894</v>
      </c>
      <c r="F11114">
        <v>-4.8990999999999998</v>
      </c>
    </row>
    <row r="11115" spans="1:6" x14ac:dyDescent="0.2">
      <c r="A11115" t="s">
        <v>82764</v>
      </c>
      <c r="B11115" t="s">
        <v>5342</v>
      </c>
      <c r="C11115">
        <v>-1.9888179999999998E-2</v>
      </c>
      <c r="D11115">
        <v>0.76607700000000001</v>
      </c>
      <c r="E11115">
        <v>-0.30134329999999998</v>
      </c>
      <c r="F11115">
        <v>-5.1014999999999997</v>
      </c>
    </row>
    <row r="11116" spans="1:6" x14ac:dyDescent="0.2">
      <c r="A11116" t="s">
        <v>34748</v>
      </c>
      <c r="B11116" t="s">
        <v>34749</v>
      </c>
      <c r="C11116">
        <v>-0.13802492</v>
      </c>
      <c r="D11116">
        <v>0.25380580000000003</v>
      </c>
      <c r="E11116">
        <v>-1.172874</v>
      </c>
      <c r="F11116">
        <v>-4.6779000000000002</v>
      </c>
    </row>
    <row r="11117" spans="1:6" x14ac:dyDescent="0.2">
      <c r="A11117" t="s">
        <v>40858</v>
      </c>
      <c r="B11117" t="s">
        <v>34749</v>
      </c>
      <c r="C11117">
        <v>9.5156779999999996E-2</v>
      </c>
      <c r="D11117">
        <v>0.3081602</v>
      </c>
      <c r="E11117">
        <v>1.0440841999999999</v>
      </c>
      <c r="F11117">
        <v>-4.7691999999999997</v>
      </c>
    </row>
    <row r="11118" spans="1:6" x14ac:dyDescent="0.2">
      <c r="A11118" t="s">
        <v>65635</v>
      </c>
      <c r="B11118" t="s">
        <v>34749</v>
      </c>
      <c r="C11118">
        <v>-6.3207639999999995E-2</v>
      </c>
      <c r="D11118">
        <v>0.55401199999999995</v>
      </c>
      <c r="E11118">
        <v>-0.60126760000000001</v>
      </c>
      <c r="F11118">
        <v>-5.0094000000000003</v>
      </c>
    </row>
    <row r="11119" spans="1:6" x14ac:dyDescent="0.2">
      <c r="A11119" t="s">
        <v>75388</v>
      </c>
      <c r="B11119" t="s">
        <v>34749</v>
      </c>
      <c r="C11119">
        <v>-4.2191310000000003E-2</v>
      </c>
      <c r="D11119">
        <v>0.66874540000000005</v>
      </c>
      <c r="E11119">
        <v>-0.4338748</v>
      </c>
      <c r="F11119">
        <v>-5.0681000000000003</v>
      </c>
    </row>
    <row r="11120" spans="1:6" x14ac:dyDescent="0.2">
      <c r="A11120" t="s">
        <v>77212</v>
      </c>
      <c r="B11120" t="s">
        <v>34749</v>
      </c>
      <c r="C11120">
        <v>-3.4180189999999999E-2</v>
      </c>
      <c r="D11120">
        <v>0.69266220000000001</v>
      </c>
      <c r="E11120">
        <v>-0.40066220000000002</v>
      </c>
      <c r="F11120">
        <v>-5.0776000000000003</v>
      </c>
    </row>
    <row r="11121" spans="1:6" x14ac:dyDescent="0.2">
      <c r="A11121" t="s">
        <v>81816</v>
      </c>
      <c r="B11121" t="s">
        <v>34749</v>
      </c>
      <c r="C11121">
        <v>5.7127320000000002E-2</v>
      </c>
      <c r="D11121">
        <v>0.75258910000000001</v>
      </c>
      <c r="E11121">
        <v>0.31933020000000001</v>
      </c>
      <c r="F11121">
        <v>-5.0975999999999999</v>
      </c>
    </row>
    <row r="11122" spans="1:6" x14ac:dyDescent="0.2">
      <c r="A11122" t="s">
        <v>91476</v>
      </c>
      <c r="B11122" t="s">
        <v>34749</v>
      </c>
      <c r="C11122">
        <v>1.1995749999999999E-2</v>
      </c>
      <c r="D11122">
        <v>0.88733430000000002</v>
      </c>
      <c r="E11122">
        <v>0.14338580000000001</v>
      </c>
      <c r="F11122">
        <v>-5.1256000000000004</v>
      </c>
    </row>
    <row r="11123" spans="1:6" x14ac:dyDescent="0.2">
      <c r="A11123" t="s">
        <v>95258</v>
      </c>
      <c r="B11123" t="s">
        <v>34749</v>
      </c>
      <c r="C11123">
        <v>1.1213320000000001E-2</v>
      </c>
      <c r="D11123">
        <v>0.94353500000000001</v>
      </c>
      <c r="E11123">
        <v>7.1668399999999993E-2</v>
      </c>
      <c r="F11123">
        <v>-5.1308999999999996</v>
      </c>
    </row>
    <row r="11124" spans="1:6" x14ac:dyDescent="0.2">
      <c r="A11124" t="s">
        <v>7898</v>
      </c>
      <c r="B11124" t="s">
        <v>7899</v>
      </c>
      <c r="C11124">
        <v>-8.9138430000000005E-2</v>
      </c>
      <c r="D11124">
        <v>5.8134600000000002E-2</v>
      </c>
      <c r="E11124">
        <v>-2.0024886</v>
      </c>
      <c r="F11124">
        <v>-3.9037000000000002</v>
      </c>
    </row>
    <row r="11125" spans="1:6" x14ac:dyDescent="0.2">
      <c r="A11125" t="s">
        <v>23817</v>
      </c>
      <c r="B11125" t="s">
        <v>7899</v>
      </c>
      <c r="C11125">
        <v>-0.11317938</v>
      </c>
      <c r="D11125">
        <v>0.1690343</v>
      </c>
      <c r="E11125">
        <v>-1.4236789999999999</v>
      </c>
      <c r="F11125">
        <v>-4.4755000000000003</v>
      </c>
    </row>
    <row r="11126" spans="1:6" x14ac:dyDescent="0.2">
      <c r="A11126" t="s">
        <v>58710</v>
      </c>
      <c r="B11126" t="s">
        <v>7899</v>
      </c>
      <c r="C11126">
        <v>-4.2443410000000001E-2</v>
      </c>
      <c r="D11126">
        <v>0.47697699999999998</v>
      </c>
      <c r="E11126">
        <v>-0.72395290000000001</v>
      </c>
      <c r="F11126">
        <v>-4.9549000000000003</v>
      </c>
    </row>
    <row r="11127" spans="1:6" x14ac:dyDescent="0.2">
      <c r="A11127" t="s">
        <v>68295</v>
      </c>
      <c r="B11127" t="s">
        <v>7899</v>
      </c>
      <c r="C11127">
        <v>4.1538230000000002E-2</v>
      </c>
      <c r="D11127">
        <v>0.5848932</v>
      </c>
      <c r="E11127">
        <v>0.55468379999999995</v>
      </c>
      <c r="F11127">
        <v>-5.0275999999999996</v>
      </c>
    </row>
    <row r="11128" spans="1:6" x14ac:dyDescent="0.2">
      <c r="A11128" t="s">
        <v>12764</v>
      </c>
      <c r="B11128" t="s">
        <v>12765</v>
      </c>
      <c r="C11128">
        <v>-0.11072889</v>
      </c>
      <c r="D11128">
        <v>9.0286400000000003E-2</v>
      </c>
      <c r="E11128">
        <v>-1.7745</v>
      </c>
      <c r="F11128">
        <v>-4.1441999999999997</v>
      </c>
    </row>
    <row r="11129" spans="1:6" x14ac:dyDescent="0.2">
      <c r="A11129" t="s">
        <v>15990</v>
      </c>
      <c r="B11129" t="s">
        <v>12765</v>
      </c>
      <c r="C11129">
        <v>-0.10109783999999999</v>
      </c>
      <c r="D11129">
        <v>0.1122215</v>
      </c>
      <c r="E11129">
        <v>-1.6568343999999999</v>
      </c>
      <c r="F11129">
        <v>-4.2610000000000001</v>
      </c>
    </row>
    <row r="11130" spans="1:6" x14ac:dyDescent="0.2">
      <c r="A11130" t="s">
        <v>64145</v>
      </c>
      <c r="B11130" t="s">
        <v>12765</v>
      </c>
      <c r="C11130">
        <v>3.4859319999999999E-2</v>
      </c>
      <c r="D11130">
        <v>0.53723370000000004</v>
      </c>
      <c r="E11130">
        <v>0.62714570000000003</v>
      </c>
      <c r="F11130">
        <v>-4.9987000000000004</v>
      </c>
    </row>
    <row r="11131" spans="1:6" x14ac:dyDescent="0.2">
      <c r="A11131" t="s">
        <v>65647</v>
      </c>
      <c r="B11131" t="s">
        <v>12765</v>
      </c>
      <c r="C11131">
        <v>3.8227530000000003E-2</v>
      </c>
      <c r="D11131">
        <v>0.55412329999999999</v>
      </c>
      <c r="E11131">
        <v>0.6010974</v>
      </c>
      <c r="F11131">
        <v>-5.0095000000000001</v>
      </c>
    </row>
    <row r="11132" spans="1:6" x14ac:dyDescent="0.2">
      <c r="A11132" t="s">
        <v>68346</v>
      </c>
      <c r="B11132" t="s">
        <v>12765</v>
      </c>
      <c r="C11132">
        <v>-3.0567759999999999E-2</v>
      </c>
      <c r="D11132">
        <v>0.58558350000000003</v>
      </c>
      <c r="E11132">
        <v>-0.55365679999999995</v>
      </c>
      <c r="F11132">
        <v>-5.0279999999999996</v>
      </c>
    </row>
    <row r="11133" spans="1:6" x14ac:dyDescent="0.2">
      <c r="A11133" t="s">
        <v>26430</v>
      </c>
      <c r="B11133" t="s">
        <v>26431</v>
      </c>
      <c r="C11133">
        <v>-0.10830753999999999</v>
      </c>
      <c r="D11133">
        <v>0.18814110000000001</v>
      </c>
      <c r="E11133">
        <v>-1.3597462</v>
      </c>
      <c r="F11133">
        <v>-4.53</v>
      </c>
    </row>
    <row r="11134" spans="1:6" x14ac:dyDescent="0.2">
      <c r="A11134" t="s">
        <v>31253</v>
      </c>
      <c r="B11134" t="s">
        <v>26431</v>
      </c>
      <c r="C11134">
        <v>9.9982390000000004E-2</v>
      </c>
      <c r="D11134">
        <v>0.2253898</v>
      </c>
      <c r="E11134">
        <v>1.2485473</v>
      </c>
      <c r="F11134">
        <v>-4.6201999999999996</v>
      </c>
    </row>
    <row r="11135" spans="1:6" x14ac:dyDescent="0.2">
      <c r="A11135" t="s">
        <v>91697</v>
      </c>
      <c r="B11135" t="s">
        <v>26431</v>
      </c>
      <c r="C11135">
        <v>-7.0943999999999998E-3</v>
      </c>
      <c r="D11135">
        <v>0.89065589999999994</v>
      </c>
      <c r="E11135">
        <v>-0.13912939999999999</v>
      </c>
      <c r="F11135">
        <v>-5.1260000000000003</v>
      </c>
    </row>
    <row r="11136" spans="1:6" x14ac:dyDescent="0.2">
      <c r="A11136" t="s">
        <v>64571</v>
      </c>
      <c r="B11136" t="s">
        <v>64572</v>
      </c>
      <c r="C11136">
        <v>7.2879250000000007E-2</v>
      </c>
      <c r="D11136">
        <v>0.54157549999999999</v>
      </c>
      <c r="E11136">
        <v>0.62040830000000002</v>
      </c>
      <c r="F11136">
        <v>-5.0015000000000001</v>
      </c>
    </row>
    <row r="11137" spans="1:6" x14ac:dyDescent="0.2">
      <c r="A11137" t="s">
        <v>38383</v>
      </c>
      <c r="B11137" t="s">
        <v>38384</v>
      </c>
      <c r="C11137">
        <v>-0.12755141</v>
      </c>
      <c r="D11137">
        <v>0.28534619999999999</v>
      </c>
      <c r="E11137">
        <v>-1.0959509999999999</v>
      </c>
      <c r="F11137">
        <v>-4.7335000000000003</v>
      </c>
    </row>
    <row r="11138" spans="1:6" x14ac:dyDescent="0.2">
      <c r="A11138" t="s">
        <v>64292</v>
      </c>
      <c r="B11138" t="s">
        <v>64293</v>
      </c>
      <c r="C11138">
        <v>-3.9199779999999997E-2</v>
      </c>
      <c r="D11138">
        <v>0.53862889999999997</v>
      </c>
      <c r="E11138">
        <v>-0.62497749999999996</v>
      </c>
      <c r="F11138">
        <v>-4.9996</v>
      </c>
    </row>
    <row r="11139" spans="1:6" x14ac:dyDescent="0.2">
      <c r="A11139" t="s">
        <v>67862</v>
      </c>
      <c r="B11139" t="s">
        <v>64293</v>
      </c>
      <c r="C11139">
        <v>-4.1925490000000003E-2</v>
      </c>
      <c r="D11139">
        <v>0.58005410000000002</v>
      </c>
      <c r="E11139">
        <v>-0.56189940000000005</v>
      </c>
      <c r="F11139">
        <v>-5.0248999999999997</v>
      </c>
    </row>
    <row r="11140" spans="1:6" x14ac:dyDescent="0.2">
      <c r="A11140" t="s">
        <v>4321</v>
      </c>
      <c r="B11140" t="s">
        <v>4322</v>
      </c>
      <c r="C11140">
        <v>-0.1147557</v>
      </c>
      <c r="D11140">
        <v>3.46833E-2</v>
      </c>
      <c r="E11140">
        <v>-2.2563578999999998</v>
      </c>
      <c r="F11140">
        <v>-3.6173999999999999</v>
      </c>
    </row>
    <row r="11141" spans="1:6" x14ac:dyDescent="0.2">
      <c r="A11141" t="s">
        <v>92288</v>
      </c>
      <c r="B11141" t="s">
        <v>4322</v>
      </c>
      <c r="C11141">
        <v>-9.5857500000000005E-3</v>
      </c>
      <c r="D11141">
        <v>0.89865329999999999</v>
      </c>
      <c r="E11141">
        <v>-0.12889200000000001</v>
      </c>
      <c r="F11141">
        <v>-5.1269999999999998</v>
      </c>
    </row>
    <row r="11142" spans="1:6" x14ac:dyDescent="0.2">
      <c r="A11142" t="s">
        <v>48786</v>
      </c>
      <c r="B11142" t="s">
        <v>48787</v>
      </c>
      <c r="C11142">
        <v>-8.0095529999999998E-2</v>
      </c>
      <c r="D11142">
        <v>0.37975530000000002</v>
      </c>
      <c r="E11142">
        <v>-0.89699549999999995</v>
      </c>
      <c r="F11142">
        <v>-4.8620999999999999</v>
      </c>
    </row>
    <row r="11143" spans="1:6" x14ac:dyDescent="0.2">
      <c r="A11143" t="s">
        <v>75389</v>
      </c>
      <c r="B11143" t="s">
        <v>75390</v>
      </c>
      <c r="C11143">
        <v>3.9684549999999999E-2</v>
      </c>
      <c r="D11143">
        <v>0.66876340000000001</v>
      </c>
      <c r="E11143">
        <v>0.4338495</v>
      </c>
      <c r="F11143">
        <v>-5.0682</v>
      </c>
    </row>
    <row r="11144" spans="1:6" x14ac:dyDescent="0.2">
      <c r="A11144" t="s">
        <v>31634</v>
      </c>
      <c r="B11144" t="s">
        <v>31635</v>
      </c>
      <c r="C11144">
        <v>-0.13385868000000001</v>
      </c>
      <c r="D11144">
        <v>0.2283104</v>
      </c>
      <c r="E11144">
        <v>-1.2404469</v>
      </c>
      <c r="F11144">
        <v>-4.6265000000000001</v>
      </c>
    </row>
    <row r="11145" spans="1:6" x14ac:dyDescent="0.2">
      <c r="A11145" t="s">
        <v>49691</v>
      </c>
      <c r="B11145" t="s">
        <v>49692</v>
      </c>
      <c r="C11145">
        <v>8.1986589999999998E-2</v>
      </c>
      <c r="D11145">
        <v>0.38767590000000002</v>
      </c>
      <c r="E11145">
        <v>0.88191149999999996</v>
      </c>
      <c r="F11145">
        <v>-4.8708999999999998</v>
      </c>
    </row>
    <row r="11146" spans="1:6" x14ac:dyDescent="0.2">
      <c r="A11146" t="s">
        <v>50409</v>
      </c>
      <c r="B11146" t="s">
        <v>49692</v>
      </c>
      <c r="C11146">
        <v>0.10376518999999999</v>
      </c>
      <c r="D11146">
        <v>0.39472459999999998</v>
      </c>
      <c r="E11146">
        <v>0.8686564</v>
      </c>
      <c r="F11146">
        <v>-4.8784999999999998</v>
      </c>
    </row>
    <row r="11147" spans="1:6" x14ac:dyDescent="0.2">
      <c r="A11147" t="s">
        <v>20481</v>
      </c>
      <c r="B11147" t="s">
        <v>20482</v>
      </c>
      <c r="C11147">
        <v>0.13056710999999999</v>
      </c>
      <c r="D11147">
        <v>0.14477909999999999</v>
      </c>
      <c r="E11147">
        <v>1.5138244000000001</v>
      </c>
      <c r="F11147">
        <v>-4.3954000000000004</v>
      </c>
    </row>
    <row r="11148" spans="1:6" x14ac:dyDescent="0.2">
      <c r="A11148" t="s">
        <v>29446</v>
      </c>
      <c r="B11148" t="s">
        <v>20482</v>
      </c>
      <c r="C11148">
        <v>7.8555849999999997E-2</v>
      </c>
      <c r="D11148">
        <v>0.21113899999999999</v>
      </c>
      <c r="E11148">
        <v>1.2892718999999999</v>
      </c>
      <c r="F11148">
        <v>-4.5879000000000003</v>
      </c>
    </row>
    <row r="11149" spans="1:6" x14ac:dyDescent="0.2">
      <c r="A11149" t="s">
        <v>35997</v>
      </c>
      <c r="B11149" t="s">
        <v>20482</v>
      </c>
      <c r="C11149">
        <v>0.25346076000000001</v>
      </c>
      <c r="D11149">
        <v>0.26481300000000002</v>
      </c>
      <c r="E11149">
        <v>1.1452677</v>
      </c>
      <c r="F11149">
        <v>-4.6982999999999997</v>
      </c>
    </row>
    <row r="11150" spans="1:6" x14ac:dyDescent="0.2">
      <c r="A11150" t="s">
        <v>40812</v>
      </c>
      <c r="B11150" t="s">
        <v>20482</v>
      </c>
      <c r="C11150">
        <v>4.6954309999999999E-2</v>
      </c>
      <c r="D11150">
        <v>0.30777840000000001</v>
      </c>
      <c r="E11150">
        <v>1.0449291000000001</v>
      </c>
      <c r="F11150">
        <v>-4.7686000000000002</v>
      </c>
    </row>
    <row r="11151" spans="1:6" x14ac:dyDescent="0.2">
      <c r="A11151" t="s">
        <v>64893</v>
      </c>
      <c r="B11151" t="s">
        <v>64894</v>
      </c>
      <c r="C11151">
        <v>3.2082619999999999E-2</v>
      </c>
      <c r="D11151">
        <v>0.54531529999999995</v>
      </c>
      <c r="E11151">
        <v>0.61462819999999996</v>
      </c>
      <c r="F11151">
        <v>-5.0038999999999998</v>
      </c>
    </row>
    <row r="11152" spans="1:6" x14ac:dyDescent="0.2">
      <c r="A11152" t="s">
        <v>71674</v>
      </c>
      <c r="B11152" t="s">
        <v>64894</v>
      </c>
      <c r="C11152">
        <v>4.351447E-2</v>
      </c>
      <c r="D11152">
        <v>0.62321709999999997</v>
      </c>
      <c r="E11152">
        <v>0.49853890000000001</v>
      </c>
      <c r="F11152">
        <v>-5.0476000000000001</v>
      </c>
    </row>
    <row r="11153" spans="1:6" x14ac:dyDescent="0.2">
      <c r="A11153" t="s">
        <v>16020</v>
      </c>
      <c r="B11153" t="s">
        <v>16021</v>
      </c>
      <c r="C11153">
        <v>0.13220992000000001</v>
      </c>
      <c r="D11153">
        <v>0.1124812</v>
      </c>
      <c r="E11153">
        <v>1.6555629999999999</v>
      </c>
      <c r="F11153">
        <v>-4.2622</v>
      </c>
    </row>
    <row r="11154" spans="1:6" x14ac:dyDescent="0.2">
      <c r="A11154" t="s">
        <v>39145</v>
      </c>
      <c r="B11154" t="s">
        <v>16021</v>
      </c>
      <c r="C11154">
        <v>0.11438060999999999</v>
      </c>
      <c r="D11154">
        <v>0.29255599999999998</v>
      </c>
      <c r="E11154">
        <v>1.0792478000000001</v>
      </c>
      <c r="F11154">
        <v>-4.7451999999999996</v>
      </c>
    </row>
    <row r="11155" spans="1:6" x14ac:dyDescent="0.2">
      <c r="A11155" t="s">
        <v>11591</v>
      </c>
      <c r="B11155" t="s">
        <v>11592</v>
      </c>
      <c r="C11155">
        <v>0.14896450999999999</v>
      </c>
      <c r="D11155">
        <v>8.2045499999999993E-2</v>
      </c>
      <c r="E11155">
        <v>1.8251492</v>
      </c>
      <c r="F11155">
        <v>-4.0922999999999998</v>
      </c>
    </row>
    <row r="11156" spans="1:6" x14ac:dyDescent="0.2">
      <c r="A11156" t="s">
        <v>44680</v>
      </c>
      <c r="B11156" t="s">
        <v>11592</v>
      </c>
      <c r="C11156">
        <v>0.13016087000000001</v>
      </c>
      <c r="D11156">
        <v>0.3419334</v>
      </c>
      <c r="E11156">
        <v>0.97207080000000001</v>
      </c>
      <c r="F11156">
        <v>-4.8162000000000003</v>
      </c>
    </row>
    <row r="11157" spans="1:6" x14ac:dyDescent="0.2">
      <c r="A11157" t="s">
        <v>72437</v>
      </c>
      <c r="B11157" t="s">
        <v>72438</v>
      </c>
      <c r="C11157">
        <v>-2.424306E-2</v>
      </c>
      <c r="D11157">
        <v>0.63238589999999995</v>
      </c>
      <c r="E11157">
        <v>-0.48535060000000002</v>
      </c>
      <c r="F11157">
        <v>-5.0519999999999996</v>
      </c>
    </row>
    <row r="11158" spans="1:6" x14ac:dyDescent="0.2">
      <c r="A11158" t="s">
        <v>93256</v>
      </c>
      <c r="B11158" t="s">
        <v>72438</v>
      </c>
      <c r="C11158">
        <v>5.41787E-3</v>
      </c>
      <c r="D11158">
        <v>0.91328580000000004</v>
      </c>
      <c r="E11158">
        <v>0.11019669999999999</v>
      </c>
      <c r="F11158">
        <v>-5.1284999999999998</v>
      </c>
    </row>
    <row r="11159" spans="1:6" x14ac:dyDescent="0.2">
      <c r="A11159" t="s">
        <v>3278</v>
      </c>
      <c r="B11159" t="s">
        <v>3279</v>
      </c>
      <c r="C11159">
        <v>-0.37821188</v>
      </c>
      <c r="D11159">
        <v>2.6048499999999999E-2</v>
      </c>
      <c r="E11159">
        <v>-2.3921359999999998</v>
      </c>
      <c r="F11159">
        <v>-3.4575999999999998</v>
      </c>
    </row>
    <row r="11160" spans="1:6" x14ac:dyDescent="0.2">
      <c r="A11160" t="s">
        <v>74518</v>
      </c>
      <c r="B11160" t="s">
        <v>3279</v>
      </c>
      <c r="C11160">
        <v>2.9156649999999999E-2</v>
      </c>
      <c r="D11160">
        <v>0.6576864</v>
      </c>
      <c r="E11160">
        <v>0.4493994</v>
      </c>
      <c r="F11160">
        <v>-5.0635000000000003</v>
      </c>
    </row>
    <row r="11161" spans="1:6" x14ac:dyDescent="0.2">
      <c r="A11161" t="s">
        <v>61760</v>
      </c>
      <c r="B11161" t="s">
        <v>61761</v>
      </c>
      <c r="C11161">
        <v>4.9613459999999998E-2</v>
      </c>
      <c r="D11161">
        <v>0.50955459999999997</v>
      </c>
      <c r="E11161">
        <v>0.67081210000000002</v>
      </c>
      <c r="F11161">
        <v>-4.9797000000000002</v>
      </c>
    </row>
    <row r="11162" spans="1:6" x14ac:dyDescent="0.2">
      <c r="A11162" t="s">
        <v>72673</v>
      </c>
      <c r="B11162" t="s">
        <v>61761</v>
      </c>
      <c r="C11162">
        <v>2.093652E-2</v>
      </c>
      <c r="D11162">
        <v>0.63515659999999996</v>
      </c>
      <c r="E11162">
        <v>0.48138259999999999</v>
      </c>
      <c r="F11162">
        <v>-5.0533000000000001</v>
      </c>
    </row>
    <row r="11163" spans="1:6" x14ac:dyDescent="0.2">
      <c r="A11163" t="s">
        <v>86119</v>
      </c>
      <c r="B11163" t="s">
        <v>61761</v>
      </c>
      <c r="C11163">
        <v>1.9104010000000001E-2</v>
      </c>
      <c r="D11163">
        <v>0.80962120000000004</v>
      </c>
      <c r="E11163">
        <v>0.2439296</v>
      </c>
      <c r="F11163">
        <v>-5.1121999999999996</v>
      </c>
    </row>
    <row r="11164" spans="1:6" x14ac:dyDescent="0.2">
      <c r="A11164" t="s">
        <v>90449</v>
      </c>
      <c r="B11164" t="s">
        <v>61761</v>
      </c>
      <c r="C11164">
        <v>-1.2652429999999999E-2</v>
      </c>
      <c r="D11164">
        <v>0.87223289999999998</v>
      </c>
      <c r="E11164">
        <v>-0.16277269999999999</v>
      </c>
      <c r="F11164">
        <v>-5.1235999999999997</v>
      </c>
    </row>
    <row r="11165" spans="1:6" x14ac:dyDescent="0.2">
      <c r="A11165" t="s">
        <v>97702</v>
      </c>
      <c r="B11165" t="s">
        <v>61761</v>
      </c>
      <c r="C11165">
        <v>1.66577E-3</v>
      </c>
      <c r="D11165">
        <v>0.98024069999999996</v>
      </c>
      <c r="E11165">
        <v>2.50598E-2</v>
      </c>
      <c r="F11165">
        <v>-5.1325000000000003</v>
      </c>
    </row>
    <row r="11166" spans="1:6" x14ac:dyDescent="0.2">
      <c r="A11166" t="s">
        <v>26422</v>
      </c>
      <c r="B11166" t="s">
        <v>26423</v>
      </c>
      <c r="C11166">
        <v>-0.10655821</v>
      </c>
      <c r="D11166">
        <v>0.1880589</v>
      </c>
      <c r="E11166">
        <v>-1.3600099999999999</v>
      </c>
      <c r="F11166">
        <v>-4.5297999999999998</v>
      </c>
    </row>
    <row r="11167" spans="1:6" x14ac:dyDescent="0.2">
      <c r="A11167" t="s">
        <v>33807</v>
      </c>
      <c r="B11167" t="s">
        <v>26423</v>
      </c>
      <c r="C11167">
        <v>8.5836190000000007E-2</v>
      </c>
      <c r="D11167">
        <v>0.2456479</v>
      </c>
      <c r="E11167">
        <v>1.1939157</v>
      </c>
      <c r="F11167">
        <v>-4.6622000000000003</v>
      </c>
    </row>
    <row r="11168" spans="1:6" x14ac:dyDescent="0.2">
      <c r="A11168" t="s">
        <v>61944</v>
      </c>
      <c r="B11168" t="s">
        <v>26423</v>
      </c>
      <c r="C11168">
        <v>5.3217170000000001E-2</v>
      </c>
      <c r="D11168">
        <v>0.51163919999999996</v>
      </c>
      <c r="E11168">
        <v>0.66747840000000003</v>
      </c>
      <c r="F11168">
        <v>-4.9812000000000003</v>
      </c>
    </row>
    <row r="11169" spans="1:6" x14ac:dyDescent="0.2">
      <c r="A11169" t="s">
        <v>6897</v>
      </c>
      <c r="B11169" t="s">
        <v>6898</v>
      </c>
      <c r="C11169">
        <v>-0.13785375</v>
      </c>
      <c r="D11169">
        <v>5.1483300000000003E-2</v>
      </c>
      <c r="E11169">
        <v>-2.0633845000000002</v>
      </c>
      <c r="F11169">
        <v>-3.8367</v>
      </c>
    </row>
    <row r="11170" spans="1:6" x14ac:dyDescent="0.2">
      <c r="A11170" t="s">
        <v>36648</v>
      </c>
      <c r="B11170" t="s">
        <v>36649</v>
      </c>
      <c r="C11170">
        <v>-7.6877349999999997E-2</v>
      </c>
      <c r="D11170">
        <v>0.27019749999999998</v>
      </c>
      <c r="E11170">
        <v>-1.1320713</v>
      </c>
      <c r="F11170">
        <v>-4.7077999999999998</v>
      </c>
    </row>
    <row r="11171" spans="1:6" x14ac:dyDescent="0.2">
      <c r="A11171" t="s">
        <v>63506</v>
      </c>
      <c r="B11171" t="s">
        <v>36649</v>
      </c>
      <c r="C11171">
        <v>-3.944222E-2</v>
      </c>
      <c r="D11171">
        <v>0.52964319999999998</v>
      </c>
      <c r="E11171">
        <v>-0.63899510000000004</v>
      </c>
      <c r="F11171">
        <v>-4.9936999999999996</v>
      </c>
    </row>
    <row r="11172" spans="1:6" x14ac:dyDescent="0.2">
      <c r="A11172" t="s">
        <v>5061</v>
      </c>
      <c r="B11172" t="s">
        <v>5062</v>
      </c>
      <c r="C11172">
        <v>-0.15223559</v>
      </c>
      <c r="D11172">
        <v>3.9717500000000003E-2</v>
      </c>
      <c r="E11172">
        <v>-2.1909429</v>
      </c>
      <c r="F11172">
        <v>-3.6928000000000001</v>
      </c>
    </row>
    <row r="11173" spans="1:6" x14ac:dyDescent="0.2">
      <c r="A11173" t="s">
        <v>72402</v>
      </c>
      <c r="B11173" t="s">
        <v>5062</v>
      </c>
      <c r="C11173">
        <v>-3.064971E-2</v>
      </c>
      <c r="D11173">
        <v>0.63198770000000004</v>
      </c>
      <c r="E11173">
        <v>-0.48592160000000001</v>
      </c>
      <c r="F11173">
        <v>-5.0518999999999998</v>
      </c>
    </row>
    <row r="11174" spans="1:6" x14ac:dyDescent="0.2">
      <c r="A11174" t="s">
        <v>83923</v>
      </c>
      <c r="B11174" t="s">
        <v>83924</v>
      </c>
      <c r="C11174">
        <v>1.690293E-2</v>
      </c>
      <c r="D11174">
        <v>0.78029950000000003</v>
      </c>
      <c r="E11174">
        <v>0.28248620000000002</v>
      </c>
      <c r="F11174">
        <v>-5.1052</v>
      </c>
    </row>
    <row r="11175" spans="1:6" x14ac:dyDescent="0.2">
      <c r="A11175" t="s">
        <v>39535</v>
      </c>
      <c r="B11175" t="s">
        <v>39536</v>
      </c>
      <c r="C11175">
        <v>0.16344074</v>
      </c>
      <c r="D11175">
        <v>0.29575489999999999</v>
      </c>
      <c r="E11175">
        <v>1.0719318</v>
      </c>
      <c r="F11175">
        <v>-4.7502000000000004</v>
      </c>
    </row>
    <row r="11176" spans="1:6" x14ac:dyDescent="0.2">
      <c r="A11176" t="s">
        <v>80540</v>
      </c>
      <c r="B11176" t="s">
        <v>39536</v>
      </c>
      <c r="C11176">
        <v>2.0101839999999999E-2</v>
      </c>
      <c r="D11176">
        <v>0.73589870000000002</v>
      </c>
      <c r="E11176">
        <v>0.3417385</v>
      </c>
      <c r="F11176">
        <v>-5.0926</v>
      </c>
    </row>
    <row r="11177" spans="1:6" x14ac:dyDescent="0.2">
      <c r="A11177" t="s">
        <v>98835</v>
      </c>
      <c r="B11177" t="s">
        <v>39536</v>
      </c>
      <c r="C11177">
        <v>5.0463000000000005E-4</v>
      </c>
      <c r="D11177">
        <v>0.99746230000000002</v>
      </c>
      <c r="E11177">
        <v>3.2181000000000002E-3</v>
      </c>
      <c r="F11177">
        <v>-5.1326999999999998</v>
      </c>
    </row>
    <row r="11178" spans="1:6" x14ac:dyDescent="0.2">
      <c r="A11178" t="s">
        <v>12005</v>
      </c>
      <c r="B11178" t="s">
        <v>12006</v>
      </c>
      <c r="C11178">
        <v>-0.12690407000000001</v>
      </c>
      <c r="D11178">
        <v>8.4873000000000004E-2</v>
      </c>
      <c r="E11178">
        <v>-1.8072937</v>
      </c>
      <c r="F11178">
        <v>-4.1106999999999996</v>
      </c>
    </row>
    <row r="11179" spans="1:6" x14ac:dyDescent="0.2">
      <c r="A11179" t="s">
        <v>63250</v>
      </c>
      <c r="B11179" t="s">
        <v>63251</v>
      </c>
      <c r="C11179">
        <v>-3.969102E-2</v>
      </c>
      <c r="D11179">
        <v>0.52691849999999996</v>
      </c>
      <c r="E11179">
        <v>-0.64327120000000004</v>
      </c>
      <c r="F11179">
        <v>-4.9917999999999996</v>
      </c>
    </row>
    <row r="11180" spans="1:6" x14ac:dyDescent="0.2">
      <c r="A11180" t="s">
        <v>74734</v>
      </c>
      <c r="B11180" t="s">
        <v>63251</v>
      </c>
      <c r="C11180">
        <v>-3.140515E-2</v>
      </c>
      <c r="D11180">
        <v>0.66056040000000005</v>
      </c>
      <c r="E11180">
        <v>-0.44535409999999997</v>
      </c>
      <c r="F11180">
        <v>-5.0647000000000002</v>
      </c>
    </row>
    <row r="11181" spans="1:6" x14ac:dyDescent="0.2">
      <c r="A11181" t="s">
        <v>19953</v>
      </c>
      <c r="B11181" t="s">
        <v>19954</v>
      </c>
      <c r="C11181">
        <v>0.10879729</v>
      </c>
      <c r="D11181">
        <v>0.14104410000000001</v>
      </c>
      <c r="E11181">
        <v>1.5287843999999999</v>
      </c>
      <c r="F11181">
        <v>-4.3817000000000004</v>
      </c>
    </row>
    <row r="11182" spans="1:6" x14ac:dyDescent="0.2">
      <c r="A11182" t="s">
        <v>23237</v>
      </c>
      <c r="B11182" t="s">
        <v>19954</v>
      </c>
      <c r="C11182">
        <v>-8.4827009999999994E-2</v>
      </c>
      <c r="D11182">
        <v>0.16501469999999999</v>
      </c>
      <c r="E11182">
        <v>-1.4378595999999999</v>
      </c>
      <c r="F11182">
        <v>-4.4630999999999998</v>
      </c>
    </row>
    <row r="11183" spans="1:6" x14ac:dyDescent="0.2">
      <c r="A11183" t="s">
        <v>61529</v>
      </c>
      <c r="B11183" t="s">
        <v>19954</v>
      </c>
      <c r="C11183">
        <v>5.8351010000000002E-2</v>
      </c>
      <c r="D11183">
        <v>0.50717789999999996</v>
      </c>
      <c r="E11183">
        <v>0.67462219999999995</v>
      </c>
      <c r="F11183">
        <v>-4.9779999999999998</v>
      </c>
    </row>
    <row r="11184" spans="1:6" x14ac:dyDescent="0.2">
      <c r="A11184" t="s">
        <v>81261</v>
      </c>
      <c r="B11184" t="s">
        <v>19954</v>
      </c>
      <c r="C11184">
        <v>2.1848380000000001E-2</v>
      </c>
      <c r="D11184">
        <v>0.74534270000000002</v>
      </c>
      <c r="E11184">
        <v>0.32903789999999999</v>
      </c>
      <c r="F11184">
        <v>-5.0955000000000004</v>
      </c>
    </row>
    <row r="11185" spans="1:6" x14ac:dyDescent="0.2">
      <c r="A11185" t="s">
        <v>91232</v>
      </c>
      <c r="B11185" t="s">
        <v>19954</v>
      </c>
      <c r="C11185">
        <v>-1.10308E-2</v>
      </c>
      <c r="D11185">
        <v>0.88360539999999999</v>
      </c>
      <c r="E11185">
        <v>-0.1481674</v>
      </c>
      <c r="F11185">
        <v>-5.1250999999999998</v>
      </c>
    </row>
    <row r="11186" spans="1:6" x14ac:dyDescent="0.2">
      <c r="A11186" t="s">
        <v>63524</v>
      </c>
      <c r="B11186" t="s">
        <v>63525</v>
      </c>
      <c r="C11186">
        <v>0.14251628999999999</v>
      </c>
      <c r="D11186">
        <v>0.52978840000000005</v>
      </c>
      <c r="E11186">
        <v>0.63876759999999999</v>
      </c>
      <c r="F11186">
        <v>-4.9938000000000002</v>
      </c>
    </row>
    <row r="11187" spans="1:6" x14ac:dyDescent="0.2">
      <c r="A11187" t="s">
        <v>91931</v>
      </c>
      <c r="B11187" t="s">
        <v>63525</v>
      </c>
      <c r="C11187">
        <v>-1.291279E-2</v>
      </c>
      <c r="D11187">
        <v>0.89435629999999999</v>
      </c>
      <c r="E11187">
        <v>-0.1343907</v>
      </c>
      <c r="F11187">
        <v>-5.1265000000000001</v>
      </c>
    </row>
    <row r="11188" spans="1:6" x14ac:dyDescent="0.2">
      <c r="A11188" t="s">
        <v>72762</v>
      </c>
      <c r="B11188" t="s">
        <v>72763</v>
      </c>
      <c r="C11188">
        <v>3.8253269999999999E-2</v>
      </c>
      <c r="D11188">
        <v>0.63618759999999996</v>
      </c>
      <c r="E11188">
        <v>0.4799081</v>
      </c>
      <c r="F11188">
        <v>-5.0537999999999998</v>
      </c>
    </row>
    <row r="11189" spans="1:6" x14ac:dyDescent="0.2">
      <c r="A11189" t="s">
        <v>78410</v>
      </c>
      <c r="B11189" t="s">
        <v>72763</v>
      </c>
      <c r="C11189">
        <v>4.2712590000000002E-2</v>
      </c>
      <c r="D11189">
        <v>0.70810019999999996</v>
      </c>
      <c r="E11189">
        <v>0.37946770000000002</v>
      </c>
      <c r="F11189">
        <v>-5.0831999999999997</v>
      </c>
    </row>
    <row r="11190" spans="1:6" x14ac:dyDescent="0.2">
      <c r="A11190" t="s">
        <v>27976</v>
      </c>
      <c r="B11190" t="s">
        <v>27977</v>
      </c>
      <c r="C11190">
        <v>0.14413092999999999</v>
      </c>
      <c r="D11190">
        <v>0.2000285</v>
      </c>
      <c r="E11190">
        <v>1.3225260000000001</v>
      </c>
      <c r="F11190">
        <v>-4.5609000000000002</v>
      </c>
    </row>
    <row r="11191" spans="1:6" x14ac:dyDescent="0.2">
      <c r="A11191" t="s">
        <v>33598</v>
      </c>
      <c r="B11191" t="s">
        <v>27977</v>
      </c>
      <c r="C11191">
        <v>0.16635316999999999</v>
      </c>
      <c r="D11191">
        <v>0.24394270000000001</v>
      </c>
      <c r="E11191">
        <v>1.1983798999999999</v>
      </c>
      <c r="F11191">
        <v>-4.6588000000000003</v>
      </c>
    </row>
    <row r="11192" spans="1:6" x14ac:dyDescent="0.2">
      <c r="A11192" t="s">
        <v>36040</v>
      </c>
      <c r="B11192" t="s">
        <v>27977</v>
      </c>
      <c r="C11192">
        <v>0.1249803</v>
      </c>
      <c r="D11192">
        <v>0.26502799999999999</v>
      </c>
      <c r="E11192">
        <v>1.1447369000000001</v>
      </c>
      <c r="F11192">
        <v>-4.6985999999999999</v>
      </c>
    </row>
    <row r="11193" spans="1:6" x14ac:dyDescent="0.2">
      <c r="A11193" t="s">
        <v>45700</v>
      </c>
      <c r="B11193" t="s">
        <v>45701</v>
      </c>
      <c r="C11193">
        <v>6.852569E-2</v>
      </c>
      <c r="D11193">
        <v>0.35158600000000001</v>
      </c>
      <c r="E11193">
        <v>0.95239870000000004</v>
      </c>
      <c r="F11193">
        <v>-4.8285999999999998</v>
      </c>
    </row>
    <row r="11194" spans="1:6" x14ac:dyDescent="0.2">
      <c r="A11194" t="s">
        <v>67721</v>
      </c>
      <c r="B11194" t="s">
        <v>45701</v>
      </c>
      <c r="C11194">
        <v>6.3936209999999993E-2</v>
      </c>
      <c r="D11194">
        <v>0.57842070000000001</v>
      </c>
      <c r="E11194">
        <v>0.56434169999999995</v>
      </c>
      <c r="F11194">
        <v>-5.0239000000000003</v>
      </c>
    </row>
    <row r="11195" spans="1:6" x14ac:dyDescent="0.2">
      <c r="A11195" t="s">
        <v>74713</v>
      </c>
      <c r="B11195" t="s">
        <v>45701</v>
      </c>
      <c r="C11195">
        <v>-2.146116E-2</v>
      </c>
      <c r="D11195">
        <v>0.66023849999999995</v>
      </c>
      <c r="E11195">
        <v>-0.44580690000000001</v>
      </c>
      <c r="F11195">
        <v>-5.0646000000000004</v>
      </c>
    </row>
    <row r="11196" spans="1:6" x14ac:dyDescent="0.2">
      <c r="A11196" t="s">
        <v>70825</v>
      </c>
      <c r="B11196" t="s">
        <v>70826</v>
      </c>
      <c r="C11196">
        <v>6.0021699999999997E-2</v>
      </c>
      <c r="D11196">
        <v>0.61368069999999997</v>
      </c>
      <c r="E11196">
        <v>0.51235169999999997</v>
      </c>
      <c r="F11196">
        <v>-5.0429000000000004</v>
      </c>
    </row>
    <row r="11197" spans="1:6" x14ac:dyDescent="0.2">
      <c r="A11197" t="s">
        <v>44773</v>
      </c>
      <c r="B11197" t="s">
        <v>44774</v>
      </c>
      <c r="C11197">
        <v>-8.20076E-2</v>
      </c>
      <c r="D11197">
        <v>0.34307799999999999</v>
      </c>
      <c r="E11197">
        <v>-0.96971859999999999</v>
      </c>
      <c r="F11197">
        <v>-4.8177000000000003</v>
      </c>
    </row>
    <row r="11198" spans="1:6" x14ac:dyDescent="0.2">
      <c r="A11198" t="s">
        <v>61544</v>
      </c>
      <c r="B11198" t="s">
        <v>61545</v>
      </c>
      <c r="C11198">
        <v>-4.7847920000000002E-2</v>
      </c>
      <c r="D11198">
        <v>0.50732900000000003</v>
      </c>
      <c r="E11198">
        <v>-0.67437979999999997</v>
      </c>
      <c r="F11198">
        <v>-4.9781000000000004</v>
      </c>
    </row>
    <row r="11199" spans="1:6" x14ac:dyDescent="0.2">
      <c r="A11199" t="s">
        <v>81812</v>
      </c>
      <c r="B11199" t="s">
        <v>61545</v>
      </c>
      <c r="C11199">
        <v>2.277972E-2</v>
      </c>
      <c r="D11199">
        <v>0.75245649999999997</v>
      </c>
      <c r="E11199">
        <v>0.3195075</v>
      </c>
      <c r="F11199">
        <v>-5.0975999999999999</v>
      </c>
    </row>
    <row r="11200" spans="1:6" x14ac:dyDescent="0.2">
      <c r="A11200" t="s">
        <v>69812</v>
      </c>
      <c r="B11200" t="s">
        <v>69813</v>
      </c>
      <c r="C11200">
        <v>-4.1350449999999997E-2</v>
      </c>
      <c r="D11200">
        <v>0.60252090000000003</v>
      </c>
      <c r="E11200">
        <v>-0.52864549999999999</v>
      </c>
      <c r="F11200">
        <v>-5.0370999999999997</v>
      </c>
    </row>
    <row r="11201" spans="1:6" x14ac:dyDescent="0.2">
      <c r="A11201" t="s">
        <v>82127</v>
      </c>
      <c r="B11201" t="s">
        <v>82128</v>
      </c>
      <c r="C11201">
        <v>-2.4001660000000001E-2</v>
      </c>
      <c r="D11201">
        <v>0.75673429999999997</v>
      </c>
      <c r="E11201">
        <v>-0.31379109999999999</v>
      </c>
      <c r="F11201">
        <v>-5.0987999999999998</v>
      </c>
    </row>
    <row r="11202" spans="1:6" x14ac:dyDescent="0.2">
      <c r="A11202" t="s">
        <v>21702</v>
      </c>
      <c r="B11202" t="s">
        <v>21703</v>
      </c>
      <c r="C11202">
        <v>-9.7734100000000004E-2</v>
      </c>
      <c r="D11202">
        <v>0.15371170000000001</v>
      </c>
      <c r="E11202">
        <v>-1.4792898999999999</v>
      </c>
      <c r="F11202">
        <v>-4.4264999999999999</v>
      </c>
    </row>
    <row r="11203" spans="1:6" x14ac:dyDescent="0.2">
      <c r="A11203" t="s">
        <v>49043</v>
      </c>
      <c r="B11203" t="s">
        <v>49044</v>
      </c>
      <c r="C11203">
        <v>-5.9824490000000001E-2</v>
      </c>
      <c r="D11203">
        <v>0.38224429999999998</v>
      </c>
      <c r="E11203">
        <v>-0.89223350000000001</v>
      </c>
      <c r="F11203">
        <v>-4.8648999999999996</v>
      </c>
    </row>
    <row r="11204" spans="1:6" x14ac:dyDescent="0.2">
      <c r="A11204" t="s">
        <v>301</v>
      </c>
      <c r="B11204" t="s">
        <v>302</v>
      </c>
      <c r="C11204">
        <v>0.33025674999999999</v>
      </c>
      <c r="D11204">
        <v>3.9379000000000003E-3</v>
      </c>
      <c r="E11204">
        <v>3.2329547000000001</v>
      </c>
      <c r="F11204">
        <v>-2.4077999999999999</v>
      </c>
    </row>
    <row r="11205" spans="1:6" x14ac:dyDescent="0.2">
      <c r="A11205" t="s">
        <v>2907</v>
      </c>
      <c r="B11205" t="s">
        <v>302</v>
      </c>
      <c r="C11205">
        <v>0.17592789</v>
      </c>
      <c r="D11205">
        <v>2.3763699999999999E-2</v>
      </c>
      <c r="E11205">
        <v>2.4350442999999999</v>
      </c>
      <c r="F11205">
        <v>-3.4064000000000001</v>
      </c>
    </row>
    <row r="11206" spans="1:6" x14ac:dyDescent="0.2">
      <c r="A11206" t="s">
        <v>89060</v>
      </c>
      <c r="B11206" t="s">
        <v>302</v>
      </c>
      <c r="C11206">
        <v>-1.000116E-2</v>
      </c>
      <c r="D11206">
        <v>0.85155460000000005</v>
      </c>
      <c r="E11206">
        <v>-0.1894248</v>
      </c>
      <c r="F11206">
        <v>-5.1203000000000003</v>
      </c>
    </row>
    <row r="11207" spans="1:6" x14ac:dyDescent="0.2">
      <c r="A11207" t="s">
        <v>89532</v>
      </c>
      <c r="B11207" t="s">
        <v>302</v>
      </c>
      <c r="C11207">
        <v>1.6464659999999999E-2</v>
      </c>
      <c r="D11207">
        <v>0.85813720000000004</v>
      </c>
      <c r="E11207">
        <v>0.18092620000000001</v>
      </c>
      <c r="F11207">
        <v>-5.1214000000000004</v>
      </c>
    </row>
    <row r="11208" spans="1:6" x14ac:dyDescent="0.2">
      <c r="A11208" t="s">
        <v>82648</v>
      </c>
      <c r="B11208" t="s">
        <v>82649</v>
      </c>
      <c r="C11208">
        <v>-2.8592139999999999E-2</v>
      </c>
      <c r="D11208">
        <v>0.76423379999999996</v>
      </c>
      <c r="E11208">
        <v>-0.30379519999999999</v>
      </c>
      <c r="F11208">
        <v>-5.1009000000000002</v>
      </c>
    </row>
    <row r="11209" spans="1:6" x14ac:dyDescent="0.2">
      <c r="A11209" t="s">
        <v>88782</v>
      </c>
      <c r="B11209" t="s">
        <v>82649</v>
      </c>
      <c r="C11209">
        <v>-1.459413E-2</v>
      </c>
      <c r="D11209">
        <v>0.84776899999999999</v>
      </c>
      <c r="E11209">
        <v>-0.19431870000000001</v>
      </c>
      <c r="F11209">
        <v>-5.1196999999999999</v>
      </c>
    </row>
    <row r="11210" spans="1:6" x14ac:dyDescent="0.2">
      <c r="A11210" t="s">
        <v>65244</v>
      </c>
      <c r="B11210" t="s">
        <v>65245</v>
      </c>
      <c r="C11210">
        <v>-5.6832559999999997E-2</v>
      </c>
      <c r="D11210">
        <v>0.54958200000000001</v>
      </c>
      <c r="E11210">
        <v>-0.60805940000000003</v>
      </c>
      <c r="F11210">
        <v>-5.0065999999999997</v>
      </c>
    </row>
    <row r="11211" spans="1:6" x14ac:dyDescent="0.2">
      <c r="A11211" t="s">
        <v>68034</v>
      </c>
      <c r="B11211" t="s">
        <v>65245</v>
      </c>
      <c r="C11211">
        <v>-4.7236010000000002E-2</v>
      </c>
      <c r="D11211">
        <v>0.58197209999999999</v>
      </c>
      <c r="E11211">
        <v>-0.55903579999999997</v>
      </c>
      <c r="F11211">
        <v>-5.0259999999999998</v>
      </c>
    </row>
    <row r="11212" spans="1:6" x14ac:dyDescent="0.2">
      <c r="A11212" t="s">
        <v>11970</v>
      </c>
      <c r="B11212" t="s">
        <v>11971</v>
      </c>
      <c r="C11212">
        <v>0.20492086000000001</v>
      </c>
      <c r="D11212">
        <v>8.4565000000000001E-2</v>
      </c>
      <c r="E11212">
        <v>1.8092139</v>
      </c>
      <c r="F11212">
        <v>-4.1086999999999998</v>
      </c>
    </row>
    <row r="11213" spans="1:6" x14ac:dyDescent="0.2">
      <c r="A11213" t="s">
        <v>28833</v>
      </c>
      <c r="B11213" t="s">
        <v>28834</v>
      </c>
      <c r="C11213">
        <v>0.14766028</v>
      </c>
      <c r="D11213">
        <v>0.20668249999999999</v>
      </c>
      <c r="E11213">
        <v>1.3024426</v>
      </c>
      <c r="F11213">
        <v>-4.5773000000000001</v>
      </c>
    </row>
    <row r="11214" spans="1:6" x14ac:dyDescent="0.2">
      <c r="A11214" t="s">
        <v>51972</v>
      </c>
      <c r="B11214" t="s">
        <v>28834</v>
      </c>
      <c r="C11214">
        <v>0.10846450000000001</v>
      </c>
      <c r="D11214">
        <v>0.40907719999999997</v>
      </c>
      <c r="E11214">
        <v>0.84213179999999999</v>
      </c>
      <c r="F11214">
        <v>-4.8935000000000004</v>
      </c>
    </row>
    <row r="11215" spans="1:6" x14ac:dyDescent="0.2">
      <c r="A11215" t="s">
        <v>14109</v>
      </c>
      <c r="B11215" t="s">
        <v>14110</v>
      </c>
      <c r="C11215">
        <v>0.16846876999999999</v>
      </c>
      <c r="D11215">
        <v>9.9736599999999995E-2</v>
      </c>
      <c r="E11215">
        <v>1.7211072000000001</v>
      </c>
      <c r="F11215">
        <v>-4.1978</v>
      </c>
    </row>
    <row r="11216" spans="1:6" x14ac:dyDescent="0.2">
      <c r="A11216" t="s">
        <v>38397</v>
      </c>
      <c r="B11216" t="s">
        <v>14110</v>
      </c>
      <c r="C11216">
        <v>8.4919079999999994E-2</v>
      </c>
      <c r="D11216">
        <v>0.28542620000000002</v>
      </c>
      <c r="E11216">
        <v>1.0957638999999999</v>
      </c>
      <c r="F11216">
        <v>-4.7336999999999998</v>
      </c>
    </row>
    <row r="11217" spans="1:6" x14ac:dyDescent="0.2">
      <c r="A11217" t="s">
        <v>92842</v>
      </c>
      <c r="B11217" t="s">
        <v>14110</v>
      </c>
      <c r="C11217">
        <v>-8.6460400000000007E-3</v>
      </c>
      <c r="D11217">
        <v>0.90665439999999997</v>
      </c>
      <c r="E11217">
        <v>-0.1186639</v>
      </c>
      <c r="F11217">
        <v>-5.1277999999999997</v>
      </c>
    </row>
    <row r="11218" spans="1:6" x14ac:dyDescent="0.2">
      <c r="A11218" t="s">
        <v>25083</v>
      </c>
      <c r="B11218" t="s">
        <v>25084</v>
      </c>
      <c r="C11218">
        <v>0.10413</v>
      </c>
      <c r="D11218">
        <v>0.17783550000000001</v>
      </c>
      <c r="E11218">
        <v>1.3935500000000001</v>
      </c>
      <c r="F11218">
        <v>-4.5014000000000003</v>
      </c>
    </row>
    <row r="11219" spans="1:6" x14ac:dyDescent="0.2">
      <c r="A11219" t="s">
        <v>47745</v>
      </c>
      <c r="B11219" t="s">
        <v>25084</v>
      </c>
      <c r="C11219">
        <v>5.1525059999999998E-2</v>
      </c>
      <c r="D11219">
        <v>0.37009920000000002</v>
      </c>
      <c r="E11219">
        <v>0.91566809999999998</v>
      </c>
      <c r="F11219">
        <v>-4.851</v>
      </c>
    </row>
    <row r="11220" spans="1:6" x14ac:dyDescent="0.2">
      <c r="A11220" t="s">
        <v>5206</v>
      </c>
      <c r="B11220" t="s">
        <v>5207</v>
      </c>
      <c r="C11220">
        <v>0.28558260000000002</v>
      </c>
      <c r="D11220">
        <v>4.0752299999999998E-2</v>
      </c>
      <c r="E11220">
        <v>2.178439</v>
      </c>
      <c r="F11220">
        <v>-3.7071000000000001</v>
      </c>
    </row>
    <row r="11221" spans="1:6" x14ac:dyDescent="0.2">
      <c r="A11221" t="s">
        <v>16327</v>
      </c>
      <c r="B11221" t="s">
        <v>5207</v>
      </c>
      <c r="C11221">
        <v>0.11090597000000001</v>
      </c>
      <c r="D11221">
        <v>0.1149438</v>
      </c>
      <c r="E11221">
        <v>1.6436303000000001</v>
      </c>
      <c r="F11221">
        <v>-4.2736999999999998</v>
      </c>
    </row>
    <row r="11222" spans="1:6" x14ac:dyDescent="0.2">
      <c r="A11222" t="s">
        <v>19261</v>
      </c>
      <c r="B11222" t="s">
        <v>5207</v>
      </c>
      <c r="C11222">
        <v>0.11355185</v>
      </c>
      <c r="D11222">
        <v>0.1355547</v>
      </c>
      <c r="E11222">
        <v>1.5513744</v>
      </c>
      <c r="F11222">
        <v>-4.3609</v>
      </c>
    </row>
    <row r="11223" spans="1:6" x14ac:dyDescent="0.2">
      <c r="A11223" t="s">
        <v>36706</v>
      </c>
      <c r="B11223" t="s">
        <v>5207</v>
      </c>
      <c r="C11223">
        <v>0.10440687999999999</v>
      </c>
      <c r="D11223">
        <v>0.2708004</v>
      </c>
      <c r="E11223">
        <v>1.130606</v>
      </c>
      <c r="F11223">
        <v>-4.7088999999999999</v>
      </c>
    </row>
    <row r="11224" spans="1:6" x14ac:dyDescent="0.2">
      <c r="A11224" t="s">
        <v>52637</v>
      </c>
      <c r="B11224" t="s">
        <v>5207</v>
      </c>
      <c r="C11224">
        <v>0.10312974</v>
      </c>
      <c r="D11224">
        <v>0.41606460000000001</v>
      </c>
      <c r="E11224">
        <v>0.8294338</v>
      </c>
      <c r="F11224">
        <v>-4.9005000000000001</v>
      </c>
    </row>
    <row r="11225" spans="1:6" x14ac:dyDescent="0.2">
      <c r="A11225" t="s">
        <v>91454</v>
      </c>
      <c r="B11225" t="s">
        <v>5207</v>
      </c>
      <c r="C11225">
        <v>1.1436150000000001E-2</v>
      </c>
      <c r="D11225">
        <v>0.88693929999999999</v>
      </c>
      <c r="E11225">
        <v>0.1438922</v>
      </c>
      <c r="F11225">
        <v>-5.1254999999999997</v>
      </c>
    </row>
    <row r="11226" spans="1:6" x14ac:dyDescent="0.2">
      <c r="A11226" t="s">
        <v>792</v>
      </c>
      <c r="B11226" t="s">
        <v>793</v>
      </c>
      <c r="C11226">
        <v>0.24956400000000001</v>
      </c>
      <c r="D11226">
        <v>8.1411999999999995E-3</v>
      </c>
      <c r="E11226">
        <v>2.9183322999999999</v>
      </c>
      <c r="F11226">
        <v>-2.8087</v>
      </c>
    </row>
    <row r="11227" spans="1:6" x14ac:dyDescent="0.2">
      <c r="A11227" t="s">
        <v>26461</v>
      </c>
      <c r="B11227" t="s">
        <v>793</v>
      </c>
      <c r="C11227">
        <v>8.7211490000000003E-2</v>
      </c>
      <c r="D11227">
        <v>0.18845519999999999</v>
      </c>
      <c r="E11227">
        <v>1.3587393000000001</v>
      </c>
      <c r="F11227">
        <v>-4.5308999999999999</v>
      </c>
    </row>
    <row r="11228" spans="1:6" x14ac:dyDescent="0.2">
      <c r="A11228" t="s">
        <v>32549</v>
      </c>
      <c r="B11228" t="s">
        <v>793</v>
      </c>
      <c r="C11228">
        <v>0.10186097</v>
      </c>
      <c r="D11228">
        <v>0.23522860000000001</v>
      </c>
      <c r="E11228">
        <v>1.2215685999999999</v>
      </c>
      <c r="F11228">
        <v>-4.6410999999999998</v>
      </c>
    </row>
    <row r="11229" spans="1:6" x14ac:dyDescent="0.2">
      <c r="A11229" t="s">
        <v>94022</v>
      </c>
      <c r="B11229" t="s">
        <v>793</v>
      </c>
      <c r="C11229">
        <v>6.81352E-3</v>
      </c>
      <c r="D11229">
        <v>0.92543580000000003</v>
      </c>
      <c r="E11229">
        <v>9.4703999999999997E-2</v>
      </c>
      <c r="F11229">
        <v>-5.1295999999999999</v>
      </c>
    </row>
    <row r="11230" spans="1:6" x14ac:dyDescent="0.2">
      <c r="A11230" t="s">
        <v>4154</v>
      </c>
      <c r="B11230" t="s">
        <v>4155</v>
      </c>
      <c r="C11230">
        <v>0.35005766999999999</v>
      </c>
      <c r="D11230">
        <v>3.3206899999999998E-2</v>
      </c>
      <c r="E11230">
        <v>2.2771922999999998</v>
      </c>
      <c r="F11230">
        <v>-3.5931000000000002</v>
      </c>
    </row>
    <row r="11231" spans="1:6" x14ac:dyDescent="0.2">
      <c r="A11231" t="s">
        <v>14029</v>
      </c>
      <c r="B11231" t="s">
        <v>4155</v>
      </c>
      <c r="C11231">
        <v>0.1825716</v>
      </c>
      <c r="D11231">
        <v>9.9138500000000004E-2</v>
      </c>
      <c r="E11231">
        <v>1.7243550999999999</v>
      </c>
      <c r="F11231">
        <v>-4.1946000000000003</v>
      </c>
    </row>
    <row r="11232" spans="1:6" x14ac:dyDescent="0.2">
      <c r="A11232" t="s">
        <v>14862</v>
      </c>
      <c r="B11232" t="s">
        <v>4155</v>
      </c>
      <c r="C11232">
        <v>0.19758337000000001</v>
      </c>
      <c r="D11232">
        <v>0.10441350000000001</v>
      </c>
      <c r="E11232">
        <v>1.696269</v>
      </c>
      <c r="F11232">
        <v>-4.2224000000000004</v>
      </c>
    </row>
    <row r="11233" spans="1:6" x14ac:dyDescent="0.2">
      <c r="A11233" t="s">
        <v>68439</v>
      </c>
      <c r="B11233" t="s">
        <v>4155</v>
      </c>
      <c r="C11233">
        <v>3.7743699999999998E-2</v>
      </c>
      <c r="D11233">
        <v>0.586866</v>
      </c>
      <c r="E11233">
        <v>0.55175070000000004</v>
      </c>
      <c r="F11233">
        <v>-5.0286999999999997</v>
      </c>
    </row>
    <row r="11234" spans="1:6" x14ac:dyDescent="0.2">
      <c r="A11234" t="s">
        <v>73579</v>
      </c>
      <c r="B11234" t="s">
        <v>4155</v>
      </c>
      <c r="C11234">
        <v>5.7947579999999999E-2</v>
      </c>
      <c r="D11234">
        <v>0.64603759999999999</v>
      </c>
      <c r="E11234">
        <v>0.46587430000000002</v>
      </c>
      <c r="F11234">
        <v>-5.0583</v>
      </c>
    </row>
    <row r="11235" spans="1:6" x14ac:dyDescent="0.2">
      <c r="A11235" t="s">
        <v>22642</v>
      </c>
      <c r="B11235" t="s">
        <v>22643</v>
      </c>
      <c r="C11235">
        <v>0.17011998</v>
      </c>
      <c r="D11235">
        <v>0.16059490000000001</v>
      </c>
      <c r="E11235">
        <v>1.453778</v>
      </c>
      <c r="F11235">
        <v>-4.4490999999999996</v>
      </c>
    </row>
    <row r="11236" spans="1:6" x14ac:dyDescent="0.2">
      <c r="A11236" t="s">
        <v>31022</v>
      </c>
      <c r="B11236" t="s">
        <v>22643</v>
      </c>
      <c r="C11236">
        <v>0.11323991</v>
      </c>
      <c r="D11236">
        <v>0.2235751</v>
      </c>
      <c r="E11236">
        <v>1.2536213</v>
      </c>
      <c r="F11236">
        <v>-4.6162000000000001</v>
      </c>
    </row>
    <row r="11237" spans="1:6" x14ac:dyDescent="0.2">
      <c r="A11237" t="s">
        <v>77443</v>
      </c>
      <c r="B11237" t="s">
        <v>77444</v>
      </c>
      <c r="C11237">
        <v>-2.5509819999999999E-2</v>
      </c>
      <c r="D11237">
        <v>0.69570149999999997</v>
      </c>
      <c r="E11237">
        <v>-0.39647500000000002</v>
      </c>
      <c r="F11237">
        <v>-5.0787000000000004</v>
      </c>
    </row>
    <row r="11238" spans="1:6" x14ac:dyDescent="0.2">
      <c r="A11238" t="s">
        <v>14112</v>
      </c>
      <c r="B11238" t="s">
        <v>14113</v>
      </c>
      <c r="C11238">
        <v>-9.243672E-2</v>
      </c>
      <c r="D11238">
        <v>9.9737900000000004E-2</v>
      </c>
      <c r="E11238">
        <v>-1.7210998</v>
      </c>
      <c r="F11238">
        <v>-4.1978</v>
      </c>
    </row>
    <row r="11239" spans="1:6" x14ac:dyDescent="0.2">
      <c r="A11239" t="s">
        <v>70462</v>
      </c>
      <c r="B11239" t="s">
        <v>14113</v>
      </c>
      <c r="C11239">
        <v>-3.9248199999999997E-2</v>
      </c>
      <c r="D11239">
        <v>0.60935289999999998</v>
      </c>
      <c r="E11239">
        <v>-0.51865360000000005</v>
      </c>
      <c r="F11239">
        <v>-5.0407000000000002</v>
      </c>
    </row>
    <row r="11240" spans="1:6" x14ac:dyDescent="0.2">
      <c r="A11240" t="s">
        <v>25875</v>
      </c>
      <c r="B11240" t="s">
        <v>25876</v>
      </c>
      <c r="C11240">
        <v>-6.7320920000000006E-2</v>
      </c>
      <c r="D11240">
        <v>0.18433060000000001</v>
      </c>
      <c r="E11240">
        <v>-1.3720699000000001</v>
      </c>
      <c r="F11240">
        <v>-4.5197000000000003</v>
      </c>
    </row>
    <row r="11241" spans="1:6" x14ac:dyDescent="0.2">
      <c r="A11241" t="s">
        <v>14215</v>
      </c>
      <c r="B11241" t="s">
        <v>14216</v>
      </c>
      <c r="C11241">
        <v>9.2327679999999995E-2</v>
      </c>
      <c r="D11241">
        <v>0.1002282</v>
      </c>
      <c r="E11241">
        <v>1.71845</v>
      </c>
      <c r="F11241">
        <v>-4.2004999999999999</v>
      </c>
    </row>
    <row r="11242" spans="1:6" x14ac:dyDescent="0.2">
      <c r="A11242" t="s">
        <v>31566</v>
      </c>
      <c r="B11242" t="s">
        <v>31567</v>
      </c>
      <c r="C11242">
        <v>7.535654E-2</v>
      </c>
      <c r="D11242">
        <v>0.22772049999999999</v>
      </c>
      <c r="E11242">
        <v>1.2420765</v>
      </c>
      <c r="F11242">
        <v>-4.6252000000000004</v>
      </c>
    </row>
    <row r="11243" spans="1:6" x14ac:dyDescent="0.2">
      <c r="A11243" t="s">
        <v>10256</v>
      </c>
      <c r="B11243" t="s">
        <v>10257</v>
      </c>
      <c r="C11243">
        <v>-0.11155706</v>
      </c>
      <c r="D11243">
        <v>7.2879700000000006E-2</v>
      </c>
      <c r="E11243">
        <v>-1.8869667999999999</v>
      </c>
      <c r="F11243">
        <v>-4.0278</v>
      </c>
    </row>
    <row r="11244" spans="1:6" x14ac:dyDescent="0.2">
      <c r="A11244" t="s">
        <v>26890</v>
      </c>
      <c r="B11244" t="s">
        <v>10257</v>
      </c>
      <c r="C11244">
        <v>-6.5317379999999994E-2</v>
      </c>
      <c r="D11244">
        <v>0.19165779999999999</v>
      </c>
      <c r="E11244">
        <v>-1.3485469000000001</v>
      </c>
      <c r="F11244">
        <v>-4.5393999999999997</v>
      </c>
    </row>
    <row r="11245" spans="1:6" x14ac:dyDescent="0.2">
      <c r="A11245" t="s">
        <v>88014</v>
      </c>
      <c r="B11245" t="s">
        <v>10257</v>
      </c>
      <c r="C11245">
        <v>1.0561020000000001E-2</v>
      </c>
      <c r="D11245">
        <v>0.83590430000000004</v>
      </c>
      <c r="E11245">
        <v>0.20968919999999999</v>
      </c>
      <c r="F11245">
        <v>-5.1174999999999997</v>
      </c>
    </row>
    <row r="11246" spans="1:6" x14ac:dyDescent="0.2">
      <c r="A11246" t="s">
        <v>8181</v>
      </c>
      <c r="B11246" t="s">
        <v>8182</v>
      </c>
      <c r="C11246">
        <v>0.11498965999999999</v>
      </c>
      <c r="D11246">
        <v>5.9996000000000001E-2</v>
      </c>
      <c r="E11246">
        <v>1.9865615000000001</v>
      </c>
      <c r="F11246">
        <v>-3.9211</v>
      </c>
    </row>
    <row r="11247" spans="1:6" x14ac:dyDescent="0.2">
      <c r="A11247" t="s">
        <v>36446</v>
      </c>
      <c r="B11247" t="s">
        <v>8182</v>
      </c>
      <c r="C11247">
        <v>6.0101460000000002E-2</v>
      </c>
      <c r="D11247">
        <v>0.26859050000000001</v>
      </c>
      <c r="E11247">
        <v>1.1359893999999999</v>
      </c>
      <c r="F11247">
        <v>-4.7050000000000001</v>
      </c>
    </row>
    <row r="11248" spans="1:6" x14ac:dyDescent="0.2">
      <c r="A11248" t="s">
        <v>96214</v>
      </c>
      <c r="B11248" t="s">
        <v>96215</v>
      </c>
      <c r="C11248">
        <v>-3.14738E-3</v>
      </c>
      <c r="D11248">
        <v>0.95792650000000001</v>
      </c>
      <c r="E11248">
        <v>-5.33806E-2</v>
      </c>
      <c r="F11248">
        <v>-5.1317000000000004</v>
      </c>
    </row>
    <row r="11249" spans="1:6" x14ac:dyDescent="0.2">
      <c r="A11249" t="s">
        <v>12181</v>
      </c>
      <c r="B11249" t="s">
        <v>12182</v>
      </c>
      <c r="C11249">
        <v>0.23361209999999999</v>
      </c>
      <c r="D11249">
        <v>8.6244799999999996E-2</v>
      </c>
      <c r="E11249">
        <v>1.7988164</v>
      </c>
      <c r="F11249">
        <v>-4.1193999999999997</v>
      </c>
    </row>
    <row r="11250" spans="1:6" x14ac:dyDescent="0.2">
      <c r="A11250" t="s">
        <v>12635</v>
      </c>
      <c r="B11250" t="s">
        <v>12182</v>
      </c>
      <c r="C11250">
        <v>0.30167613999999998</v>
      </c>
      <c r="D11250">
        <v>8.9384099999999994E-2</v>
      </c>
      <c r="E11250">
        <v>1.7798461000000001</v>
      </c>
      <c r="F11250">
        <v>-4.1387</v>
      </c>
    </row>
    <row r="11251" spans="1:6" x14ac:dyDescent="0.2">
      <c r="A11251" t="s">
        <v>17567</v>
      </c>
      <c r="B11251" t="s">
        <v>12182</v>
      </c>
      <c r="C11251">
        <v>0.20601193000000001</v>
      </c>
      <c r="D11251">
        <v>0.1238114</v>
      </c>
      <c r="E11251">
        <v>1.6023708000000001</v>
      </c>
      <c r="F11251">
        <v>-4.3132000000000001</v>
      </c>
    </row>
    <row r="11252" spans="1:6" x14ac:dyDescent="0.2">
      <c r="A11252" t="s">
        <v>40733</v>
      </c>
      <c r="B11252" t="s">
        <v>40734</v>
      </c>
      <c r="C11252">
        <v>7.5261069999999999E-2</v>
      </c>
      <c r="D11252">
        <v>0.30702649999999998</v>
      </c>
      <c r="E11252">
        <v>1.0465955</v>
      </c>
      <c r="F11252">
        <v>-4.7675000000000001</v>
      </c>
    </row>
    <row r="11253" spans="1:6" x14ac:dyDescent="0.2">
      <c r="A11253" t="s">
        <v>94875</v>
      </c>
      <c r="B11253" t="s">
        <v>40734</v>
      </c>
      <c r="C11253">
        <v>6.4599100000000001E-3</v>
      </c>
      <c r="D11253">
        <v>0.93829940000000001</v>
      </c>
      <c r="E11253">
        <v>7.8327300000000002E-2</v>
      </c>
      <c r="F11253">
        <v>-5.1306000000000003</v>
      </c>
    </row>
    <row r="11254" spans="1:6" x14ac:dyDescent="0.2">
      <c r="A11254" t="s">
        <v>20716</v>
      </c>
      <c r="B11254" t="s">
        <v>20717</v>
      </c>
      <c r="C11254">
        <v>8.5420239999999995E-2</v>
      </c>
      <c r="D11254">
        <v>0.14653630000000001</v>
      </c>
      <c r="E11254">
        <v>1.5068956</v>
      </c>
      <c r="F11254">
        <v>-4.4016000000000002</v>
      </c>
    </row>
    <row r="11255" spans="1:6" x14ac:dyDescent="0.2">
      <c r="A11255" t="s">
        <v>62473</v>
      </c>
      <c r="B11255" t="s">
        <v>20717</v>
      </c>
      <c r="C11255">
        <v>-4.3245970000000002E-2</v>
      </c>
      <c r="D11255">
        <v>0.51710120000000004</v>
      </c>
      <c r="E11255">
        <v>-0.65877960000000002</v>
      </c>
      <c r="F11255">
        <v>-4.9850000000000003</v>
      </c>
    </row>
    <row r="11256" spans="1:6" x14ac:dyDescent="0.2">
      <c r="A11256" t="s">
        <v>39892</v>
      </c>
      <c r="B11256" t="s">
        <v>39893</v>
      </c>
      <c r="C11256">
        <v>0.10148366</v>
      </c>
      <c r="D11256">
        <v>0.2990237</v>
      </c>
      <c r="E11256">
        <v>1.0645141</v>
      </c>
      <c r="F11256">
        <v>-4.7553000000000001</v>
      </c>
    </row>
    <row r="11257" spans="1:6" x14ac:dyDescent="0.2">
      <c r="A11257" t="s">
        <v>87314</v>
      </c>
      <c r="B11257" t="s">
        <v>39893</v>
      </c>
      <c r="C11257">
        <v>2.450894E-2</v>
      </c>
      <c r="D11257">
        <v>0.82645639999999998</v>
      </c>
      <c r="E11257">
        <v>0.22196569999999999</v>
      </c>
      <c r="F11257">
        <v>-5.1157000000000004</v>
      </c>
    </row>
    <row r="11258" spans="1:6" x14ac:dyDescent="0.2">
      <c r="A11258" t="s">
        <v>7857</v>
      </c>
      <c r="B11258" t="s">
        <v>7858</v>
      </c>
      <c r="C11258">
        <v>0.2029405</v>
      </c>
      <c r="D11258">
        <v>5.7804700000000001E-2</v>
      </c>
      <c r="E11258">
        <v>2.0053586000000001</v>
      </c>
      <c r="F11258">
        <v>-3.9005999999999998</v>
      </c>
    </row>
    <row r="11259" spans="1:6" x14ac:dyDescent="0.2">
      <c r="A11259" t="s">
        <v>17678</v>
      </c>
      <c r="B11259" t="s">
        <v>7858</v>
      </c>
      <c r="C11259">
        <v>9.5958730000000006E-2</v>
      </c>
      <c r="D11259">
        <v>0.12432600000000001</v>
      </c>
      <c r="E11259">
        <v>1.6000532000000001</v>
      </c>
      <c r="F11259">
        <v>-4.3152999999999997</v>
      </c>
    </row>
    <row r="11260" spans="1:6" x14ac:dyDescent="0.2">
      <c r="A11260" t="s">
        <v>17856</v>
      </c>
      <c r="B11260" t="s">
        <v>7858</v>
      </c>
      <c r="C11260">
        <v>0.15610138000000001</v>
      </c>
      <c r="D11260">
        <v>0.12545439999999999</v>
      </c>
      <c r="E11260">
        <v>1.5949994999999999</v>
      </c>
      <c r="F11260">
        <v>-4.3201000000000001</v>
      </c>
    </row>
    <row r="11261" spans="1:6" x14ac:dyDescent="0.2">
      <c r="A11261" t="s">
        <v>19853</v>
      </c>
      <c r="B11261" t="s">
        <v>7858</v>
      </c>
      <c r="C11261">
        <v>9.1647580000000006E-2</v>
      </c>
      <c r="D11261">
        <v>0.1403092</v>
      </c>
      <c r="E11261">
        <v>1.5317658000000001</v>
      </c>
      <c r="F11261">
        <v>-4.3789999999999996</v>
      </c>
    </row>
    <row r="11262" spans="1:6" x14ac:dyDescent="0.2">
      <c r="A11262" t="s">
        <v>94373</v>
      </c>
      <c r="B11262" t="s">
        <v>7858</v>
      </c>
      <c r="C11262">
        <v>-5.03902E-3</v>
      </c>
      <c r="D11262">
        <v>0.93030089999999999</v>
      </c>
      <c r="E11262">
        <v>-8.85074E-2</v>
      </c>
      <c r="F11262">
        <v>-5.13</v>
      </c>
    </row>
    <row r="11263" spans="1:6" x14ac:dyDescent="0.2">
      <c r="A11263" t="s">
        <v>14637</v>
      </c>
      <c r="B11263" t="s">
        <v>14638</v>
      </c>
      <c r="C11263">
        <v>8.5928909999999997E-2</v>
      </c>
      <c r="D11263">
        <v>0.1029038</v>
      </c>
      <c r="E11263">
        <v>1.7041811</v>
      </c>
      <c r="F11263">
        <v>-4.2145999999999999</v>
      </c>
    </row>
    <row r="11264" spans="1:6" x14ac:dyDescent="0.2">
      <c r="A11264" t="s">
        <v>34110</v>
      </c>
      <c r="B11264" t="s">
        <v>14638</v>
      </c>
      <c r="C11264">
        <v>-6.389997E-2</v>
      </c>
      <c r="D11264">
        <v>0.24858659999999999</v>
      </c>
      <c r="E11264">
        <v>-1.1862763000000001</v>
      </c>
      <c r="F11264">
        <v>-4.6679000000000004</v>
      </c>
    </row>
    <row r="11265" spans="1:6" x14ac:dyDescent="0.2">
      <c r="A11265" t="s">
        <v>40139</v>
      </c>
      <c r="B11265" t="s">
        <v>40140</v>
      </c>
      <c r="C11265">
        <v>-6.2131720000000001E-2</v>
      </c>
      <c r="D11265">
        <v>0.30164649999999998</v>
      </c>
      <c r="E11265">
        <v>-1.0586043999999999</v>
      </c>
      <c r="F11265">
        <v>-4.7594000000000003</v>
      </c>
    </row>
    <row r="11266" spans="1:6" x14ac:dyDescent="0.2">
      <c r="A11266" t="s">
        <v>46801</v>
      </c>
      <c r="B11266" t="s">
        <v>46802</v>
      </c>
      <c r="C11266">
        <v>6.5115779999999998E-2</v>
      </c>
      <c r="D11266">
        <v>0.36168699999999998</v>
      </c>
      <c r="E11266">
        <v>0.93220119999999995</v>
      </c>
      <c r="F11266">
        <v>-4.8410000000000002</v>
      </c>
    </row>
    <row r="11267" spans="1:6" x14ac:dyDescent="0.2">
      <c r="A11267" t="s">
        <v>54898</v>
      </c>
      <c r="B11267" t="s">
        <v>54899</v>
      </c>
      <c r="C11267">
        <v>-9.6357170000000006E-2</v>
      </c>
      <c r="D11267">
        <v>0.43887979999999999</v>
      </c>
      <c r="E11267">
        <v>-0.7888828</v>
      </c>
      <c r="F11267">
        <v>-4.9222000000000001</v>
      </c>
    </row>
    <row r="11268" spans="1:6" x14ac:dyDescent="0.2">
      <c r="A11268" t="s">
        <v>92616</v>
      </c>
      <c r="B11268" t="s">
        <v>92617</v>
      </c>
      <c r="C11268">
        <v>-2.6885030000000001E-2</v>
      </c>
      <c r="D11268">
        <v>0.90367869999999995</v>
      </c>
      <c r="E11268">
        <v>-0.1224663</v>
      </c>
      <c r="F11268">
        <v>-5.1275000000000004</v>
      </c>
    </row>
    <row r="11269" spans="1:6" x14ac:dyDescent="0.2">
      <c r="A11269" t="s">
        <v>9533</v>
      </c>
      <c r="B11269" t="s">
        <v>9534</v>
      </c>
      <c r="C11269">
        <v>0.24552625</v>
      </c>
      <c r="D11269">
        <v>6.8543800000000002E-2</v>
      </c>
      <c r="E11269">
        <v>1.918617</v>
      </c>
      <c r="F11269">
        <v>-3.9942000000000002</v>
      </c>
    </row>
    <row r="11270" spans="1:6" x14ac:dyDescent="0.2">
      <c r="A11270" t="s">
        <v>28238</v>
      </c>
      <c r="B11270" t="s">
        <v>9534</v>
      </c>
      <c r="C11270">
        <v>0.12784355999999999</v>
      </c>
      <c r="D11270">
        <v>0.2020796</v>
      </c>
      <c r="E11270">
        <v>1.3162803999999999</v>
      </c>
      <c r="F11270">
        <v>-4.5659999999999998</v>
      </c>
    </row>
    <row r="11271" spans="1:6" x14ac:dyDescent="0.2">
      <c r="A11271" t="s">
        <v>85267</v>
      </c>
      <c r="B11271" t="s">
        <v>9534</v>
      </c>
      <c r="C11271">
        <v>-1.4353970000000001E-2</v>
      </c>
      <c r="D11271">
        <v>0.79889489999999996</v>
      </c>
      <c r="E11271">
        <v>-0.25798710000000002</v>
      </c>
      <c r="F11271">
        <v>-5.1097999999999999</v>
      </c>
    </row>
    <row r="11272" spans="1:6" x14ac:dyDescent="0.2">
      <c r="A11272" t="s">
        <v>19763</v>
      </c>
      <c r="B11272" t="s">
        <v>19764</v>
      </c>
      <c r="C11272">
        <v>0.14392058999999999</v>
      </c>
      <c r="D11272">
        <v>0.13968630000000001</v>
      </c>
      <c r="E11272">
        <v>1.5343032000000001</v>
      </c>
      <c r="F11272">
        <v>-4.3765999999999998</v>
      </c>
    </row>
    <row r="11273" spans="1:6" x14ac:dyDescent="0.2">
      <c r="A11273" t="s">
        <v>35418</v>
      </c>
      <c r="B11273" t="s">
        <v>35419</v>
      </c>
      <c r="C11273">
        <v>7.2482169999999999E-2</v>
      </c>
      <c r="D11273">
        <v>0.25937389999999999</v>
      </c>
      <c r="E11273">
        <v>1.1588003</v>
      </c>
      <c r="F11273">
        <v>-4.6883999999999997</v>
      </c>
    </row>
    <row r="11274" spans="1:6" x14ac:dyDescent="0.2">
      <c r="A11274" t="s">
        <v>14144</v>
      </c>
      <c r="B11274" t="s">
        <v>14145</v>
      </c>
      <c r="C11274">
        <v>-0.10328423</v>
      </c>
      <c r="D11274">
        <v>9.99168E-2</v>
      </c>
      <c r="E11274">
        <v>-1.7201316</v>
      </c>
      <c r="F11274">
        <v>-4.1988000000000003</v>
      </c>
    </row>
    <row r="11275" spans="1:6" x14ac:dyDescent="0.2">
      <c r="A11275" t="s">
        <v>73324</v>
      </c>
      <c r="B11275" t="s">
        <v>14145</v>
      </c>
      <c r="C11275">
        <v>-3.7236459999999999E-2</v>
      </c>
      <c r="D11275">
        <v>0.64238839999999997</v>
      </c>
      <c r="E11275">
        <v>-0.47106229999999999</v>
      </c>
      <c r="F11275">
        <v>-5.0567000000000002</v>
      </c>
    </row>
    <row r="11276" spans="1:6" x14ac:dyDescent="0.2">
      <c r="A11276" t="s">
        <v>25261</v>
      </c>
      <c r="B11276" t="s">
        <v>25262</v>
      </c>
      <c r="C11276">
        <v>0.10273509</v>
      </c>
      <c r="D11276">
        <v>0.17944360000000001</v>
      </c>
      <c r="E11276">
        <v>1.3881744</v>
      </c>
      <c r="F11276">
        <v>-4.5060000000000002</v>
      </c>
    </row>
    <row r="11277" spans="1:6" x14ac:dyDescent="0.2">
      <c r="A11277" t="s">
        <v>56283</v>
      </c>
      <c r="B11277" t="s">
        <v>25262</v>
      </c>
      <c r="C11277">
        <v>9.2412209999999995E-2</v>
      </c>
      <c r="D11277">
        <v>0.45259569999999999</v>
      </c>
      <c r="E11277">
        <v>0.76512869999999999</v>
      </c>
      <c r="F11277">
        <v>-4.9344999999999999</v>
      </c>
    </row>
    <row r="11278" spans="1:6" x14ac:dyDescent="0.2">
      <c r="A11278" t="s">
        <v>83059</v>
      </c>
      <c r="B11278" t="s">
        <v>83060</v>
      </c>
      <c r="C11278">
        <v>1.508162E-2</v>
      </c>
      <c r="D11278">
        <v>0.76970229999999995</v>
      </c>
      <c r="E11278">
        <v>0.29652620000000002</v>
      </c>
      <c r="F11278">
        <v>-5.1024000000000003</v>
      </c>
    </row>
    <row r="11279" spans="1:6" x14ac:dyDescent="0.2">
      <c r="A11279" t="s">
        <v>6542</v>
      </c>
      <c r="B11279" t="s">
        <v>6543</v>
      </c>
      <c r="C11279">
        <v>-0.14388439</v>
      </c>
      <c r="D11279">
        <v>4.9255899999999998E-2</v>
      </c>
      <c r="E11279">
        <v>-2.0853595</v>
      </c>
      <c r="F11279">
        <v>-3.8121999999999998</v>
      </c>
    </row>
    <row r="11280" spans="1:6" x14ac:dyDescent="0.2">
      <c r="A11280" t="s">
        <v>51084</v>
      </c>
      <c r="B11280" t="s">
        <v>6543</v>
      </c>
      <c r="C11280">
        <v>-8.538772E-2</v>
      </c>
      <c r="D11280">
        <v>0.40111760000000002</v>
      </c>
      <c r="E11280">
        <v>-0.85676629999999998</v>
      </c>
      <c r="F11280">
        <v>-4.8853</v>
      </c>
    </row>
    <row r="11281" spans="1:6" x14ac:dyDescent="0.2">
      <c r="A11281" t="s">
        <v>59318</v>
      </c>
      <c r="B11281" t="s">
        <v>6543</v>
      </c>
      <c r="C11281">
        <v>4.4819829999999998E-2</v>
      </c>
      <c r="D11281">
        <v>0.48354380000000002</v>
      </c>
      <c r="E11281">
        <v>0.71307640000000005</v>
      </c>
      <c r="F11281">
        <v>-4.9600999999999997</v>
      </c>
    </row>
    <row r="11282" spans="1:6" x14ac:dyDescent="0.2">
      <c r="A11282" t="s">
        <v>64630</v>
      </c>
      <c r="B11282" t="s">
        <v>6543</v>
      </c>
      <c r="C11282">
        <v>4.1648400000000002E-2</v>
      </c>
      <c r="D11282">
        <v>0.54230290000000003</v>
      </c>
      <c r="E11282">
        <v>0.61928229999999995</v>
      </c>
      <c r="F11282">
        <v>-5.0019999999999998</v>
      </c>
    </row>
    <row r="11283" spans="1:6" x14ac:dyDescent="0.2">
      <c r="A11283" t="s">
        <v>82931</v>
      </c>
      <c r="B11283" t="s">
        <v>6543</v>
      </c>
      <c r="C11283">
        <v>4.0636890000000002E-2</v>
      </c>
      <c r="D11283">
        <v>0.76842520000000003</v>
      </c>
      <c r="E11283">
        <v>0.2982223</v>
      </c>
      <c r="F11283">
        <v>-5.1021000000000001</v>
      </c>
    </row>
    <row r="11284" spans="1:6" x14ac:dyDescent="0.2">
      <c r="A11284" t="s">
        <v>87594</v>
      </c>
      <c r="B11284" t="s">
        <v>6543</v>
      </c>
      <c r="C11284">
        <v>-1.474439E-2</v>
      </c>
      <c r="D11284">
        <v>0.8299512</v>
      </c>
      <c r="E11284">
        <v>-0.21742069999999999</v>
      </c>
      <c r="F11284">
        <v>-5.1163999999999996</v>
      </c>
    </row>
    <row r="11285" spans="1:6" x14ac:dyDescent="0.2">
      <c r="A11285" t="s">
        <v>89841</v>
      </c>
      <c r="B11285" t="s">
        <v>6543</v>
      </c>
      <c r="C11285">
        <v>-1.170791E-2</v>
      </c>
      <c r="D11285">
        <v>0.86323019999999995</v>
      </c>
      <c r="E11285">
        <v>-0.17436019999999999</v>
      </c>
      <c r="F11285">
        <v>-5.1222000000000003</v>
      </c>
    </row>
    <row r="11286" spans="1:6" x14ac:dyDescent="0.2">
      <c r="A11286" t="s">
        <v>10374</v>
      </c>
      <c r="B11286" t="s">
        <v>10375</v>
      </c>
      <c r="C11286">
        <v>-0.18366402000000001</v>
      </c>
      <c r="D11286">
        <v>7.3749400000000007E-2</v>
      </c>
      <c r="E11286">
        <v>-1.8808176000000001</v>
      </c>
      <c r="F11286">
        <v>-4.0342000000000002</v>
      </c>
    </row>
    <row r="11287" spans="1:6" x14ac:dyDescent="0.2">
      <c r="A11287" t="s">
        <v>25178</v>
      </c>
      <c r="B11287" t="s">
        <v>10375</v>
      </c>
      <c r="C11287">
        <v>-9.06671E-2</v>
      </c>
      <c r="D11287">
        <v>0.1785679</v>
      </c>
      <c r="E11287">
        <v>-1.3910967999999999</v>
      </c>
      <c r="F11287">
        <v>-4.5034999999999998</v>
      </c>
    </row>
    <row r="11288" spans="1:6" x14ac:dyDescent="0.2">
      <c r="A11288" t="s">
        <v>33835</v>
      </c>
      <c r="B11288" t="s">
        <v>10375</v>
      </c>
      <c r="C11288">
        <v>-7.794732E-2</v>
      </c>
      <c r="D11288">
        <v>0.24593619999999999</v>
      </c>
      <c r="E11288">
        <v>-1.1931632999999999</v>
      </c>
      <c r="F11288">
        <v>-4.6627000000000001</v>
      </c>
    </row>
    <row r="11289" spans="1:6" x14ac:dyDescent="0.2">
      <c r="A11289" t="s">
        <v>39542</v>
      </c>
      <c r="B11289" t="s">
        <v>10375</v>
      </c>
      <c r="C11289">
        <v>-8.4678470000000006E-2</v>
      </c>
      <c r="D11289">
        <v>0.29581429999999997</v>
      </c>
      <c r="E11289">
        <v>-1.0717964</v>
      </c>
      <c r="F11289">
        <v>-4.7503000000000002</v>
      </c>
    </row>
    <row r="11290" spans="1:6" x14ac:dyDescent="0.2">
      <c r="A11290" t="s">
        <v>41016</v>
      </c>
      <c r="B11290" t="s">
        <v>10375</v>
      </c>
      <c r="C11290">
        <v>6.8157609999999993E-2</v>
      </c>
      <c r="D11290">
        <v>0.30949599999999999</v>
      </c>
      <c r="E11290">
        <v>1.0411333</v>
      </c>
      <c r="F11290">
        <v>-4.7712000000000003</v>
      </c>
    </row>
    <row r="11291" spans="1:6" x14ac:dyDescent="0.2">
      <c r="A11291" t="s">
        <v>75953</v>
      </c>
      <c r="B11291" t="s">
        <v>10375</v>
      </c>
      <c r="C11291">
        <v>-2.62592E-2</v>
      </c>
      <c r="D11291">
        <v>0.67555739999999997</v>
      </c>
      <c r="E11291">
        <v>-0.42436600000000002</v>
      </c>
      <c r="F11291">
        <v>-5.0709</v>
      </c>
    </row>
    <row r="11292" spans="1:6" x14ac:dyDescent="0.2">
      <c r="A11292" t="s">
        <v>86968</v>
      </c>
      <c r="B11292" t="s">
        <v>10375</v>
      </c>
      <c r="C11292">
        <v>1.374798E-2</v>
      </c>
      <c r="D11292">
        <v>0.82131540000000003</v>
      </c>
      <c r="E11292">
        <v>0.22866049999999999</v>
      </c>
      <c r="F11292">
        <v>-5.1147</v>
      </c>
    </row>
    <row r="11293" spans="1:6" x14ac:dyDescent="0.2">
      <c r="A11293" t="s">
        <v>54757</v>
      </c>
      <c r="B11293" t="s">
        <v>54758</v>
      </c>
      <c r="C11293">
        <v>-5.7481310000000001E-2</v>
      </c>
      <c r="D11293">
        <v>0.43758190000000002</v>
      </c>
      <c r="E11293">
        <v>-0.79115400000000002</v>
      </c>
      <c r="F11293">
        <v>-4.9210000000000003</v>
      </c>
    </row>
    <row r="11294" spans="1:6" x14ac:dyDescent="0.2">
      <c r="A11294" t="s">
        <v>71000</v>
      </c>
      <c r="B11294" t="s">
        <v>54758</v>
      </c>
      <c r="C11294">
        <v>6.2262810000000002E-2</v>
      </c>
      <c r="D11294">
        <v>0.61564339999999995</v>
      </c>
      <c r="E11294">
        <v>0.50950059999999997</v>
      </c>
      <c r="F11294">
        <v>-5.0438999999999998</v>
      </c>
    </row>
    <row r="11295" spans="1:6" x14ac:dyDescent="0.2">
      <c r="A11295" t="s">
        <v>87086</v>
      </c>
      <c r="B11295" t="s">
        <v>54758</v>
      </c>
      <c r="C11295">
        <v>-1.7276880000000001E-2</v>
      </c>
      <c r="D11295">
        <v>0.82265299999999997</v>
      </c>
      <c r="E11295">
        <v>-0.2269176</v>
      </c>
      <c r="F11295">
        <v>-5.1150000000000002</v>
      </c>
    </row>
    <row r="11296" spans="1:6" x14ac:dyDescent="0.2">
      <c r="A11296" t="s">
        <v>97103</v>
      </c>
      <c r="B11296" t="s">
        <v>97104</v>
      </c>
      <c r="C11296">
        <v>2.7443400000000001E-3</v>
      </c>
      <c r="D11296">
        <v>0.9712615</v>
      </c>
      <c r="E11296">
        <v>3.6452199999999997E-2</v>
      </c>
      <c r="F11296">
        <v>-5.1322000000000001</v>
      </c>
    </row>
    <row r="11297" spans="1:6" x14ac:dyDescent="0.2">
      <c r="A11297" t="s">
        <v>20445</v>
      </c>
      <c r="B11297" t="s">
        <v>20446</v>
      </c>
      <c r="C11297">
        <v>0.18117035000000001</v>
      </c>
      <c r="D11297">
        <v>0.14457249999999999</v>
      </c>
      <c r="E11297">
        <v>1.5146435</v>
      </c>
      <c r="F11297">
        <v>-4.3945999999999996</v>
      </c>
    </row>
    <row r="11298" spans="1:6" x14ac:dyDescent="0.2">
      <c r="A11298" t="s">
        <v>40341</v>
      </c>
      <c r="B11298" t="s">
        <v>20446</v>
      </c>
      <c r="C11298">
        <v>0.10893055</v>
      </c>
      <c r="D11298">
        <v>0.30344399999999999</v>
      </c>
      <c r="E11298">
        <v>1.0545753</v>
      </c>
      <c r="F11298">
        <v>-4.7621000000000002</v>
      </c>
    </row>
    <row r="11299" spans="1:6" x14ac:dyDescent="0.2">
      <c r="A11299" t="s">
        <v>54820</v>
      </c>
      <c r="B11299" t="s">
        <v>54821</v>
      </c>
      <c r="C11299">
        <v>5.3713799999999999E-2</v>
      </c>
      <c r="D11299">
        <v>0.43804100000000001</v>
      </c>
      <c r="E11299">
        <v>0.7903502</v>
      </c>
      <c r="F11299">
        <v>-4.9214000000000002</v>
      </c>
    </row>
    <row r="11300" spans="1:6" x14ac:dyDescent="0.2">
      <c r="A11300" t="s">
        <v>84869</v>
      </c>
      <c r="B11300" t="s">
        <v>54821</v>
      </c>
      <c r="C11300">
        <v>2.122568E-2</v>
      </c>
      <c r="D11300">
        <v>0.79334340000000003</v>
      </c>
      <c r="E11300">
        <v>0.26528350000000001</v>
      </c>
      <c r="F11300">
        <v>-5.1085000000000003</v>
      </c>
    </row>
    <row r="11301" spans="1:6" x14ac:dyDescent="0.2">
      <c r="A11301" t="s">
        <v>93423</v>
      </c>
      <c r="B11301" t="s">
        <v>54821</v>
      </c>
      <c r="C11301">
        <v>6.9716700000000001E-3</v>
      </c>
      <c r="D11301">
        <v>0.91580099999999998</v>
      </c>
      <c r="E11301">
        <v>0.1069874</v>
      </c>
      <c r="F11301">
        <v>-5.1287000000000003</v>
      </c>
    </row>
    <row r="11302" spans="1:6" x14ac:dyDescent="0.2">
      <c r="A11302" t="s">
        <v>17383</v>
      </c>
      <c r="B11302" t="s">
        <v>17384</v>
      </c>
      <c r="C11302">
        <v>0.21143076</v>
      </c>
      <c r="D11302">
        <v>0.1222649</v>
      </c>
      <c r="E11302">
        <v>1.6093841</v>
      </c>
      <c r="F11302">
        <v>-4.3064999999999998</v>
      </c>
    </row>
    <row r="11303" spans="1:6" x14ac:dyDescent="0.2">
      <c r="A11303" t="s">
        <v>43477</v>
      </c>
      <c r="B11303" t="s">
        <v>43478</v>
      </c>
      <c r="C11303">
        <v>8.2352120000000001E-2</v>
      </c>
      <c r="D11303">
        <v>0.33146039999999999</v>
      </c>
      <c r="E11303">
        <v>0.99385089999999998</v>
      </c>
      <c r="F11303">
        <v>-4.8022999999999998</v>
      </c>
    </row>
    <row r="11304" spans="1:6" x14ac:dyDescent="0.2">
      <c r="A11304" t="s">
        <v>4518</v>
      </c>
      <c r="B11304" t="s">
        <v>4519</v>
      </c>
      <c r="C11304">
        <v>-0.16708200000000001</v>
      </c>
      <c r="D11304">
        <v>3.5998000000000002E-2</v>
      </c>
      <c r="E11304">
        <v>-2.2384781</v>
      </c>
      <c r="F11304">
        <v>-3.6381000000000001</v>
      </c>
    </row>
    <row r="11305" spans="1:6" x14ac:dyDescent="0.2">
      <c r="A11305" t="s">
        <v>24299</v>
      </c>
      <c r="B11305" t="s">
        <v>4519</v>
      </c>
      <c r="C11305">
        <v>-0.10047796000000001</v>
      </c>
      <c r="D11305">
        <v>0.17271120000000001</v>
      </c>
      <c r="E11305">
        <v>-1.4109423999999999</v>
      </c>
      <c r="F11305">
        <v>-4.4865000000000004</v>
      </c>
    </row>
    <row r="11306" spans="1:6" x14ac:dyDescent="0.2">
      <c r="A11306" t="s">
        <v>94162</v>
      </c>
      <c r="B11306" t="s">
        <v>4519</v>
      </c>
      <c r="C11306">
        <v>-8.8337999999999993E-3</v>
      </c>
      <c r="D11306">
        <v>0.92695059999999996</v>
      </c>
      <c r="E11306">
        <v>-9.2774200000000001E-2</v>
      </c>
      <c r="F11306">
        <v>-5.1296999999999997</v>
      </c>
    </row>
    <row r="11307" spans="1:6" x14ac:dyDescent="0.2">
      <c r="A11307" t="s">
        <v>83185</v>
      </c>
      <c r="B11307" t="s">
        <v>83186</v>
      </c>
      <c r="C11307">
        <v>2.4876639999999998E-2</v>
      </c>
      <c r="D11307">
        <v>0.77147209999999999</v>
      </c>
      <c r="E11307">
        <v>0.29417739999999998</v>
      </c>
      <c r="F11307">
        <v>-5.1029</v>
      </c>
    </row>
    <row r="11308" spans="1:6" x14ac:dyDescent="0.2">
      <c r="A11308" t="s">
        <v>5585</v>
      </c>
      <c r="B11308" t="s">
        <v>5586</v>
      </c>
      <c r="C11308">
        <v>0.35855368999999998</v>
      </c>
      <c r="D11308">
        <v>4.3182600000000002E-2</v>
      </c>
      <c r="E11308">
        <v>2.1501687999999999</v>
      </c>
      <c r="F11308">
        <v>-3.7393000000000001</v>
      </c>
    </row>
    <row r="11309" spans="1:6" x14ac:dyDescent="0.2">
      <c r="A11309" t="s">
        <v>9799</v>
      </c>
      <c r="B11309" t="s">
        <v>5586</v>
      </c>
      <c r="C11309">
        <v>-0.17013174</v>
      </c>
      <c r="D11309">
        <v>7.0098999999999995E-2</v>
      </c>
      <c r="E11309">
        <v>-1.9070670999999999</v>
      </c>
      <c r="F11309">
        <v>-4.0065</v>
      </c>
    </row>
    <row r="11310" spans="1:6" x14ac:dyDescent="0.2">
      <c r="A11310" t="s">
        <v>57638</v>
      </c>
      <c r="B11310" t="s">
        <v>5586</v>
      </c>
      <c r="C11310">
        <v>6.2242930000000002E-2</v>
      </c>
      <c r="D11310">
        <v>0.46573989999999998</v>
      </c>
      <c r="E11310">
        <v>0.74277070000000001</v>
      </c>
      <c r="F11310">
        <v>-4.9457000000000004</v>
      </c>
    </row>
    <row r="11311" spans="1:6" x14ac:dyDescent="0.2">
      <c r="A11311" t="s">
        <v>62447</v>
      </c>
      <c r="B11311" t="s">
        <v>5586</v>
      </c>
      <c r="C11311">
        <v>7.2087219999999994E-2</v>
      </c>
      <c r="D11311">
        <v>0.51688279999999998</v>
      </c>
      <c r="E11311">
        <v>0.65912630000000005</v>
      </c>
      <c r="F11311">
        <v>-4.9848999999999997</v>
      </c>
    </row>
    <row r="11312" spans="1:6" x14ac:dyDescent="0.2">
      <c r="A11312" t="s">
        <v>79669</v>
      </c>
      <c r="B11312" t="s">
        <v>5586</v>
      </c>
      <c r="C11312">
        <v>2.5854309999999998E-2</v>
      </c>
      <c r="D11312">
        <v>0.72347459999999997</v>
      </c>
      <c r="E11312">
        <v>0.35853499999999999</v>
      </c>
      <c r="F11312">
        <v>-5.0884999999999998</v>
      </c>
    </row>
    <row r="11313" spans="1:6" x14ac:dyDescent="0.2">
      <c r="A11313" t="s">
        <v>67899</v>
      </c>
      <c r="B11313" t="s">
        <v>67900</v>
      </c>
      <c r="C11313">
        <v>3.1239900000000001E-2</v>
      </c>
      <c r="D11313">
        <v>0.58042369999999999</v>
      </c>
      <c r="E11313">
        <v>0.56134720000000005</v>
      </c>
      <c r="F11313">
        <v>-5.0251000000000001</v>
      </c>
    </row>
    <row r="11314" spans="1:6" x14ac:dyDescent="0.2">
      <c r="A11314" t="s">
        <v>16839</v>
      </c>
      <c r="B11314" t="s">
        <v>16840</v>
      </c>
      <c r="C11314">
        <v>-0.11202556</v>
      </c>
      <c r="D11314">
        <v>0.1185046</v>
      </c>
      <c r="E11314">
        <v>-1.6267517</v>
      </c>
      <c r="F11314">
        <v>-4.2899000000000003</v>
      </c>
    </row>
    <row r="11315" spans="1:6" x14ac:dyDescent="0.2">
      <c r="A11315" t="s">
        <v>13920</v>
      </c>
      <c r="B11315" t="s">
        <v>13921</v>
      </c>
      <c r="C11315">
        <v>-0.10311594</v>
      </c>
      <c r="D11315">
        <v>9.8477200000000001E-2</v>
      </c>
      <c r="E11315">
        <v>-1.7279656000000001</v>
      </c>
      <c r="F11315">
        <v>-4.1909999999999998</v>
      </c>
    </row>
    <row r="11316" spans="1:6" x14ac:dyDescent="0.2">
      <c r="A11316" t="s">
        <v>23112</v>
      </c>
      <c r="B11316" t="s">
        <v>23113</v>
      </c>
      <c r="C11316">
        <v>-0.16510585</v>
      </c>
      <c r="D11316">
        <v>0.16392689999999999</v>
      </c>
      <c r="E11316">
        <v>-1.4417451999999999</v>
      </c>
      <c r="F11316">
        <v>-4.4596999999999998</v>
      </c>
    </row>
    <row r="11317" spans="1:6" x14ac:dyDescent="0.2">
      <c r="A11317" t="s">
        <v>88405</v>
      </c>
      <c r="B11317" t="s">
        <v>88406</v>
      </c>
      <c r="C11317">
        <v>9.1773500000000008E-3</v>
      </c>
      <c r="D11317">
        <v>0.84249870000000004</v>
      </c>
      <c r="E11317">
        <v>0.20114009999999999</v>
      </c>
      <c r="F11317">
        <v>-5.1186999999999996</v>
      </c>
    </row>
    <row r="11318" spans="1:6" x14ac:dyDescent="0.2">
      <c r="A11318" t="s">
        <v>53320</v>
      </c>
      <c r="B11318" t="s">
        <v>53321</v>
      </c>
      <c r="C11318">
        <v>6.3800449999999995E-2</v>
      </c>
      <c r="D11318">
        <v>0.42281869999999999</v>
      </c>
      <c r="E11318">
        <v>0.81728730000000005</v>
      </c>
      <c r="F11318">
        <v>-4.9070999999999998</v>
      </c>
    </row>
    <row r="11319" spans="1:6" x14ac:dyDescent="0.2">
      <c r="A11319" t="s">
        <v>84804</v>
      </c>
      <c r="B11319" t="s">
        <v>53321</v>
      </c>
      <c r="C11319">
        <v>1.45059E-2</v>
      </c>
      <c r="D11319">
        <v>0.7924947</v>
      </c>
      <c r="E11319">
        <v>0.26640029999999998</v>
      </c>
      <c r="F11319">
        <v>-5.1082999999999998</v>
      </c>
    </row>
    <row r="11320" spans="1:6" x14ac:dyDescent="0.2">
      <c r="A11320" t="s">
        <v>90805</v>
      </c>
      <c r="B11320" t="s">
        <v>53321</v>
      </c>
      <c r="C11320">
        <v>1.140741E-2</v>
      </c>
      <c r="D11320">
        <v>0.87838970000000005</v>
      </c>
      <c r="E11320">
        <v>0.15486150000000001</v>
      </c>
      <c r="F11320">
        <v>-5.1243999999999996</v>
      </c>
    </row>
    <row r="11321" spans="1:6" x14ac:dyDescent="0.2">
      <c r="A11321" t="s">
        <v>85880</v>
      </c>
      <c r="B11321" t="s">
        <v>85881</v>
      </c>
      <c r="C11321">
        <v>-1.492079E-2</v>
      </c>
      <c r="D11321">
        <v>0.80673950000000005</v>
      </c>
      <c r="E11321">
        <v>-0.24770110000000001</v>
      </c>
      <c r="F11321">
        <v>-5.1116000000000001</v>
      </c>
    </row>
    <row r="11322" spans="1:6" x14ac:dyDescent="0.2">
      <c r="A11322" t="s">
        <v>9421</v>
      </c>
      <c r="B11322" t="s">
        <v>9422</v>
      </c>
      <c r="C11322">
        <v>9.1486609999999996E-2</v>
      </c>
      <c r="D11322">
        <v>6.7775600000000005E-2</v>
      </c>
      <c r="E11322">
        <v>1.9244072999999999</v>
      </c>
      <c r="F11322">
        <v>-3.988</v>
      </c>
    </row>
    <row r="11323" spans="1:6" x14ac:dyDescent="0.2">
      <c r="A11323" t="s">
        <v>34405</v>
      </c>
      <c r="B11323" t="s">
        <v>9422</v>
      </c>
      <c r="C11323">
        <v>7.5122519999999998E-2</v>
      </c>
      <c r="D11323">
        <v>0.25110300000000002</v>
      </c>
      <c r="E11323">
        <v>1.1797886</v>
      </c>
      <c r="F11323">
        <v>-4.6727999999999996</v>
      </c>
    </row>
    <row r="11324" spans="1:6" x14ac:dyDescent="0.2">
      <c r="A11324" t="s">
        <v>29116</v>
      </c>
      <c r="B11324" t="s">
        <v>29117</v>
      </c>
      <c r="C11324">
        <v>-7.717483E-2</v>
      </c>
      <c r="D11324">
        <v>0.2087581</v>
      </c>
      <c r="E11324">
        <v>-1.2962813</v>
      </c>
      <c r="F11324">
        <v>-4.5822000000000003</v>
      </c>
    </row>
    <row r="11325" spans="1:6" x14ac:dyDescent="0.2">
      <c r="A11325" t="s">
        <v>74525</v>
      </c>
      <c r="B11325" t="s">
        <v>74526</v>
      </c>
      <c r="C11325">
        <v>-2.6783729999999999E-2</v>
      </c>
      <c r="D11325">
        <v>0.65788559999999996</v>
      </c>
      <c r="E11325">
        <v>-0.44911859999999998</v>
      </c>
      <c r="F11325">
        <v>-5.0636000000000001</v>
      </c>
    </row>
    <row r="11326" spans="1:6" x14ac:dyDescent="0.2">
      <c r="A11326" t="s">
        <v>36948</v>
      </c>
      <c r="B11326" t="s">
        <v>36949</v>
      </c>
      <c r="C11326">
        <v>7.5180570000000002E-2</v>
      </c>
      <c r="D11326">
        <v>0.27286890000000003</v>
      </c>
      <c r="E11326">
        <v>1.1255961999999999</v>
      </c>
      <c r="F11326">
        <v>-4.7125000000000004</v>
      </c>
    </row>
    <row r="11327" spans="1:6" x14ac:dyDescent="0.2">
      <c r="A11327" t="s">
        <v>56871</v>
      </c>
      <c r="B11327" t="s">
        <v>56872</v>
      </c>
      <c r="C11327">
        <v>6.5989549999999994E-2</v>
      </c>
      <c r="D11327">
        <v>0.4588161</v>
      </c>
      <c r="E11327">
        <v>0.75449999999999995</v>
      </c>
      <c r="F11327">
        <v>-4.9398</v>
      </c>
    </row>
    <row r="11328" spans="1:6" x14ac:dyDescent="0.2">
      <c r="A11328" t="s">
        <v>68812</v>
      </c>
      <c r="B11328" t="s">
        <v>56872</v>
      </c>
      <c r="C11328">
        <v>-5.0832629999999997E-2</v>
      </c>
      <c r="D11328">
        <v>0.59144580000000002</v>
      </c>
      <c r="E11328">
        <v>-0.54496040000000001</v>
      </c>
      <c r="F11328">
        <v>-5.0312000000000001</v>
      </c>
    </row>
    <row r="11329" spans="1:6" x14ac:dyDescent="0.2">
      <c r="A11329" t="s">
        <v>84174</v>
      </c>
      <c r="B11329" t="s">
        <v>56872</v>
      </c>
      <c r="C11329">
        <v>-1.5179929999999999E-2</v>
      </c>
      <c r="D11329">
        <v>0.78368309999999997</v>
      </c>
      <c r="E11329">
        <v>-0.27801569999999998</v>
      </c>
      <c r="F11329">
        <v>-5.1060999999999996</v>
      </c>
    </row>
    <row r="11330" spans="1:6" x14ac:dyDescent="0.2">
      <c r="A11330" t="s">
        <v>35008</v>
      </c>
      <c r="B11330" t="s">
        <v>35009</v>
      </c>
      <c r="C11330">
        <v>0.11724231</v>
      </c>
      <c r="D11330">
        <v>0.25587490000000002</v>
      </c>
      <c r="E11330">
        <v>1.1676176</v>
      </c>
      <c r="F11330">
        <v>-4.6818</v>
      </c>
    </row>
    <row r="11331" spans="1:6" x14ac:dyDescent="0.2">
      <c r="A11331" t="s">
        <v>39702</v>
      </c>
      <c r="B11331" t="s">
        <v>35009</v>
      </c>
      <c r="C11331">
        <v>-0.12234502</v>
      </c>
      <c r="D11331">
        <v>0.29737380000000002</v>
      </c>
      <c r="E11331">
        <v>-1.0682509</v>
      </c>
      <c r="F11331">
        <v>-4.7527999999999997</v>
      </c>
    </row>
    <row r="11332" spans="1:6" x14ac:dyDescent="0.2">
      <c r="A11332" t="s">
        <v>41626</v>
      </c>
      <c r="B11332" t="s">
        <v>35009</v>
      </c>
      <c r="C11332">
        <v>0.12922152000000001</v>
      </c>
      <c r="D11332">
        <v>0.3148281</v>
      </c>
      <c r="E11332">
        <v>1.0294437999999999</v>
      </c>
      <c r="F11332">
        <v>-4.7789999999999999</v>
      </c>
    </row>
    <row r="11333" spans="1:6" x14ac:dyDescent="0.2">
      <c r="A11333" t="s">
        <v>43108</v>
      </c>
      <c r="B11333" t="s">
        <v>35009</v>
      </c>
      <c r="C11333">
        <v>8.9876919999999999E-2</v>
      </c>
      <c r="D11333">
        <v>0.32854290000000003</v>
      </c>
      <c r="E11333">
        <v>1.0000028000000001</v>
      </c>
      <c r="F11333">
        <v>-4.7983000000000002</v>
      </c>
    </row>
    <row r="11334" spans="1:6" x14ac:dyDescent="0.2">
      <c r="A11334" t="s">
        <v>32258</v>
      </c>
      <c r="B11334" t="s">
        <v>32259</v>
      </c>
      <c r="C11334">
        <v>7.4785519999999994E-2</v>
      </c>
      <c r="D11334">
        <v>0.23296559999999999</v>
      </c>
      <c r="E11334">
        <v>1.2276967999999999</v>
      </c>
      <c r="F11334">
        <v>-4.6364000000000001</v>
      </c>
    </row>
    <row r="11335" spans="1:6" x14ac:dyDescent="0.2">
      <c r="A11335" t="s">
        <v>39130</v>
      </c>
      <c r="B11335" t="s">
        <v>32259</v>
      </c>
      <c r="C11335">
        <v>9.0892520000000004E-2</v>
      </c>
      <c r="D11335">
        <v>0.29240389999999999</v>
      </c>
      <c r="E11335">
        <v>1.0795971</v>
      </c>
      <c r="F11335">
        <v>-4.7449000000000003</v>
      </c>
    </row>
    <row r="11336" spans="1:6" x14ac:dyDescent="0.2">
      <c r="A11336" t="s">
        <v>39352</v>
      </c>
      <c r="B11336" t="s">
        <v>32259</v>
      </c>
      <c r="C11336">
        <v>0.11925843999999999</v>
      </c>
      <c r="D11336">
        <v>0.29446060000000002</v>
      </c>
      <c r="E11336">
        <v>1.0748850000000001</v>
      </c>
      <c r="F11336">
        <v>-4.7481999999999998</v>
      </c>
    </row>
    <row r="11337" spans="1:6" x14ac:dyDescent="0.2">
      <c r="A11337" t="s">
        <v>9767</v>
      </c>
      <c r="B11337" t="s">
        <v>9768</v>
      </c>
      <c r="C11337">
        <v>-0.13164317</v>
      </c>
      <c r="D11337">
        <v>6.9916199999999998E-2</v>
      </c>
      <c r="E11337">
        <v>-1.9084133999999999</v>
      </c>
      <c r="F11337">
        <v>-4.0050999999999997</v>
      </c>
    </row>
    <row r="11338" spans="1:6" x14ac:dyDescent="0.2">
      <c r="A11338" t="s">
        <v>89039</v>
      </c>
      <c r="B11338" t="s">
        <v>9768</v>
      </c>
      <c r="C11338">
        <v>-1.2597229999999999E-2</v>
      </c>
      <c r="D11338">
        <v>0.85134779999999999</v>
      </c>
      <c r="E11338">
        <v>-0.1896921</v>
      </c>
      <c r="F11338">
        <v>-5.1203000000000003</v>
      </c>
    </row>
    <row r="11339" spans="1:6" x14ac:dyDescent="0.2">
      <c r="A11339" t="s">
        <v>37514</v>
      </c>
      <c r="B11339" t="s">
        <v>37515</v>
      </c>
      <c r="C11339">
        <v>0.17268839999999999</v>
      </c>
      <c r="D11339">
        <v>0.27752320000000003</v>
      </c>
      <c r="E11339">
        <v>1.1144244000000001</v>
      </c>
      <c r="F11339">
        <v>-4.7205000000000004</v>
      </c>
    </row>
    <row r="11340" spans="1:6" x14ac:dyDescent="0.2">
      <c r="A11340" t="s">
        <v>78664</v>
      </c>
      <c r="B11340" t="s">
        <v>37515</v>
      </c>
      <c r="C11340">
        <v>-2.8726640000000001E-2</v>
      </c>
      <c r="D11340">
        <v>0.71141750000000004</v>
      </c>
      <c r="E11340">
        <v>-0.37493670000000001</v>
      </c>
      <c r="F11340">
        <v>-5.0843999999999996</v>
      </c>
    </row>
    <row r="11341" spans="1:6" x14ac:dyDescent="0.2">
      <c r="A11341" t="s">
        <v>57617</v>
      </c>
      <c r="B11341" t="s">
        <v>57618</v>
      </c>
      <c r="C11341">
        <v>-5.69449E-2</v>
      </c>
      <c r="D11341">
        <v>0.46545360000000002</v>
      </c>
      <c r="E11341">
        <v>-0.74325359999999996</v>
      </c>
      <c r="F11341">
        <v>-4.9454000000000002</v>
      </c>
    </row>
    <row r="11342" spans="1:6" x14ac:dyDescent="0.2">
      <c r="A11342" t="s">
        <v>51319</v>
      </c>
      <c r="B11342" t="s">
        <v>51320</v>
      </c>
      <c r="C11342">
        <v>-5.6590080000000001E-2</v>
      </c>
      <c r="D11342">
        <v>0.40316669999999999</v>
      </c>
      <c r="E11342">
        <v>-0.85298119999999999</v>
      </c>
      <c r="F11342">
        <v>-4.8874000000000004</v>
      </c>
    </row>
    <row r="11343" spans="1:6" x14ac:dyDescent="0.2">
      <c r="A11343" t="s">
        <v>62527</v>
      </c>
      <c r="B11343" t="s">
        <v>51320</v>
      </c>
      <c r="C11343">
        <v>5.2110360000000001E-2</v>
      </c>
      <c r="D11343">
        <v>0.51767830000000004</v>
      </c>
      <c r="E11343">
        <v>0.65786339999999999</v>
      </c>
      <c r="F11343">
        <v>-4.9854000000000003</v>
      </c>
    </row>
    <row r="11344" spans="1:6" x14ac:dyDescent="0.2">
      <c r="A11344" t="s">
        <v>68482</v>
      </c>
      <c r="B11344" t="s">
        <v>51320</v>
      </c>
      <c r="C11344">
        <v>6.8248390000000006E-2</v>
      </c>
      <c r="D11344">
        <v>0.5873102</v>
      </c>
      <c r="E11344">
        <v>0.551091</v>
      </c>
      <c r="F11344">
        <v>-5.0289000000000001</v>
      </c>
    </row>
    <row r="11345" spans="1:6" x14ac:dyDescent="0.2">
      <c r="A11345" t="s">
        <v>44723</v>
      </c>
      <c r="B11345" t="s">
        <v>44724</v>
      </c>
      <c r="C11345">
        <v>-8.0211589999999999E-2</v>
      </c>
      <c r="D11345">
        <v>0.34242139999999999</v>
      </c>
      <c r="E11345">
        <v>-0.97106729999999997</v>
      </c>
      <c r="F11345">
        <v>-4.8169000000000004</v>
      </c>
    </row>
    <row r="11346" spans="1:6" x14ac:dyDescent="0.2">
      <c r="A11346" t="s">
        <v>21784</v>
      </c>
      <c r="B11346" t="s">
        <v>21785</v>
      </c>
      <c r="C11346">
        <v>-0.10706416000000001</v>
      </c>
      <c r="D11346">
        <v>0.15431529999999999</v>
      </c>
      <c r="E11346">
        <v>-1.4770158</v>
      </c>
      <c r="F11346">
        <v>-4.4284999999999997</v>
      </c>
    </row>
    <row r="11347" spans="1:6" x14ac:dyDescent="0.2">
      <c r="A11347" t="s">
        <v>41222</v>
      </c>
      <c r="B11347" t="s">
        <v>21785</v>
      </c>
      <c r="C11347">
        <v>5.9127859999999997E-2</v>
      </c>
      <c r="D11347">
        <v>0.31118479999999998</v>
      </c>
      <c r="E11347">
        <v>1.0374158</v>
      </c>
      <c r="F11347">
        <v>-4.7736999999999998</v>
      </c>
    </row>
    <row r="11348" spans="1:6" x14ac:dyDescent="0.2">
      <c r="A11348" t="s">
        <v>75615</v>
      </c>
      <c r="B11348" t="s">
        <v>21785</v>
      </c>
      <c r="C11348">
        <v>2.5506770000000002E-2</v>
      </c>
      <c r="D11348">
        <v>0.67123310000000003</v>
      </c>
      <c r="E11348">
        <v>0.43039759999999999</v>
      </c>
      <c r="F11348">
        <v>-5.0692000000000004</v>
      </c>
    </row>
    <row r="11349" spans="1:6" x14ac:dyDescent="0.2">
      <c r="A11349" t="s">
        <v>78684</v>
      </c>
      <c r="B11349" t="s">
        <v>21785</v>
      </c>
      <c r="C11349">
        <v>1.6697139999999999E-2</v>
      </c>
      <c r="D11349">
        <v>0.71162709999999996</v>
      </c>
      <c r="E11349">
        <v>0.3746507</v>
      </c>
      <c r="F11349">
        <v>-5.0845000000000002</v>
      </c>
    </row>
    <row r="11350" spans="1:6" x14ac:dyDescent="0.2">
      <c r="A11350" t="s">
        <v>95650</v>
      </c>
      <c r="B11350" t="s">
        <v>95651</v>
      </c>
      <c r="C11350">
        <v>2.9152900000000001E-3</v>
      </c>
      <c r="D11350">
        <v>0.94959629999999995</v>
      </c>
      <c r="E11350">
        <v>6.3963400000000004E-2</v>
      </c>
      <c r="F11350">
        <v>-5.1313000000000004</v>
      </c>
    </row>
    <row r="11351" spans="1:6" x14ac:dyDescent="0.2">
      <c r="A11351" t="s">
        <v>33248</v>
      </c>
      <c r="B11351" t="s">
        <v>33249</v>
      </c>
      <c r="C11351">
        <v>8.806485E-2</v>
      </c>
      <c r="D11351">
        <v>0.2413785</v>
      </c>
      <c r="E11351">
        <v>1.2051377000000001</v>
      </c>
      <c r="F11351">
        <v>-4.6536999999999997</v>
      </c>
    </row>
    <row r="11352" spans="1:6" ht="17" x14ac:dyDescent="0.2">
      <c r="A11352" t="s">
        <v>76184</v>
      </c>
      <c r="B11352" s="1" t="str">
        <f>VLOOKUP(A11352,From_GPL570_filtered!A:B,2,FALSE)</f>
        <v>RPS4XP9 /// RPS4XP9</v>
      </c>
      <c r="C11352">
        <v>2.7373479999999999E-2</v>
      </c>
      <c r="D11352">
        <v>0.67883269999999996</v>
      </c>
      <c r="E11352">
        <v>0.41980830000000002</v>
      </c>
      <c r="F11352">
        <v>-5.0721999999999996</v>
      </c>
    </row>
    <row r="11353" spans="1:6" ht="17" x14ac:dyDescent="0.2">
      <c r="A11353" t="s">
        <v>82723</v>
      </c>
      <c r="B11353" s="1" t="str">
        <f>VLOOKUP(A11353,From_GPL570_filtered!A:B,2,FALSE)</f>
        <v>RPS4XP3 /// RPS4XP3</v>
      </c>
      <c r="C11353">
        <v>-2.1553909999999999E-2</v>
      </c>
      <c r="D11353">
        <v>0.76523699999999995</v>
      </c>
      <c r="E11353">
        <v>-0.30246050000000002</v>
      </c>
      <c r="F11353">
        <v>-5.1012000000000004</v>
      </c>
    </row>
    <row r="11354" spans="1:6" ht="17" x14ac:dyDescent="0.2">
      <c r="A11354" t="s">
        <v>20636</v>
      </c>
      <c r="B11354" s="1" t="str">
        <f>VLOOKUP(A11354,From_GPL570_filtered!A:B,2,FALSE)</f>
        <v>RPS4XP2 /// RPS4XP2</v>
      </c>
      <c r="C11354">
        <v>7.0803469999999993E-2</v>
      </c>
      <c r="D11354">
        <v>0.14601020000000001</v>
      </c>
      <c r="E11354">
        <v>1.5089629</v>
      </c>
      <c r="F11354">
        <v>-4.3997999999999999</v>
      </c>
    </row>
    <row r="11355" spans="1:6" x14ac:dyDescent="0.2">
      <c r="A11355" t="s">
        <v>17080</v>
      </c>
      <c r="B11355" t="s">
        <v>17081</v>
      </c>
      <c r="C11355">
        <v>7.2676599999999994E-2</v>
      </c>
      <c r="D11355">
        <v>0.11998</v>
      </c>
      <c r="E11355">
        <v>1.6198828999999999</v>
      </c>
      <c r="F11355">
        <v>-4.2965</v>
      </c>
    </row>
    <row r="11356" spans="1:6" x14ac:dyDescent="0.2">
      <c r="A11356" t="s">
        <v>27661</v>
      </c>
      <c r="B11356" t="s">
        <v>17081</v>
      </c>
      <c r="C11356">
        <v>5.5703019999999999E-2</v>
      </c>
      <c r="D11356">
        <v>0.19714979999999999</v>
      </c>
      <c r="E11356">
        <v>1.3313763999999999</v>
      </c>
      <c r="F11356">
        <v>-4.5536000000000003</v>
      </c>
    </row>
    <row r="11357" spans="1:6" x14ac:dyDescent="0.2">
      <c r="A11357" t="s">
        <v>9182</v>
      </c>
      <c r="B11357" t="s">
        <v>9183</v>
      </c>
      <c r="C11357">
        <v>0.11417563999999999</v>
      </c>
      <c r="D11357">
        <v>6.6322300000000001E-2</v>
      </c>
      <c r="E11357">
        <v>1.9355214999999999</v>
      </c>
      <c r="F11357">
        <v>-3.9762</v>
      </c>
    </row>
    <row r="11358" spans="1:6" x14ac:dyDescent="0.2">
      <c r="A11358" t="s">
        <v>71307</v>
      </c>
      <c r="B11358" t="s">
        <v>71308</v>
      </c>
      <c r="C11358">
        <v>-3.4065280000000003E-2</v>
      </c>
      <c r="D11358">
        <v>0.61925010000000003</v>
      </c>
      <c r="E11358">
        <v>-0.50427259999999996</v>
      </c>
      <c r="F11358">
        <v>-5.0457000000000001</v>
      </c>
    </row>
    <row r="11359" spans="1:6" ht="17" x14ac:dyDescent="0.2">
      <c r="A11359" t="s">
        <v>94901</v>
      </c>
      <c r="B11359" s="1" t="str">
        <f>VLOOKUP(A11359,From_GPL570_filtered!A:B,2,FALSE)</f>
        <v>RPS29P28 /// RPS29P28</v>
      </c>
      <c r="C11359">
        <v>-4.0446900000000001E-3</v>
      </c>
      <c r="D11359">
        <v>0.93860580000000005</v>
      </c>
      <c r="E11359">
        <v>-7.7937500000000007E-2</v>
      </c>
      <c r="F11359">
        <v>-5.1306000000000003</v>
      </c>
    </row>
    <row r="11360" spans="1:6" x14ac:dyDescent="0.2">
      <c r="A11360" t="s">
        <v>60539</v>
      </c>
      <c r="B11360" t="s">
        <v>60540</v>
      </c>
      <c r="C11360">
        <v>4.1972009999999997E-2</v>
      </c>
      <c r="D11360">
        <v>0.49666880000000002</v>
      </c>
      <c r="E11360">
        <v>0.69159190000000004</v>
      </c>
      <c r="F11360">
        <v>-4.9702000000000002</v>
      </c>
    </row>
    <row r="11361" spans="1:6" x14ac:dyDescent="0.2">
      <c r="A11361" t="s">
        <v>71407</v>
      </c>
      <c r="B11361" t="s">
        <v>60540</v>
      </c>
      <c r="C11361">
        <v>-3.8208600000000002E-2</v>
      </c>
      <c r="D11361">
        <v>0.62048219999999998</v>
      </c>
      <c r="E11361">
        <v>-0.50248990000000004</v>
      </c>
      <c r="F11361">
        <v>-5.0462999999999996</v>
      </c>
    </row>
    <row r="11362" spans="1:6" x14ac:dyDescent="0.2">
      <c r="A11362" t="s">
        <v>16799</v>
      </c>
      <c r="B11362" t="s">
        <v>16800</v>
      </c>
      <c r="C11362">
        <v>6.6138520000000006E-2</v>
      </c>
      <c r="D11362">
        <v>0.11816699999999999</v>
      </c>
      <c r="E11362">
        <v>1.6283334</v>
      </c>
      <c r="F11362">
        <v>-4.2884000000000002</v>
      </c>
    </row>
    <row r="11363" spans="1:6" x14ac:dyDescent="0.2">
      <c r="A11363" t="s">
        <v>39772</v>
      </c>
      <c r="B11363" t="s">
        <v>16800</v>
      </c>
      <c r="C11363">
        <v>7.5475829999999994E-2</v>
      </c>
      <c r="D11363">
        <v>0.29788819999999999</v>
      </c>
      <c r="E11363">
        <v>1.0670842</v>
      </c>
      <c r="F11363">
        <v>-4.7535999999999996</v>
      </c>
    </row>
    <row r="11364" spans="1:6" x14ac:dyDescent="0.2">
      <c r="A11364" t="s">
        <v>89234</v>
      </c>
      <c r="B11364" t="s">
        <v>16800</v>
      </c>
      <c r="C11364">
        <v>-1.197632E-2</v>
      </c>
      <c r="D11364">
        <v>0.85389970000000004</v>
      </c>
      <c r="E11364">
        <v>-0.18639549999999999</v>
      </c>
      <c r="F11364">
        <v>-5.1207000000000003</v>
      </c>
    </row>
    <row r="11365" spans="1:6" x14ac:dyDescent="0.2">
      <c r="A11365" t="s">
        <v>6012</v>
      </c>
      <c r="B11365" t="s">
        <v>6013</v>
      </c>
      <c r="C11365">
        <v>0.15238148000000001</v>
      </c>
      <c r="D11365">
        <v>4.5810200000000002E-2</v>
      </c>
      <c r="E11365">
        <v>2.1211799999999998</v>
      </c>
      <c r="F11365">
        <v>-3.7719999999999998</v>
      </c>
    </row>
    <row r="11366" spans="1:6" x14ac:dyDescent="0.2">
      <c r="A11366" t="s">
        <v>20799</v>
      </c>
      <c r="B11366" t="s">
        <v>6013</v>
      </c>
      <c r="C11366">
        <v>9.2610529999999996E-2</v>
      </c>
      <c r="D11366">
        <v>0.14697660000000001</v>
      </c>
      <c r="E11366">
        <v>1.5051703999999999</v>
      </c>
      <c r="F11366">
        <v>-4.4032</v>
      </c>
    </row>
    <row r="11367" spans="1:6" x14ac:dyDescent="0.2">
      <c r="A11367" t="s">
        <v>85110</v>
      </c>
      <c r="B11367" t="s">
        <v>6013</v>
      </c>
      <c r="C11367">
        <v>-3.407963E-2</v>
      </c>
      <c r="D11367">
        <v>0.79708909999999999</v>
      </c>
      <c r="E11367">
        <v>-0.2603589</v>
      </c>
      <c r="F11367">
        <v>-5.1093999999999999</v>
      </c>
    </row>
    <row r="11368" spans="1:6" x14ac:dyDescent="0.2">
      <c r="A11368" t="s">
        <v>40933</v>
      </c>
      <c r="B11368" t="s">
        <v>40934</v>
      </c>
      <c r="C11368">
        <v>6.0733750000000003E-2</v>
      </c>
      <c r="D11368">
        <v>0.30893589999999999</v>
      </c>
      <c r="E11368">
        <v>1.0423694999999999</v>
      </c>
      <c r="F11368">
        <v>-4.7704000000000004</v>
      </c>
    </row>
    <row r="11369" spans="1:6" x14ac:dyDescent="0.2">
      <c r="A11369" t="s">
        <v>42511</v>
      </c>
      <c r="B11369" t="s">
        <v>40934</v>
      </c>
      <c r="C11369">
        <v>5.8295260000000002E-2</v>
      </c>
      <c r="D11369">
        <v>0.32273380000000002</v>
      </c>
      <c r="E11369">
        <v>1.0123659</v>
      </c>
      <c r="F11369">
        <v>-4.7903000000000002</v>
      </c>
    </row>
    <row r="11370" spans="1:6" x14ac:dyDescent="0.2">
      <c r="A11370" t="s">
        <v>65593</v>
      </c>
      <c r="B11370" t="s">
        <v>40934</v>
      </c>
      <c r="C11370">
        <v>3.5934279999999999E-2</v>
      </c>
      <c r="D11370">
        <v>0.5535776</v>
      </c>
      <c r="E11370">
        <v>0.60193240000000003</v>
      </c>
      <c r="F11370">
        <v>-5.0091000000000001</v>
      </c>
    </row>
    <row r="11371" spans="1:6" x14ac:dyDescent="0.2">
      <c r="A11371" t="s">
        <v>32506</v>
      </c>
      <c r="B11371" t="s">
        <v>32507</v>
      </c>
      <c r="C11371">
        <v>4.4487400000000003E-2</v>
      </c>
      <c r="D11371">
        <v>0.23496619999999999</v>
      </c>
      <c r="E11371">
        <v>1.2222770000000001</v>
      </c>
      <c r="F11371">
        <v>-4.6406000000000001</v>
      </c>
    </row>
    <row r="11372" spans="1:6" x14ac:dyDescent="0.2">
      <c r="A11372" t="s">
        <v>53950</v>
      </c>
      <c r="B11372" t="s">
        <v>32507</v>
      </c>
      <c r="C11372">
        <v>0.21697754999999999</v>
      </c>
      <c r="D11372">
        <v>0.4288923</v>
      </c>
      <c r="E11372">
        <v>0.80646839999999997</v>
      </c>
      <c r="F11372">
        <v>-4.9128999999999996</v>
      </c>
    </row>
    <row r="11373" spans="1:6" x14ac:dyDescent="0.2">
      <c r="A11373" t="s">
        <v>4770</v>
      </c>
      <c r="B11373" t="s">
        <v>4771</v>
      </c>
      <c r="C11373">
        <v>0.1240774</v>
      </c>
      <c r="D11373">
        <v>3.7590400000000003E-2</v>
      </c>
      <c r="E11373">
        <v>2.2176043999999999</v>
      </c>
      <c r="F11373">
        <v>-3.6621999999999999</v>
      </c>
    </row>
    <row r="11374" spans="1:6" x14ac:dyDescent="0.2">
      <c r="A11374" t="s">
        <v>34628</v>
      </c>
      <c r="B11374" t="s">
        <v>34629</v>
      </c>
      <c r="C11374">
        <v>-0.12891454999999999</v>
      </c>
      <c r="D11374">
        <v>0.25286180000000003</v>
      </c>
      <c r="E11374">
        <v>-1.1752826999999999</v>
      </c>
      <c r="F11374">
        <v>-4.6760999999999999</v>
      </c>
    </row>
    <row r="11375" spans="1:6" x14ac:dyDescent="0.2">
      <c r="A11375" t="s">
        <v>76477</v>
      </c>
      <c r="B11375" t="s">
        <v>34629</v>
      </c>
      <c r="C11375">
        <v>1.932445E-2</v>
      </c>
      <c r="D11375">
        <v>0.68258529999999995</v>
      </c>
      <c r="E11375">
        <v>0.41459760000000001</v>
      </c>
      <c r="F11375">
        <v>-5.0736999999999997</v>
      </c>
    </row>
    <row r="11376" spans="1:6" ht="17" x14ac:dyDescent="0.2">
      <c r="A11376" t="s">
        <v>92014</v>
      </c>
      <c r="B11376" s="1" t="str">
        <f>VLOOKUP(A11376,From_GPL570_filtered!A:B,2,FALSE)</f>
        <v>RPS23P6 /// RPS23P6</v>
      </c>
      <c r="C11376">
        <v>8.2292400000000005E-3</v>
      </c>
      <c r="D11376">
        <v>0.89545419999999998</v>
      </c>
      <c r="E11376">
        <v>0.1329854</v>
      </c>
      <c r="F11376">
        <v>-5.1265999999999998</v>
      </c>
    </row>
    <row r="11377" spans="1:6" x14ac:dyDescent="0.2">
      <c r="A11377" t="s">
        <v>61347</v>
      </c>
      <c r="B11377" t="s">
        <v>61348</v>
      </c>
      <c r="C11377">
        <v>0.16065484999999999</v>
      </c>
      <c r="D11377">
        <v>0.50542529999999997</v>
      </c>
      <c r="E11377">
        <v>0.6774384</v>
      </c>
      <c r="F11377">
        <v>-4.9767000000000001</v>
      </c>
    </row>
    <row r="11378" spans="1:6" x14ac:dyDescent="0.2">
      <c r="A11378" t="s">
        <v>64460</v>
      </c>
      <c r="B11378" t="s">
        <v>61348</v>
      </c>
      <c r="C11378">
        <v>2.925024E-2</v>
      </c>
      <c r="D11378">
        <v>0.54056020000000005</v>
      </c>
      <c r="E11378">
        <v>0.62198120000000001</v>
      </c>
      <c r="F11378">
        <v>-5.0008999999999997</v>
      </c>
    </row>
    <row r="11379" spans="1:6" x14ac:dyDescent="0.2">
      <c r="A11379" t="s">
        <v>16992</v>
      </c>
      <c r="B11379" t="s">
        <v>16993</v>
      </c>
      <c r="C11379">
        <v>0.11665059999999999</v>
      </c>
      <c r="D11379">
        <v>0.1194858</v>
      </c>
      <c r="E11379">
        <v>1.6221756000000001</v>
      </c>
      <c r="F11379">
        <v>-4.2942999999999998</v>
      </c>
    </row>
    <row r="11380" spans="1:6" x14ac:dyDescent="0.2">
      <c r="A11380" t="s">
        <v>37537</v>
      </c>
      <c r="B11380" t="s">
        <v>16993</v>
      </c>
      <c r="C11380">
        <v>9.3039559999999993E-2</v>
      </c>
      <c r="D11380">
        <v>0.27771220000000002</v>
      </c>
      <c r="E11380">
        <v>1.1139737000000001</v>
      </c>
      <c r="F11380">
        <v>-4.7207999999999997</v>
      </c>
    </row>
    <row r="11381" spans="1:6" x14ac:dyDescent="0.2">
      <c r="A11381" t="s">
        <v>80451</v>
      </c>
      <c r="B11381" t="s">
        <v>80452</v>
      </c>
      <c r="C11381">
        <v>-1.9807060000000001E-2</v>
      </c>
      <c r="D11381">
        <v>0.73475760000000001</v>
      </c>
      <c r="E11381">
        <v>-0.343277</v>
      </c>
      <c r="F11381">
        <v>-5.0922000000000001</v>
      </c>
    </row>
    <row r="11382" spans="1:6" x14ac:dyDescent="0.2">
      <c r="A11382" t="s">
        <v>1772</v>
      </c>
      <c r="B11382" t="s">
        <v>1773</v>
      </c>
      <c r="C11382">
        <v>0.11641595</v>
      </c>
      <c r="D11382">
        <v>1.61257E-2</v>
      </c>
      <c r="E11382">
        <v>2.6133635000000002</v>
      </c>
      <c r="F11382">
        <v>-3.1896</v>
      </c>
    </row>
    <row r="11383" spans="1:6" x14ac:dyDescent="0.2">
      <c r="A11383" t="s">
        <v>3883</v>
      </c>
      <c r="B11383" t="s">
        <v>1773</v>
      </c>
      <c r="C11383">
        <v>0.10403283000000001</v>
      </c>
      <c r="D11383">
        <v>3.0998899999999999E-2</v>
      </c>
      <c r="E11383">
        <v>2.3099916</v>
      </c>
      <c r="F11383">
        <v>-3.5548000000000002</v>
      </c>
    </row>
    <row r="11384" spans="1:6" x14ac:dyDescent="0.2">
      <c r="A11384" t="s">
        <v>66998</v>
      </c>
      <c r="B11384" t="s">
        <v>1773</v>
      </c>
      <c r="C11384">
        <v>-3.7437270000000002E-2</v>
      </c>
      <c r="D11384">
        <v>0.57017099999999998</v>
      </c>
      <c r="E11384">
        <v>-0.57673090000000005</v>
      </c>
      <c r="F11384">
        <v>-5.0191999999999997</v>
      </c>
    </row>
    <row r="11385" spans="1:6" x14ac:dyDescent="0.2">
      <c r="A11385" t="s">
        <v>75760</v>
      </c>
      <c r="B11385" t="s">
        <v>75761</v>
      </c>
      <c r="C11385">
        <v>-1.646854E-2</v>
      </c>
      <c r="D11385">
        <v>0.67318330000000004</v>
      </c>
      <c r="E11385">
        <v>-0.42767539999999998</v>
      </c>
      <c r="F11385">
        <v>-5.07</v>
      </c>
    </row>
    <row r="11386" spans="1:6" ht="17" x14ac:dyDescent="0.2">
      <c r="A11386" t="s">
        <v>3878</v>
      </c>
      <c r="B11386" s="1" t="str">
        <f>VLOOKUP(A11386,From_GPL570_filtered!A:B,2,FALSE)</f>
        <v>RPS17P5 /// RPS17P5</v>
      </c>
      <c r="C11386">
        <v>0.15195576999999999</v>
      </c>
      <c r="D11386">
        <v>3.0954700000000002E-2</v>
      </c>
      <c r="E11386">
        <v>2.3106702000000001</v>
      </c>
      <c r="F11386">
        <v>-3.5539999999999998</v>
      </c>
    </row>
    <row r="11387" spans="1:6" x14ac:dyDescent="0.2">
      <c r="A11387" t="s">
        <v>19590</v>
      </c>
      <c r="B11387" t="s">
        <v>19591</v>
      </c>
      <c r="C11387">
        <v>6.3542660000000001E-2</v>
      </c>
      <c r="D11387">
        <v>0.13829060000000001</v>
      </c>
      <c r="E11387">
        <v>1.5400229999999999</v>
      </c>
      <c r="F11387">
        <v>-4.3714000000000004</v>
      </c>
    </row>
    <row r="11388" spans="1:6" x14ac:dyDescent="0.2">
      <c r="A11388" t="s">
        <v>27489</v>
      </c>
      <c r="B11388" t="s">
        <v>19591</v>
      </c>
      <c r="C11388">
        <v>5.8139570000000002E-2</v>
      </c>
      <c r="D11388">
        <v>0.1960469</v>
      </c>
      <c r="E11388">
        <v>1.3347943</v>
      </c>
      <c r="F11388">
        <v>-4.5507999999999997</v>
      </c>
    </row>
    <row r="11389" spans="1:6" x14ac:dyDescent="0.2">
      <c r="A11389" t="s">
        <v>31984</v>
      </c>
      <c r="B11389" t="s">
        <v>19591</v>
      </c>
      <c r="C11389">
        <v>5.4049430000000002E-2</v>
      </c>
      <c r="D11389">
        <v>0.23097329999999999</v>
      </c>
      <c r="E11389">
        <v>1.2331296</v>
      </c>
      <c r="F11389">
        <v>-4.6322000000000001</v>
      </c>
    </row>
    <row r="11390" spans="1:6" x14ac:dyDescent="0.2">
      <c r="A11390" t="s">
        <v>84321</v>
      </c>
      <c r="B11390" t="s">
        <v>84322</v>
      </c>
      <c r="C11390">
        <v>-3.8552019999999999E-2</v>
      </c>
      <c r="D11390">
        <v>0.78571139999999995</v>
      </c>
      <c r="E11390">
        <v>-0.27533859999999999</v>
      </c>
      <c r="F11390">
        <v>-5.1066000000000003</v>
      </c>
    </row>
    <row r="11391" spans="1:6" x14ac:dyDescent="0.2">
      <c r="A11391" t="s">
        <v>6720</v>
      </c>
      <c r="B11391" t="s">
        <v>6721</v>
      </c>
      <c r="C11391">
        <v>8.6322700000000002E-2</v>
      </c>
      <c r="D11391">
        <v>5.0311799999999997E-2</v>
      </c>
      <c r="E11391">
        <v>2.0748331000000002</v>
      </c>
      <c r="F11391">
        <v>-3.8239000000000001</v>
      </c>
    </row>
    <row r="11392" spans="1:6" x14ac:dyDescent="0.2">
      <c r="A11392" t="s">
        <v>20918</v>
      </c>
      <c r="B11392" t="s">
        <v>6721</v>
      </c>
      <c r="C11392">
        <v>5.9365139999999997E-2</v>
      </c>
      <c r="D11392">
        <v>0.14793020000000001</v>
      </c>
      <c r="E11392">
        <v>1.5014478</v>
      </c>
      <c r="F11392">
        <v>-4.4066000000000001</v>
      </c>
    </row>
    <row r="11393" spans="1:6" x14ac:dyDescent="0.2">
      <c r="A11393" t="s">
        <v>23054</v>
      </c>
      <c r="B11393" t="s">
        <v>6721</v>
      </c>
      <c r="C11393">
        <v>7.7175629999999995E-2</v>
      </c>
      <c r="D11393">
        <v>0.1635751</v>
      </c>
      <c r="E11393">
        <v>1.4430063</v>
      </c>
      <c r="F11393">
        <v>-4.4585999999999997</v>
      </c>
    </row>
    <row r="11394" spans="1:6" x14ac:dyDescent="0.2">
      <c r="A11394" t="s">
        <v>81873</v>
      </c>
      <c r="B11394" t="s">
        <v>6721</v>
      </c>
      <c r="C11394">
        <v>-1.840489E-2</v>
      </c>
      <c r="D11394">
        <v>0.75334500000000004</v>
      </c>
      <c r="E11394">
        <v>-0.31831930000000003</v>
      </c>
      <c r="F11394">
        <v>-5.0978000000000003</v>
      </c>
    </row>
    <row r="11395" spans="1:6" x14ac:dyDescent="0.2">
      <c r="A11395" t="s">
        <v>6060</v>
      </c>
      <c r="B11395" t="s">
        <v>6061</v>
      </c>
      <c r="C11395">
        <v>-0.15152355000000001</v>
      </c>
      <c r="D11395">
        <v>4.61629E-2</v>
      </c>
      <c r="E11395">
        <v>-2.1174040000000001</v>
      </c>
      <c r="F11395">
        <v>-3.7763</v>
      </c>
    </row>
    <row r="11396" spans="1:6" x14ac:dyDescent="0.2">
      <c r="A11396" t="s">
        <v>46954</v>
      </c>
      <c r="B11396" t="s">
        <v>6061</v>
      </c>
      <c r="C11396">
        <v>4.6257149999999997E-2</v>
      </c>
      <c r="D11396">
        <v>0.36298910000000001</v>
      </c>
      <c r="E11396">
        <v>0.92962540000000005</v>
      </c>
      <c r="F11396">
        <v>-4.8425000000000002</v>
      </c>
    </row>
    <row r="11397" spans="1:6" x14ac:dyDescent="0.2">
      <c r="A11397" t="s">
        <v>83825</v>
      </c>
      <c r="B11397" t="s">
        <v>6061</v>
      </c>
      <c r="C11397">
        <v>2.467973E-2</v>
      </c>
      <c r="D11397">
        <v>0.77895009999999998</v>
      </c>
      <c r="E11397">
        <v>0.28427069999999999</v>
      </c>
      <c r="F11397">
        <v>-5.1048999999999998</v>
      </c>
    </row>
    <row r="11398" spans="1:6" x14ac:dyDescent="0.2">
      <c r="A11398" t="s">
        <v>47220</v>
      </c>
      <c r="B11398" t="s">
        <v>47221</v>
      </c>
      <c r="C11398">
        <v>-6.9633959999999995E-2</v>
      </c>
      <c r="D11398">
        <v>0.3653767</v>
      </c>
      <c r="E11398">
        <v>-0.92491820000000002</v>
      </c>
      <c r="F11398">
        <v>-4.8453999999999997</v>
      </c>
    </row>
    <row r="11399" spans="1:6" x14ac:dyDescent="0.2">
      <c r="A11399" t="s">
        <v>83951</v>
      </c>
      <c r="B11399" t="s">
        <v>47221</v>
      </c>
      <c r="C11399">
        <v>1.141501E-2</v>
      </c>
      <c r="D11399">
        <v>0.78065810000000002</v>
      </c>
      <c r="E11399">
        <v>0.28201199999999998</v>
      </c>
      <c r="F11399">
        <v>-5.1052999999999997</v>
      </c>
    </row>
    <row r="11400" spans="1:6" x14ac:dyDescent="0.2">
      <c r="A11400" t="s">
        <v>27259</v>
      </c>
      <c r="B11400" t="s">
        <v>27260</v>
      </c>
      <c r="C11400">
        <v>-9.3055940000000004E-2</v>
      </c>
      <c r="D11400">
        <v>0.194574</v>
      </c>
      <c r="E11400">
        <v>-1.3393819</v>
      </c>
      <c r="F11400">
        <v>-4.5469999999999997</v>
      </c>
    </row>
    <row r="11401" spans="1:6" x14ac:dyDescent="0.2">
      <c r="A11401" t="s">
        <v>38862</v>
      </c>
      <c r="B11401" t="s">
        <v>27260</v>
      </c>
      <c r="C11401">
        <v>-8.4265110000000004E-2</v>
      </c>
      <c r="D11401">
        <v>0.29022599999999998</v>
      </c>
      <c r="E11401">
        <v>-1.084613</v>
      </c>
      <c r="F11401">
        <v>-4.7415000000000003</v>
      </c>
    </row>
    <row r="11402" spans="1:6" x14ac:dyDescent="0.2">
      <c r="A11402" t="s">
        <v>61613</v>
      </c>
      <c r="B11402" t="s">
        <v>27260</v>
      </c>
      <c r="C11402">
        <v>4.1805420000000003E-2</v>
      </c>
      <c r="D11402">
        <v>0.50800509999999999</v>
      </c>
      <c r="E11402">
        <v>0.67329510000000004</v>
      </c>
      <c r="F11402">
        <v>-4.9786000000000001</v>
      </c>
    </row>
    <row r="11403" spans="1:6" x14ac:dyDescent="0.2">
      <c r="A11403" t="s">
        <v>69258</v>
      </c>
      <c r="B11403" t="s">
        <v>27260</v>
      </c>
      <c r="C11403">
        <v>2.71484E-2</v>
      </c>
      <c r="D11403">
        <v>0.59627509999999995</v>
      </c>
      <c r="E11403">
        <v>0.53782799999999997</v>
      </c>
      <c r="F11403">
        <v>-5.0338000000000003</v>
      </c>
    </row>
    <row r="11404" spans="1:6" x14ac:dyDescent="0.2">
      <c r="A11404" t="s">
        <v>4992</v>
      </c>
      <c r="B11404" t="s">
        <v>4993</v>
      </c>
      <c r="C11404">
        <v>-0.16541057000000001</v>
      </c>
      <c r="D11404">
        <v>3.9142200000000002E-2</v>
      </c>
      <c r="E11404">
        <v>-2.1980225999999998</v>
      </c>
      <c r="F11404">
        <v>-3.6846999999999999</v>
      </c>
    </row>
    <row r="11405" spans="1:6" x14ac:dyDescent="0.2">
      <c r="A11405" t="s">
        <v>93868</v>
      </c>
      <c r="B11405" t="s">
        <v>4993</v>
      </c>
      <c r="C11405">
        <v>-6.0942499999999998E-3</v>
      </c>
      <c r="D11405">
        <v>0.92314640000000003</v>
      </c>
      <c r="E11405">
        <v>-9.7621299999999994E-2</v>
      </c>
      <c r="F11405">
        <v>-5.1294000000000004</v>
      </c>
    </row>
    <row r="11406" spans="1:6" x14ac:dyDescent="0.2">
      <c r="A11406" t="s">
        <v>89619</v>
      </c>
      <c r="B11406" t="s">
        <v>89620</v>
      </c>
      <c r="C11406">
        <v>-1.175173E-2</v>
      </c>
      <c r="D11406">
        <v>0.8596125</v>
      </c>
      <c r="E11406">
        <v>-0.1790234</v>
      </c>
      <c r="F11406">
        <v>-5.1215999999999999</v>
      </c>
    </row>
    <row r="11407" spans="1:6" ht="17" x14ac:dyDescent="0.2">
      <c r="A11407" t="s">
        <v>44707</v>
      </c>
      <c r="B11407" s="1" t="str">
        <f>VLOOKUP(A11407,From_GPL570_filtered!A:B,2,FALSE)</f>
        <v>RPS11P1 /// RPS11P1</v>
      </c>
      <c r="C11407">
        <v>-6.6155400000000003E-2</v>
      </c>
      <c r="D11407">
        <v>0.34226269999999998</v>
      </c>
      <c r="E11407">
        <v>-0.97139359999999997</v>
      </c>
      <c r="F11407">
        <v>-4.8167</v>
      </c>
    </row>
    <row r="11408" spans="1:6" x14ac:dyDescent="0.2">
      <c r="A11408" t="s">
        <v>63627</v>
      </c>
      <c r="B11408" t="s">
        <v>63628</v>
      </c>
      <c r="C11408">
        <v>-6.5688540000000004E-2</v>
      </c>
      <c r="D11408">
        <v>0.53094249999999998</v>
      </c>
      <c r="E11408">
        <v>-0.63696030000000003</v>
      </c>
      <c r="F11408">
        <v>-4.9945000000000004</v>
      </c>
    </row>
    <row r="11409" spans="1:6" x14ac:dyDescent="0.2">
      <c r="A11409" t="s">
        <v>53891</v>
      </c>
      <c r="B11409" t="s">
        <v>53892</v>
      </c>
      <c r="C11409">
        <v>-6.5795210000000007E-2</v>
      </c>
      <c r="D11409">
        <v>0.42828929999999998</v>
      </c>
      <c r="E11409">
        <v>-0.80753819999999998</v>
      </c>
      <c r="F11409">
        <v>-4.9123000000000001</v>
      </c>
    </row>
    <row r="11410" spans="1:6" ht="17" x14ac:dyDescent="0.2">
      <c r="A11410" t="s">
        <v>2641</v>
      </c>
      <c r="B11410" s="1" t="str">
        <f>VLOOKUP(A11410,From_GPL570_filtered!A:B,2,FALSE)</f>
        <v>RPS10P2 /// RPS10P2</v>
      </c>
      <c r="C11410">
        <v>0.24216199999999999</v>
      </c>
      <c r="D11410">
        <v>2.1885399999999999E-2</v>
      </c>
      <c r="E11410">
        <v>2.4732946999999998</v>
      </c>
      <c r="F11410">
        <v>-3.3603000000000001</v>
      </c>
    </row>
    <row r="11411" spans="1:6" ht="17" x14ac:dyDescent="0.2">
      <c r="A11411" t="s">
        <v>28120</v>
      </c>
      <c r="B11411" s="1" t="str">
        <f>VLOOKUP(A11411,From_GPL570_filtered!A:B,2,FALSE)</f>
        <v>RPS10L</v>
      </c>
      <c r="C11411">
        <v>6.3194189999999997E-2</v>
      </c>
      <c r="D11411">
        <v>0.2010364</v>
      </c>
      <c r="E11411">
        <v>1.3194505000000001</v>
      </c>
      <c r="F11411">
        <v>-4.5633999999999997</v>
      </c>
    </row>
    <row r="11412" spans="1:6" x14ac:dyDescent="0.2">
      <c r="A11412" t="s">
        <v>788</v>
      </c>
      <c r="B11412" t="s">
        <v>789</v>
      </c>
      <c r="C11412">
        <v>0.28154129</v>
      </c>
      <c r="D11412">
        <v>8.0867000000000005E-3</v>
      </c>
      <c r="E11412">
        <v>2.9212807999999999</v>
      </c>
      <c r="F11412">
        <v>-2.8050000000000002</v>
      </c>
    </row>
    <row r="11413" spans="1:6" x14ac:dyDescent="0.2">
      <c r="A11413" t="s">
        <v>26409</v>
      </c>
      <c r="B11413" t="s">
        <v>789</v>
      </c>
      <c r="C11413">
        <v>7.5494800000000001E-2</v>
      </c>
      <c r="D11413">
        <v>0.18802569999999999</v>
      </c>
      <c r="E11413">
        <v>1.3601166</v>
      </c>
      <c r="F11413">
        <v>-4.5297000000000001</v>
      </c>
    </row>
    <row r="11414" spans="1:6" x14ac:dyDescent="0.2">
      <c r="A11414" t="s">
        <v>25576</v>
      </c>
      <c r="B11414" t="s">
        <v>25577</v>
      </c>
      <c r="C11414">
        <v>4.9242309999999997E-2</v>
      </c>
      <c r="D11414">
        <v>0.18171970000000001</v>
      </c>
      <c r="E11414">
        <v>1.3806309000000001</v>
      </c>
      <c r="F11414">
        <v>-4.5124000000000004</v>
      </c>
    </row>
    <row r="11415" spans="1:6" x14ac:dyDescent="0.2">
      <c r="A11415" t="s">
        <v>42541</v>
      </c>
      <c r="B11415" t="s">
        <v>25577</v>
      </c>
      <c r="C11415">
        <v>4.1861280000000001E-2</v>
      </c>
      <c r="D11415">
        <v>0.32302979999999998</v>
      </c>
      <c r="E11415">
        <v>1.0117322</v>
      </c>
      <c r="F11415">
        <v>-4.7907000000000002</v>
      </c>
    </row>
    <row r="11416" spans="1:6" x14ac:dyDescent="0.2">
      <c r="A11416" t="s">
        <v>63265</v>
      </c>
      <c r="B11416" t="s">
        <v>25577</v>
      </c>
      <c r="C11416">
        <v>2.6976900000000002E-2</v>
      </c>
      <c r="D11416">
        <v>0.52695559999999997</v>
      </c>
      <c r="E11416">
        <v>0.64321289999999998</v>
      </c>
      <c r="F11416">
        <v>-4.9917999999999996</v>
      </c>
    </row>
    <row r="11417" spans="1:6" x14ac:dyDescent="0.2">
      <c r="A11417" t="s">
        <v>74417</v>
      </c>
      <c r="B11417" t="s">
        <v>25577</v>
      </c>
      <c r="C11417">
        <v>-3.3810809999999997E-2</v>
      </c>
      <c r="D11417">
        <v>0.65634119999999996</v>
      </c>
      <c r="E11417">
        <v>-0.45129540000000001</v>
      </c>
      <c r="F11417">
        <v>-5.0629</v>
      </c>
    </row>
    <row r="11418" spans="1:6" x14ac:dyDescent="0.2">
      <c r="A11418" t="s">
        <v>6786</v>
      </c>
      <c r="B11418" t="s">
        <v>6787</v>
      </c>
      <c r="C11418">
        <v>0.22649933</v>
      </c>
      <c r="D11418">
        <v>5.0676199999999998E-2</v>
      </c>
      <c r="E11418">
        <v>2.0712468999999998</v>
      </c>
      <c r="F11418">
        <v>-3.8279000000000001</v>
      </c>
    </row>
    <row r="11419" spans="1:6" x14ac:dyDescent="0.2">
      <c r="A11419" t="s">
        <v>88409</v>
      </c>
      <c r="B11419" t="s">
        <v>88410</v>
      </c>
      <c r="C11419">
        <v>1.7371480000000002E-2</v>
      </c>
      <c r="D11419">
        <v>0.84252260000000001</v>
      </c>
      <c r="E11419">
        <v>0.20110929999999999</v>
      </c>
      <c r="F11419">
        <v>-5.1188000000000002</v>
      </c>
    </row>
    <row r="11420" spans="1:6" x14ac:dyDescent="0.2">
      <c r="A11420" t="s">
        <v>43114</v>
      </c>
      <c r="B11420" t="s">
        <v>43115</v>
      </c>
      <c r="C11420">
        <v>-9.5630370000000006E-2</v>
      </c>
      <c r="D11420">
        <v>0.32858609999999999</v>
      </c>
      <c r="E11420">
        <v>-0.99991140000000001</v>
      </c>
      <c r="F11420">
        <v>-4.7984</v>
      </c>
    </row>
    <row r="11421" spans="1:6" x14ac:dyDescent="0.2">
      <c r="A11421" t="s">
        <v>60100</v>
      </c>
      <c r="B11421" t="s">
        <v>43115</v>
      </c>
      <c r="C11421">
        <v>-4.1276739999999999E-2</v>
      </c>
      <c r="D11421">
        <v>0.49226229999999999</v>
      </c>
      <c r="E11421">
        <v>-0.69876799999999994</v>
      </c>
      <c r="F11421">
        <v>-4.9668000000000001</v>
      </c>
    </row>
    <row r="11422" spans="1:6" x14ac:dyDescent="0.2">
      <c r="A11422" t="s">
        <v>76546</v>
      </c>
      <c r="B11422" t="s">
        <v>43115</v>
      </c>
      <c r="C11422">
        <v>2.9266879999999999E-2</v>
      </c>
      <c r="D11422">
        <v>0.68337510000000001</v>
      </c>
      <c r="E11422">
        <v>0.41350239999999999</v>
      </c>
      <c r="F11422">
        <v>-5.0739999999999998</v>
      </c>
    </row>
    <row r="11423" spans="1:6" x14ac:dyDescent="0.2">
      <c r="A11423" t="s">
        <v>78296</v>
      </c>
      <c r="B11423" t="s">
        <v>78297</v>
      </c>
      <c r="C11423">
        <v>3.1114389999999999E-2</v>
      </c>
      <c r="D11423">
        <v>0.70702229999999999</v>
      </c>
      <c r="E11423">
        <v>0.38094159999999999</v>
      </c>
      <c r="F11423">
        <v>-5.0829000000000004</v>
      </c>
    </row>
    <row r="11424" spans="1:6" x14ac:dyDescent="0.2">
      <c r="A11424" t="s">
        <v>98756</v>
      </c>
      <c r="B11424" t="s">
        <v>78297</v>
      </c>
      <c r="C11424">
        <v>2.7464999999999998E-4</v>
      </c>
      <c r="D11424">
        <v>0.99636009999999997</v>
      </c>
      <c r="E11424">
        <v>4.6157999999999998E-3</v>
      </c>
      <c r="F11424">
        <v>-5.1326999999999998</v>
      </c>
    </row>
    <row r="11425" spans="1:6" x14ac:dyDescent="0.2">
      <c r="A11425" t="s">
        <v>15216</v>
      </c>
      <c r="B11425" t="s">
        <v>15217</v>
      </c>
      <c r="C11425">
        <v>0.19500422000000001</v>
      </c>
      <c r="D11425">
        <v>0.10684680000000001</v>
      </c>
      <c r="E11425">
        <v>1.6837184999999999</v>
      </c>
      <c r="F11425">
        <v>-4.2347000000000001</v>
      </c>
    </row>
    <row r="11426" spans="1:6" x14ac:dyDescent="0.2">
      <c r="A11426" t="s">
        <v>59987</v>
      </c>
      <c r="B11426" t="s">
        <v>15217</v>
      </c>
      <c r="C11426">
        <v>9.8320759999999993E-2</v>
      </c>
      <c r="D11426">
        <v>0.49090980000000001</v>
      </c>
      <c r="E11426">
        <v>0.70097810000000005</v>
      </c>
      <c r="F11426">
        <v>-4.9657999999999998</v>
      </c>
    </row>
    <row r="11427" spans="1:6" x14ac:dyDescent="0.2">
      <c r="A11427" t="s">
        <v>68588</v>
      </c>
      <c r="B11427" t="s">
        <v>15217</v>
      </c>
      <c r="C11427">
        <v>4.427598E-2</v>
      </c>
      <c r="D11427">
        <v>0.5886808</v>
      </c>
      <c r="E11427">
        <v>0.54905680000000001</v>
      </c>
      <c r="F11427">
        <v>-5.0297000000000001</v>
      </c>
    </row>
    <row r="11428" spans="1:6" x14ac:dyDescent="0.2">
      <c r="A11428" t="s">
        <v>71925</v>
      </c>
      <c r="B11428" t="s">
        <v>15217</v>
      </c>
      <c r="C11428">
        <v>2.4811030000000001E-2</v>
      </c>
      <c r="D11428">
        <v>0.6267722</v>
      </c>
      <c r="E11428">
        <v>0.49341469999999998</v>
      </c>
      <c r="F11428">
        <v>-5.0494000000000003</v>
      </c>
    </row>
    <row r="11429" spans="1:6" x14ac:dyDescent="0.2">
      <c r="A11429" t="s">
        <v>78548</v>
      </c>
      <c r="B11429" t="s">
        <v>15217</v>
      </c>
      <c r="C11429">
        <v>7.6394870000000004E-2</v>
      </c>
      <c r="D11429">
        <v>0.70982219999999996</v>
      </c>
      <c r="E11429">
        <v>0.37711460000000002</v>
      </c>
      <c r="F11429">
        <v>-5.0838999999999999</v>
      </c>
    </row>
    <row r="11430" spans="1:6" x14ac:dyDescent="0.2">
      <c r="A11430" t="s">
        <v>81609</v>
      </c>
      <c r="B11430" t="s">
        <v>15217</v>
      </c>
      <c r="C11430">
        <v>2.8645400000000001E-2</v>
      </c>
      <c r="D11430">
        <v>0.74984419999999996</v>
      </c>
      <c r="E11430">
        <v>0.3230036</v>
      </c>
      <c r="F11430">
        <v>-5.0968</v>
      </c>
    </row>
    <row r="11431" spans="1:6" x14ac:dyDescent="0.2">
      <c r="A11431" t="s">
        <v>79868</v>
      </c>
      <c r="B11431" t="s">
        <v>79869</v>
      </c>
      <c r="C11431">
        <v>1.909551E-2</v>
      </c>
      <c r="D11431">
        <v>0.72612429999999994</v>
      </c>
      <c r="E11431">
        <v>0.35494419999999999</v>
      </c>
      <c r="F11431">
        <v>-5.0894000000000004</v>
      </c>
    </row>
    <row r="11432" spans="1:6" x14ac:dyDescent="0.2">
      <c r="A11432" t="s">
        <v>4505</v>
      </c>
      <c r="B11432" t="s">
        <v>4506</v>
      </c>
      <c r="C11432">
        <v>0.19174675999999999</v>
      </c>
      <c r="D11432">
        <v>3.5937799999999999E-2</v>
      </c>
      <c r="E11432">
        <v>2.2392843999999998</v>
      </c>
      <c r="F11432">
        <v>-3.6372</v>
      </c>
    </row>
    <row r="11433" spans="1:6" x14ac:dyDescent="0.2">
      <c r="A11433" t="s">
        <v>45488</v>
      </c>
      <c r="B11433" t="s">
        <v>45489</v>
      </c>
      <c r="C11433">
        <v>-4.9468999999999999E-2</v>
      </c>
      <c r="D11433">
        <v>0.34940640000000001</v>
      </c>
      <c r="E11433">
        <v>-0.9568082</v>
      </c>
      <c r="F11433">
        <v>-4.8258000000000001</v>
      </c>
    </row>
    <row r="11434" spans="1:6" x14ac:dyDescent="0.2">
      <c r="A11434" t="s">
        <v>24754</v>
      </c>
      <c r="B11434" t="s">
        <v>24755</v>
      </c>
      <c r="C11434">
        <v>0.15046071</v>
      </c>
      <c r="D11434">
        <v>0.1755649</v>
      </c>
      <c r="E11434">
        <v>1.4012065</v>
      </c>
      <c r="F11434">
        <v>-4.4949000000000003</v>
      </c>
    </row>
    <row r="11435" spans="1:6" x14ac:dyDescent="0.2">
      <c r="A11435" t="s">
        <v>87263</v>
      </c>
      <c r="B11435" t="s">
        <v>24755</v>
      </c>
      <c r="C11435">
        <v>2.0462979999999999E-2</v>
      </c>
      <c r="D11435">
        <v>0.82565429999999995</v>
      </c>
      <c r="E11435">
        <v>0.2230096</v>
      </c>
      <c r="F11435">
        <v>-5.1155999999999997</v>
      </c>
    </row>
    <row r="11436" spans="1:6" x14ac:dyDescent="0.2">
      <c r="A11436" t="s">
        <v>90007</v>
      </c>
      <c r="B11436" t="s">
        <v>24755</v>
      </c>
      <c r="C11436">
        <v>1.194308E-2</v>
      </c>
      <c r="D11436">
        <v>0.86569819999999997</v>
      </c>
      <c r="E11436">
        <v>0.17118120000000001</v>
      </c>
      <c r="F11436">
        <v>-5.1226000000000003</v>
      </c>
    </row>
    <row r="11437" spans="1:6" x14ac:dyDescent="0.2">
      <c r="A11437" t="s">
        <v>90030</v>
      </c>
      <c r="B11437" t="s">
        <v>24755</v>
      </c>
      <c r="C11437">
        <v>-1.065199E-2</v>
      </c>
      <c r="D11437">
        <v>0.86609619999999998</v>
      </c>
      <c r="E11437">
        <v>-0.17066870000000001</v>
      </c>
      <c r="F11437">
        <v>-5.1226000000000003</v>
      </c>
    </row>
    <row r="11438" spans="1:6" x14ac:dyDescent="0.2">
      <c r="A11438" t="s">
        <v>68257</v>
      </c>
      <c r="B11438" t="s">
        <v>68258</v>
      </c>
      <c r="C11438">
        <v>3.1272029999999999E-2</v>
      </c>
      <c r="D11438">
        <v>0.58438290000000004</v>
      </c>
      <c r="E11438">
        <v>0.55544320000000003</v>
      </c>
      <c r="F11438">
        <v>-5.0273000000000003</v>
      </c>
    </row>
    <row r="11439" spans="1:6" x14ac:dyDescent="0.2">
      <c r="A11439" t="s">
        <v>47411</v>
      </c>
      <c r="B11439" t="s">
        <v>47412</v>
      </c>
      <c r="C11439">
        <v>6.9590139999999995E-2</v>
      </c>
      <c r="D11439">
        <v>0.36708420000000003</v>
      </c>
      <c r="E11439">
        <v>0.92156450000000001</v>
      </c>
      <c r="F11439">
        <v>-4.8474000000000004</v>
      </c>
    </row>
    <row r="11440" spans="1:6" x14ac:dyDescent="0.2">
      <c r="A11440" t="s">
        <v>87934</v>
      </c>
      <c r="B11440" t="s">
        <v>47412</v>
      </c>
      <c r="C11440">
        <v>1.7884890000000001E-2</v>
      </c>
      <c r="D11440">
        <v>0.83464559999999999</v>
      </c>
      <c r="E11440">
        <v>0.21132290000000001</v>
      </c>
      <c r="F11440">
        <v>-5.1173000000000002</v>
      </c>
    </row>
    <row r="11441" spans="1:6" x14ac:dyDescent="0.2">
      <c r="A11441" t="s">
        <v>11856</v>
      </c>
      <c r="B11441" t="s">
        <v>11857</v>
      </c>
      <c r="C11441">
        <v>0.16320108</v>
      </c>
      <c r="D11441">
        <v>8.3721900000000002E-2</v>
      </c>
      <c r="E11441">
        <v>1.8144997</v>
      </c>
      <c r="F11441">
        <v>-4.1032999999999999</v>
      </c>
    </row>
    <row r="11442" spans="1:6" x14ac:dyDescent="0.2">
      <c r="A11442" t="s">
        <v>30120</v>
      </c>
      <c r="B11442" t="s">
        <v>11857</v>
      </c>
      <c r="C11442">
        <v>0.11283538</v>
      </c>
      <c r="D11442">
        <v>0.21602959999999999</v>
      </c>
      <c r="E11442">
        <v>1.2750637</v>
      </c>
      <c r="F11442">
        <v>-4.5993000000000004</v>
      </c>
    </row>
    <row r="11443" spans="1:6" x14ac:dyDescent="0.2">
      <c r="A11443" t="s">
        <v>63037</v>
      </c>
      <c r="B11443" t="s">
        <v>11857</v>
      </c>
      <c r="C11443">
        <v>4.1415720000000003E-2</v>
      </c>
      <c r="D11443">
        <v>0.52426550000000005</v>
      </c>
      <c r="E11443">
        <v>0.64744630000000003</v>
      </c>
      <c r="F11443">
        <v>-4.99</v>
      </c>
    </row>
    <row r="11444" spans="1:6" x14ac:dyDescent="0.2">
      <c r="A11444" t="s">
        <v>42337</v>
      </c>
      <c r="B11444" t="s">
        <v>42338</v>
      </c>
      <c r="C11444">
        <v>8.5671769999999994E-2</v>
      </c>
      <c r="D11444">
        <v>0.32127480000000003</v>
      </c>
      <c r="E11444">
        <v>1.0154955000000001</v>
      </c>
      <c r="F11444">
        <v>-4.7881999999999998</v>
      </c>
    </row>
    <row r="11445" spans="1:6" x14ac:dyDescent="0.2">
      <c r="A11445" t="s">
        <v>64366</v>
      </c>
      <c r="B11445" t="s">
        <v>42338</v>
      </c>
      <c r="C11445">
        <v>4.0707069999999998E-2</v>
      </c>
      <c r="D11445">
        <v>0.53937639999999998</v>
      </c>
      <c r="E11445">
        <v>0.62381710000000001</v>
      </c>
      <c r="F11445">
        <v>-5.0000999999999998</v>
      </c>
    </row>
    <row r="11446" spans="1:6" x14ac:dyDescent="0.2">
      <c r="A11446" t="s">
        <v>85260</v>
      </c>
      <c r="B11446" t="s">
        <v>42338</v>
      </c>
      <c r="C11446">
        <v>1.7416020000000001E-2</v>
      </c>
      <c r="D11446">
        <v>0.79876930000000002</v>
      </c>
      <c r="E11446">
        <v>0.25815199999999999</v>
      </c>
      <c r="F11446">
        <v>-5.1097000000000001</v>
      </c>
    </row>
    <row r="11447" spans="1:6" x14ac:dyDescent="0.2">
      <c r="A11447" t="s">
        <v>49899</v>
      </c>
      <c r="B11447" t="s">
        <v>49900</v>
      </c>
      <c r="C11447">
        <v>4.9604269999999999E-2</v>
      </c>
      <c r="D11447">
        <v>0.38976169999999999</v>
      </c>
      <c r="E11447">
        <v>0.87797289999999995</v>
      </c>
      <c r="F11447">
        <v>-4.8731999999999998</v>
      </c>
    </row>
    <row r="11448" spans="1:6" ht="17" x14ac:dyDescent="0.2">
      <c r="A11448" t="s">
        <v>49483</v>
      </c>
      <c r="B11448" s="1" t="str">
        <f>VLOOKUP(A11448,From_GPL570_filtered!A:B,2,FALSE)</f>
        <v>RPLP2P1 /// RPLP2P1</v>
      </c>
      <c r="C11448">
        <v>5.8830849999999997E-2</v>
      </c>
      <c r="D11448">
        <v>0.3856077</v>
      </c>
      <c r="E11448">
        <v>0.88583060000000002</v>
      </c>
      <c r="F11448">
        <v>-4.8685999999999998</v>
      </c>
    </row>
    <row r="11449" spans="1:6" x14ac:dyDescent="0.2">
      <c r="A11449" t="s">
        <v>12136</v>
      </c>
      <c r="B11449" t="s">
        <v>12137</v>
      </c>
      <c r="C11449">
        <v>-0.14076009</v>
      </c>
      <c r="D11449">
        <v>8.5857100000000006E-2</v>
      </c>
      <c r="E11449">
        <v>-1.8012002</v>
      </c>
      <c r="F11449">
        <v>-4.1169000000000002</v>
      </c>
    </row>
    <row r="11450" spans="1:6" x14ac:dyDescent="0.2">
      <c r="A11450" t="s">
        <v>80665</v>
      </c>
      <c r="B11450" t="s">
        <v>12137</v>
      </c>
      <c r="C11450">
        <v>-2.446545E-2</v>
      </c>
      <c r="D11450">
        <v>0.73796010000000001</v>
      </c>
      <c r="E11450">
        <v>-0.33896140000000002</v>
      </c>
      <c r="F11450">
        <v>-5.0932000000000004</v>
      </c>
    </row>
    <row r="11451" spans="1:6" x14ac:dyDescent="0.2">
      <c r="A11451" t="s">
        <v>26079</v>
      </c>
      <c r="B11451" t="s">
        <v>26080</v>
      </c>
      <c r="C11451">
        <v>5.7010320000000003E-2</v>
      </c>
      <c r="D11451">
        <v>0.18575810000000001</v>
      </c>
      <c r="E11451">
        <v>1.3674299000000001</v>
      </c>
      <c r="F11451">
        <v>-4.5236000000000001</v>
      </c>
    </row>
    <row r="11452" spans="1:6" x14ac:dyDescent="0.2">
      <c r="A11452" t="s">
        <v>35809</v>
      </c>
      <c r="B11452" t="s">
        <v>26080</v>
      </c>
      <c r="C11452">
        <v>-5.8252400000000003E-2</v>
      </c>
      <c r="D11452">
        <v>0.26290150000000001</v>
      </c>
      <c r="E11452">
        <v>-1.1499998</v>
      </c>
      <c r="F11452">
        <v>-4.6947999999999999</v>
      </c>
    </row>
    <row r="11453" spans="1:6" ht="17" x14ac:dyDescent="0.2">
      <c r="A11453" t="s">
        <v>97393</v>
      </c>
      <c r="B11453" s="1" t="str">
        <f>VLOOKUP(A11453,From_GPL570_filtered!A:B,2,FALSE)</f>
        <v>RPLP0P1 /// RPLP0P1</v>
      </c>
      <c r="C11453">
        <v>2.2117299999999999E-3</v>
      </c>
      <c r="D11453">
        <v>0.97580900000000004</v>
      </c>
      <c r="E11453">
        <v>3.0682000000000001E-2</v>
      </c>
      <c r="F11453">
        <v>-5.1323999999999996</v>
      </c>
    </row>
    <row r="11454" spans="1:6" x14ac:dyDescent="0.2">
      <c r="A11454" t="s">
        <v>60130</v>
      </c>
      <c r="B11454" t="s">
        <v>60131</v>
      </c>
      <c r="C11454">
        <v>-3.1566089999999998E-2</v>
      </c>
      <c r="D11454">
        <v>0.49254759999999997</v>
      </c>
      <c r="E11454">
        <v>-0.69830239999999999</v>
      </c>
      <c r="F11454">
        <v>-4.9671000000000003</v>
      </c>
    </row>
    <row r="11455" spans="1:6" x14ac:dyDescent="0.2">
      <c r="A11455" t="s">
        <v>91671</v>
      </c>
      <c r="B11455" t="s">
        <v>60131</v>
      </c>
      <c r="C11455">
        <v>-7.8642699999999996E-3</v>
      </c>
      <c r="D11455">
        <v>0.89037100000000002</v>
      </c>
      <c r="E11455">
        <v>-0.13949439999999999</v>
      </c>
      <c r="F11455">
        <v>-5.1260000000000003</v>
      </c>
    </row>
    <row r="11456" spans="1:6" x14ac:dyDescent="0.2">
      <c r="A11456" t="s">
        <v>95680</v>
      </c>
      <c r="B11456" t="s">
        <v>60131</v>
      </c>
      <c r="C11456">
        <v>3.2400300000000001E-3</v>
      </c>
      <c r="D11456">
        <v>0.95006429999999997</v>
      </c>
      <c r="E11456">
        <v>6.3368599999999997E-2</v>
      </c>
      <c r="F11456">
        <v>-5.1313000000000004</v>
      </c>
    </row>
    <row r="11457" spans="1:6" x14ac:dyDescent="0.2">
      <c r="A11457" t="s">
        <v>96617</v>
      </c>
      <c r="B11457" t="s">
        <v>60131</v>
      </c>
      <c r="C11457">
        <v>2.2193600000000001E-3</v>
      </c>
      <c r="D11457">
        <v>0.96377239999999997</v>
      </c>
      <c r="E11457">
        <v>4.5957699999999997E-2</v>
      </c>
      <c r="F11457">
        <v>-5.1319999999999997</v>
      </c>
    </row>
    <row r="11458" spans="1:6" x14ac:dyDescent="0.2">
      <c r="A11458" t="s">
        <v>98704</v>
      </c>
      <c r="B11458" t="s">
        <v>60131</v>
      </c>
      <c r="C11458">
        <v>-3.0537000000000001E-4</v>
      </c>
      <c r="D11458">
        <v>0.99534849999999997</v>
      </c>
      <c r="E11458">
        <v>-5.8986999999999998E-3</v>
      </c>
      <c r="F11458">
        <v>-5.1326999999999998</v>
      </c>
    </row>
    <row r="11459" spans="1:6" x14ac:dyDescent="0.2">
      <c r="A11459" t="s">
        <v>22314</v>
      </c>
      <c r="B11459" t="s">
        <v>22315</v>
      </c>
      <c r="C11459">
        <v>7.0866609999999997E-2</v>
      </c>
      <c r="D11459">
        <v>0.15809690000000001</v>
      </c>
      <c r="E11459">
        <v>1.4629319999999999</v>
      </c>
      <c r="F11459">
        <v>-4.4410999999999996</v>
      </c>
    </row>
    <row r="11460" spans="1:6" x14ac:dyDescent="0.2">
      <c r="A11460" t="s">
        <v>3685</v>
      </c>
      <c r="B11460" t="s">
        <v>3686</v>
      </c>
      <c r="C11460">
        <v>0.12159894</v>
      </c>
      <c r="D11460">
        <v>2.9341300000000001E-2</v>
      </c>
      <c r="E11460">
        <v>2.3360577</v>
      </c>
      <c r="F11460">
        <v>-3.5240999999999998</v>
      </c>
    </row>
    <row r="11461" spans="1:6" x14ac:dyDescent="0.2">
      <c r="A11461" t="s">
        <v>41326</v>
      </c>
      <c r="B11461" t="s">
        <v>41327</v>
      </c>
      <c r="C11461">
        <v>7.1759989999999996E-2</v>
      </c>
      <c r="D11461">
        <v>0.3122086</v>
      </c>
      <c r="E11461">
        <v>1.0351688999999999</v>
      </c>
      <c r="F11461">
        <v>-4.7751999999999999</v>
      </c>
    </row>
    <row r="11462" spans="1:6" x14ac:dyDescent="0.2">
      <c r="A11462" t="s">
        <v>11173</v>
      </c>
      <c r="B11462" t="s">
        <v>11174</v>
      </c>
      <c r="C11462">
        <v>0.10192581000000001</v>
      </c>
      <c r="D11462">
        <v>7.91713E-2</v>
      </c>
      <c r="E11462">
        <v>1.8438561</v>
      </c>
      <c r="F11462">
        <v>-4.0728999999999997</v>
      </c>
    </row>
    <row r="11463" spans="1:6" x14ac:dyDescent="0.2">
      <c r="A11463" t="s">
        <v>52409</v>
      </c>
      <c r="B11463" t="s">
        <v>52410</v>
      </c>
      <c r="C11463">
        <v>-7.3405040000000005E-2</v>
      </c>
      <c r="D11463">
        <v>0.41383510000000001</v>
      </c>
      <c r="E11463">
        <v>-0.8334705</v>
      </c>
      <c r="F11463">
        <v>-4.8982000000000001</v>
      </c>
    </row>
    <row r="11464" spans="1:6" ht="17" x14ac:dyDescent="0.2">
      <c r="A11464" t="s">
        <v>74336</v>
      </c>
      <c r="B11464" s="1" t="str">
        <f>VLOOKUP(A11464,From_GPL570_filtered!A:B,2,FALSE)</f>
        <v>RPL7AP71 /// RPL7AP71</v>
      </c>
      <c r="C11464">
        <v>2.0483910000000001E-2</v>
      </c>
      <c r="D11464">
        <v>0.65514760000000005</v>
      </c>
      <c r="E11464">
        <v>0.45297900000000002</v>
      </c>
      <c r="F11464">
        <v>-5.0624000000000002</v>
      </c>
    </row>
    <row r="11465" spans="1:6" x14ac:dyDescent="0.2">
      <c r="A11465" t="s">
        <v>25953</v>
      </c>
      <c r="B11465" t="s">
        <v>25954</v>
      </c>
      <c r="C11465">
        <v>8.3352739999999995E-2</v>
      </c>
      <c r="D11465">
        <v>0.18492939999999999</v>
      </c>
      <c r="E11465">
        <v>1.3701201999999999</v>
      </c>
      <c r="F11465">
        <v>-4.5213000000000001</v>
      </c>
    </row>
    <row r="11466" spans="1:6" ht="17" x14ac:dyDescent="0.2">
      <c r="A11466" t="s">
        <v>71174</v>
      </c>
      <c r="B11466" s="1" t="str">
        <f>VLOOKUP(A11466,From_GPL570_filtered!A:B,2,FALSE)</f>
        <v>RPL7AL2</v>
      </c>
      <c r="C11466">
        <v>2.8249630000000001E-2</v>
      </c>
      <c r="D11466">
        <v>0.61745779999999995</v>
      </c>
      <c r="E11466">
        <v>0.50686880000000001</v>
      </c>
      <c r="F11466">
        <v>-5.0448000000000004</v>
      </c>
    </row>
    <row r="11467" spans="1:6" x14ac:dyDescent="0.2">
      <c r="A11467" t="s">
        <v>7599</v>
      </c>
      <c r="B11467" t="s">
        <v>7600</v>
      </c>
      <c r="C11467">
        <v>-0.16269365</v>
      </c>
      <c r="D11467">
        <v>5.6153300000000003E-2</v>
      </c>
      <c r="E11467">
        <v>-2.0199484000000001</v>
      </c>
      <c r="F11467">
        <v>-3.8845999999999998</v>
      </c>
    </row>
    <row r="11468" spans="1:6" x14ac:dyDescent="0.2">
      <c r="A11468" t="s">
        <v>9526</v>
      </c>
      <c r="B11468" t="s">
        <v>7600</v>
      </c>
      <c r="C11468">
        <v>0.12825727000000001</v>
      </c>
      <c r="D11468">
        <v>6.8521899999999997E-2</v>
      </c>
      <c r="E11468">
        <v>1.9187814000000001</v>
      </c>
      <c r="F11468">
        <v>-3.9940000000000002</v>
      </c>
    </row>
    <row r="11469" spans="1:6" x14ac:dyDescent="0.2">
      <c r="A11469" t="s">
        <v>41881</v>
      </c>
      <c r="B11469" t="s">
        <v>7600</v>
      </c>
      <c r="C11469">
        <v>4.5858450000000002E-2</v>
      </c>
      <c r="D11469">
        <v>0.31716650000000002</v>
      </c>
      <c r="E11469">
        <v>1.0243613</v>
      </c>
      <c r="F11469">
        <v>-4.7824</v>
      </c>
    </row>
    <row r="11470" spans="1:6" x14ac:dyDescent="0.2">
      <c r="A11470" t="s">
        <v>92847</v>
      </c>
      <c r="B11470" t="s">
        <v>92848</v>
      </c>
      <c r="C11470">
        <v>8.9171900000000002E-3</v>
      </c>
      <c r="D11470">
        <v>0.90667790000000004</v>
      </c>
      <c r="E11470">
        <v>0.1186339</v>
      </c>
      <c r="F11470">
        <v>-5.1277999999999997</v>
      </c>
    </row>
    <row r="11471" spans="1:6" x14ac:dyDescent="0.2">
      <c r="A11471" t="s">
        <v>18351</v>
      </c>
      <c r="B11471" t="s">
        <v>18352</v>
      </c>
      <c r="C11471">
        <v>7.1513080000000007E-2</v>
      </c>
      <c r="D11471">
        <v>0.12881190000000001</v>
      </c>
      <c r="E11471">
        <v>1.5801839</v>
      </c>
      <c r="F11471">
        <v>-4.3341000000000003</v>
      </c>
    </row>
    <row r="11472" spans="1:6" x14ac:dyDescent="0.2">
      <c r="A11472" t="s">
        <v>24200</v>
      </c>
      <c r="B11472" t="s">
        <v>18352</v>
      </c>
      <c r="C11472">
        <v>0.10484518</v>
      </c>
      <c r="D11472">
        <v>0.171932</v>
      </c>
      <c r="E11472">
        <v>1.4136234000000001</v>
      </c>
      <c r="F11472">
        <v>-4.4842000000000004</v>
      </c>
    </row>
    <row r="11473" spans="1:6" x14ac:dyDescent="0.2">
      <c r="A11473" t="s">
        <v>75421</v>
      </c>
      <c r="B11473" t="s">
        <v>18352</v>
      </c>
      <c r="C11473">
        <v>-3.4744570000000002E-2</v>
      </c>
      <c r="D11473">
        <v>0.66915550000000001</v>
      </c>
      <c r="E11473">
        <v>-0.4333012</v>
      </c>
      <c r="F11473">
        <v>-5.0682999999999998</v>
      </c>
    </row>
    <row r="11474" spans="1:6" x14ac:dyDescent="0.2">
      <c r="A11474" t="s">
        <v>38763</v>
      </c>
      <c r="B11474" t="s">
        <v>38764</v>
      </c>
      <c r="C11474">
        <v>4.4139560000000001E-2</v>
      </c>
      <c r="D11474">
        <v>0.2891262</v>
      </c>
      <c r="E11474">
        <v>1.0871563</v>
      </c>
      <c r="F11474">
        <v>-4.7397</v>
      </c>
    </row>
    <row r="11475" spans="1:6" x14ac:dyDescent="0.2">
      <c r="A11475" t="s">
        <v>90370</v>
      </c>
      <c r="B11475" t="s">
        <v>90371</v>
      </c>
      <c r="C11475">
        <v>1.183973E-2</v>
      </c>
      <c r="D11475">
        <v>0.8711354</v>
      </c>
      <c r="E11475">
        <v>0.164184</v>
      </c>
      <c r="F11475">
        <v>-5.1234000000000002</v>
      </c>
    </row>
    <row r="11476" spans="1:6" x14ac:dyDescent="0.2">
      <c r="A11476" t="s">
        <v>2642</v>
      </c>
      <c r="B11476" t="s">
        <v>2643</v>
      </c>
      <c r="C11476">
        <v>0.28862896999999998</v>
      </c>
      <c r="D11476">
        <v>2.18864E-2</v>
      </c>
      <c r="E11476">
        <v>2.4732728000000002</v>
      </c>
      <c r="F11476">
        <v>-3.3603999999999998</v>
      </c>
    </row>
    <row r="11477" spans="1:6" x14ac:dyDescent="0.2">
      <c r="A11477" t="s">
        <v>68989</v>
      </c>
      <c r="B11477" t="s">
        <v>68990</v>
      </c>
      <c r="C11477">
        <v>1.9941380000000002E-2</v>
      </c>
      <c r="D11477">
        <v>0.5932847</v>
      </c>
      <c r="E11477">
        <v>0.54224119999999998</v>
      </c>
      <c r="F11477">
        <v>-5.0321999999999996</v>
      </c>
    </row>
    <row r="11478" spans="1:6" x14ac:dyDescent="0.2">
      <c r="A11478" t="s">
        <v>79214</v>
      </c>
      <c r="B11478" t="s">
        <v>79215</v>
      </c>
      <c r="C11478">
        <v>-3.5803120000000001E-2</v>
      </c>
      <c r="D11478">
        <v>0.71823990000000004</v>
      </c>
      <c r="E11478">
        <v>-0.36564340000000001</v>
      </c>
      <c r="F11478">
        <v>-5.0868000000000002</v>
      </c>
    </row>
    <row r="11479" spans="1:6" x14ac:dyDescent="0.2">
      <c r="A11479" t="s">
        <v>85433</v>
      </c>
      <c r="B11479" t="s">
        <v>79215</v>
      </c>
      <c r="C11479">
        <v>9.1047999999999997E-3</v>
      </c>
      <c r="D11479">
        <v>0.80131350000000001</v>
      </c>
      <c r="E11479">
        <v>0.25481280000000001</v>
      </c>
      <c r="F11479">
        <v>-5.1102999999999996</v>
      </c>
    </row>
    <row r="11480" spans="1:6" x14ac:dyDescent="0.2">
      <c r="A11480" t="s">
        <v>92619</v>
      </c>
      <c r="B11480" t="s">
        <v>79215</v>
      </c>
      <c r="C11480">
        <v>-1.3321339999999999E-2</v>
      </c>
      <c r="D11480">
        <v>0.90368939999999998</v>
      </c>
      <c r="E11480">
        <v>-0.12245259999999999</v>
      </c>
      <c r="F11480">
        <v>-5.1275000000000004</v>
      </c>
    </row>
    <row r="11481" spans="1:6" x14ac:dyDescent="0.2">
      <c r="A11481" t="s">
        <v>31397</v>
      </c>
      <c r="B11481" t="s">
        <v>31398</v>
      </c>
      <c r="C11481">
        <v>-0.14330815999999999</v>
      </c>
      <c r="D11481">
        <v>0.22647700000000001</v>
      </c>
      <c r="E11481">
        <v>-1.2455228</v>
      </c>
      <c r="F11481">
        <v>-4.6226000000000003</v>
      </c>
    </row>
    <row r="11482" spans="1:6" x14ac:dyDescent="0.2">
      <c r="A11482" t="s">
        <v>64123</v>
      </c>
      <c r="B11482" t="s">
        <v>31398</v>
      </c>
      <c r="C11482">
        <v>2.1891529999999999E-2</v>
      </c>
      <c r="D11482">
        <v>0.53695199999999998</v>
      </c>
      <c r="E11482">
        <v>0.62758369999999997</v>
      </c>
      <c r="F11482">
        <v>-4.9984999999999999</v>
      </c>
    </row>
    <row r="11483" spans="1:6" x14ac:dyDescent="0.2">
      <c r="A11483" t="s">
        <v>89754</v>
      </c>
      <c r="B11483" t="s">
        <v>31398</v>
      </c>
      <c r="C11483">
        <v>2.189603E-2</v>
      </c>
      <c r="D11483">
        <v>0.86191459999999998</v>
      </c>
      <c r="E11483">
        <v>0.1760555</v>
      </c>
      <c r="F11483">
        <v>-5.1219999999999999</v>
      </c>
    </row>
    <row r="11484" spans="1:6" x14ac:dyDescent="0.2">
      <c r="A11484" t="s">
        <v>14725</v>
      </c>
      <c r="B11484" t="s">
        <v>14726</v>
      </c>
      <c r="C11484">
        <v>7.6032649999999993E-2</v>
      </c>
      <c r="D11484">
        <v>0.10349360000000001</v>
      </c>
      <c r="E11484">
        <v>1.7010784000000001</v>
      </c>
      <c r="F11484">
        <v>-4.2176999999999998</v>
      </c>
    </row>
    <row r="11485" spans="1:6" x14ac:dyDescent="0.2">
      <c r="A11485" t="s">
        <v>39753</v>
      </c>
      <c r="B11485" t="s">
        <v>39754</v>
      </c>
      <c r="C11485">
        <v>0.11482429</v>
      </c>
      <c r="D11485">
        <v>0.29777039999999999</v>
      </c>
      <c r="E11485">
        <v>1.0673512000000001</v>
      </c>
      <c r="F11485">
        <v>-4.7534000000000001</v>
      </c>
    </row>
    <row r="11486" spans="1:6" x14ac:dyDescent="0.2">
      <c r="A11486" t="s">
        <v>91980</v>
      </c>
      <c r="B11486" t="s">
        <v>91981</v>
      </c>
      <c r="C11486">
        <v>7.6825799999999996E-3</v>
      </c>
      <c r="D11486">
        <v>0.89501240000000004</v>
      </c>
      <c r="E11486">
        <v>0.1335509</v>
      </c>
      <c r="F11486">
        <v>-5.1265000000000001</v>
      </c>
    </row>
    <row r="11487" spans="1:6" x14ac:dyDescent="0.2">
      <c r="A11487" t="s">
        <v>61433</v>
      </c>
      <c r="B11487" t="s">
        <v>61434</v>
      </c>
      <c r="C11487">
        <v>5.9212889999999997E-2</v>
      </c>
      <c r="D11487">
        <v>0.50627529999999998</v>
      </c>
      <c r="E11487">
        <v>0.6760718</v>
      </c>
      <c r="F11487">
        <v>-4.9772999999999996</v>
      </c>
    </row>
    <row r="11488" spans="1:6" x14ac:dyDescent="0.2">
      <c r="A11488" t="s">
        <v>83164</v>
      </c>
      <c r="B11488" t="s">
        <v>83165</v>
      </c>
      <c r="C11488">
        <v>-1.405577E-2</v>
      </c>
      <c r="D11488">
        <v>0.7712658</v>
      </c>
      <c r="E11488">
        <v>-0.29445110000000002</v>
      </c>
      <c r="F11488">
        <v>-5.1029</v>
      </c>
    </row>
    <row r="11489" spans="1:6" x14ac:dyDescent="0.2">
      <c r="A11489" t="s">
        <v>8624</v>
      </c>
      <c r="B11489" t="s">
        <v>8625</v>
      </c>
      <c r="C11489">
        <v>8.930507E-2</v>
      </c>
      <c r="D11489">
        <v>6.3058900000000001E-2</v>
      </c>
      <c r="E11489">
        <v>1.9612841000000001</v>
      </c>
      <c r="F11489">
        <v>-3.9485000000000001</v>
      </c>
    </row>
    <row r="11490" spans="1:6" x14ac:dyDescent="0.2">
      <c r="A11490" t="s">
        <v>19596</v>
      </c>
      <c r="B11490" t="s">
        <v>8625</v>
      </c>
      <c r="C11490">
        <v>-7.7544390000000005E-2</v>
      </c>
      <c r="D11490">
        <v>0.13832829999999999</v>
      </c>
      <c r="E11490">
        <v>-1.5398679</v>
      </c>
      <c r="F11490">
        <v>-4.3715000000000002</v>
      </c>
    </row>
    <row r="11491" spans="1:6" ht="17" x14ac:dyDescent="0.2">
      <c r="A11491" t="s">
        <v>79599</v>
      </c>
      <c r="B11491" s="1" t="str">
        <f>VLOOKUP(A11491,From_GPL570_filtered!A:B,2,FALSE)</f>
        <v>RPL35P8 /// RPL35P8</v>
      </c>
      <c r="C11491">
        <v>2.2427200000000001E-2</v>
      </c>
      <c r="D11491">
        <v>0.72266260000000004</v>
      </c>
      <c r="E11491">
        <v>0.35963640000000002</v>
      </c>
      <c r="F11491">
        <v>-5.0883000000000003</v>
      </c>
    </row>
    <row r="11492" spans="1:6" x14ac:dyDescent="0.2">
      <c r="A11492" t="s">
        <v>18983</v>
      </c>
      <c r="B11492" t="s">
        <v>18984</v>
      </c>
      <c r="C11492">
        <v>8.6937100000000003E-2</v>
      </c>
      <c r="D11492">
        <v>0.13313549999999999</v>
      </c>
      <c r="E11492">
        <v>1.5615713</v>
      </c>
      <c r="F11492">
        <v>-4.3513999999999999</v>
      </c>
    </row>
    <row r="11493" spans="1:6" x14ac:dyDescent="0.2">
      <c r="A11493" t="s">
        <v>23363</v>
      </c>
      <c r="B11493" t="s">
        <v>18984</v>
      </c>
      <c r="C11493">
        <v>9.7833920000000005E-2</v>
      </c>
      <c r="D11493">
        <v>0.16596259999999999</v>
      </c>
      <c r="E11493">
        <v>1.4344907</v>
      </c>
      <c r="F11493">
        <v>-4.4661</v>
      </c>
    </row>
    <row r="11494" spans="1:6" x14ac:dyDescent="0.2">
      <c r="A11494" t="s">
        <v>30823</v>
      </c>
      <c r="B11494" t="s">
        <v>18984</v>
      </c>
      <c r="C11494">
        <v>5.9387799999999998E-2</v>
      </c>
      <c r="D11494">
        <v>0.22213169999999999</v>
      </c>
      <c r="E11494">
        <v>1.2576795999999999</v>
      </c>
      <c r="F11494">
        <v>-4.6130000000000004</v>
      </c>
    </row>
    <row r="11495" spans="1:6" x14ac:dyDescent="0.2">
      <c r="A11495" t="s">
        <v>48705</v>
      </c>
      <c r="B11495" t="s">
        <v>18984</v>
      </c>
      <c r="C11495">
        <v>6.6565360000000004E-2</v>
      </c>
      <c r="D11495">
        <v>0.37874140000000001</v>
      </c>
      <c r="E11495">
        <v>0.89894130000000005</v>
      </c>
      <c r="F11495">
        <v>-4.8609</v>
      </c>
    </row>
    <row r="11496" spans="1:6" x14ac:dyDescent="0.2">
      <c r="A11496" t="s">
        <v>58966</v>
      </c>
      <c r="B11496" t="s">
        <v>18984</v>
      </c>
      <c r="C11496">
        <v>4.7213999999999999E-2</v>
      </c>
      <c r="D11496">
        <v>0.47967080000000001</v>
      </c>
      <c r="E11496">
        <v>0.71948069999999997</v>
      </c>
      <c r="F11496">
        <v>-4.9569999999999999</v>
      </c>
    </row>
    <row r="11497" spans="1:6" x14ac:dyDescent="0.2">
      <c r="A11497" t="s">
        <v>49896</v>
      </c>
      <c r="B11497" t="s">
        <v>49897</v>
      </c>
      <c r="C11497">
        <v>4.4062900000000002E-2</v>
      </c>
      <c r="D11497">
        <v>0.38972089999999998</v>
      </c>
      <c r="E11497">
        <v>0.87804979999999999</v>
      </c>
      <c r="F11497">
        <v>-4.8731</v>
      </c>
    </row>
    <row r="11498" spans="1:6" x14ac:dyDescent="0.2">
      <c r="A11498" t="s">
        <v>60677</v>
      </c>
      <c r="B11498" t="s">
        <v>60678</v>
      </c>
      <c r="C11498">
        <v>-4.1246869999999998E-2</v>
      </c>
      <c r="D11498">
        <v>0.49839309999999998</v>
      </c>
      <c r="E11498">
        <v>-0.68879369999999995</v>
      </c>
      <c r="F11498">
        <v>-4.9714999999999998</v>
      </c>
    </row>
    <row r="11499" spans="1:6" x14ac:dyDescent="0.2">
      <c r="A11499" t="s">
        <v>41664</v>
      </c>
      <c r="B11499" t="s">
        <v>41665</v>
      </c>
      <c r="C11499">
        <v>4.482332E-2</v>
      </c>
      <c r="D11499">
        <v>0.31501220000000002</v>
      </c>
      <c r="E11499">
        <v>1.0290427</v>
      </c>
      <c r="F11499">
        <v>-4.7793000000000001</v>
      </c>
    </row>
    <row r="11500" spans="1:6" x14ac:dyDescent="0.2">
      <c r="A11500" t="s">
        <v>9305</v>
      </c>
      <c r="B11500" t="s">
        <v>9306</v>
      </c>
      <c r="C11500">
        <v>-0.11100929</v>
      </c>
      <c r="D11500">
        <v>6.7078299999999993E-2</v>
      </c>
      <c r="E11500">
        <v>-1.9297131999999999</v>
      </c>
      <c r="F11500">
        <v>-3.9824000000000002</v>
      </c>
    </row>
    <row r="11501" spans="1:6" x14ac:dyDescent="0.2">
      <c r="A11501" t="s">
        <v>74058</v>
      </c>
      <c r="B11501" t="s">
        <v>9306</v>
      </c>
      <c r="C11501">
        <v>-2.6257450000000002E-2</v>
      </c>
      <c r="D11501">
        <v>0.65159590000000001</v>
      </c>
      <c r="E11501">
        <v>-0.45799709999999999</v>
      </c>
      <c r="F11501">
        <v>-5.0608000000000004</v>
      </c>
    </row>
    <row r="11502" spans="1:6" x14ac:dyDescent="0.2">
      <c r="A11502" t="s">
        <v>92967</v>
      </c>
      <c r="B11502" t="s">
        <v>9306</v>
      </c>
      <c r="C11502">
        <v>-7.9269300000000004E-3</v>
      </c>
      <c r="D11502">
        <v>0.90867430000000005</v>
      </c>
      <c r="E11502">
        <v>-0.1160839</v>
      </c>
      <c r="F11502">
        <v>-5.1280000000000001</v>
      </c>
    </row>
    <row r="11503" spans="1:6" x14ac:dyDescent="0.2">
      <c r="A11503" t="s">
        <v>57401</v>
      </c>
      <c r="B11503" t="s">
        <v>57402</v>
      </c>
      <c r="C11503">
        <v>2.908171E-2</v>
      </c>
      <c r="D11503">
        <v>0.46377459999999998</v>
      </c>
      <c r="E11503">
        <v>0.74608940000000001</v>
      </c>
      <c r="F11503">
        <v>-4.944</v>
      </c>
    </row>
    <row r="11504" spans="1:6" x14ac:dyDescent="0.2">
      <c r="A11504" t="s">
        <v>7904</v>
      </c>
      <c r="B11504" t="s">
        <v>7905</v>
      </c>
      <c r="C11504">
        <v>8.1823489999999999E-2</v>
      </c>
      <c r="D11504">
        <v>5.81635E-2</v>
      </c>
      <c r="E11504">
        <v>2.0022384</v>
      </c>
      <c r="F11504">
        <v>-3.9039999999999999</v>
      </c>
    </row>
    <row r="11505" spans="1:6" x14ac:dyDescent="0.2">
      <c r="A11505" t="s">
        <v>33488</v>
      </c>
      <c r="B11505" t="s">
        <v>7905</v>
      </c>
      <c r="C11505">
        <v>0.17904792999999999</v>
      </c>
      <c r="D11505">
        <v>0.24313299999999999</v>
      </c>
      <c r="E11505">
        <v>1.2005079999999999</v>
      </c>
      <c r="F11505">
        <v>-4.6571999999999996</v>
      </c>
    </row>
    <row r="11506" spans="1:6" x14ac:dyDescent="0.2">
      <c r="A11506" t="s">
        <v>65177</v>
      </c>
      <c r="B11506" t="s">
        <v>7905</v>
      </c>
      <c r="C11506">
        <v>4.5987699999999999E-2</v>
      </c>
      <c r="D11506">
        <v>0.5489636</v>
      </c>
      <c r="E11506">
        <v>0.60900980000000005</v>
      </c>
      <c r="F11506">
        <v>-5.0063000000000004</v>
      </c>
    </row>
    <row r="11507" spans="1:6" x14ac:dyDescent="0.2">
      <c r="A11507" t="s">
        <v>59194</v>
      </c>
      <c r="B11507" t="s">
        <v>59195</v>
      </c>
      <c r="C11507">
        <v>3.1421959999999999E-2</v>
      </c>
      <c r="D11507">
        <v>0.48201349999999998</v>
      </c>
      <c r="E11507">
        <v>0.71560330000000005</v>
      </c>
      <c r="F11507">
        <v>-4.9588999999999999</v>
      </c>
    </row>
    <row r="11508" spans="1:6" x14ac:dyDescent="0.2">
      <c r="A11508" t="s">
        <v>29119</v>
      </c>
      <c r="B11508" t="s">
        <v>29120</v>
      </c>
      <c r="C11508">
        <v>6.4335290000000003E-2</v>
      </c>
      <c r="D11508">
        <v>0.20876700000000001</v>
      </c>
      <c r="E11508">
        <v>1.2962549000000001</v>
      </c>
      <c r="F11508">
        <v>-4.5823</v>
      </c>
    </row>
    <row r="11509" spans="1:6" ht="17" x14ac:dyDescent="0.2">
      <c r="A11509" t="s">
        <v>1359</v>
      </c>
      <c r="B11509" s="1" t="str">
        <f>VLOOKUP(A11509,From_GPL570_filtered!A:B,2,FALSE)</f>
        <v>RPL29P7 /// RPL29P7</v>
      </c>
      <c r="C11509">
        <v>0.18121872999999999</v>
      </c>
      <c r="D11509">
        <v>1.3038599999999999E-2</v>
      </c>
      <c r="E11509">
        <v>2.7093210999999999</v>
      </c>
      <c r="F11509">
        <v>-3.0710000000000002</v>
      </c>
    </row>
    <row r="11510" spans="1:6" x14ac:dyDescent="0.2">
      <c r="A11510" t="s">
        <v>42488</v>
      </c>
      <c r="B11510" t="s">
        <v>42489</v>
      </c>
      <c r="C11510">
        <v>4.8948899999999997E-2</v>
      </c>
      <c r="D11510">
        <v>0.32248369999999998</v>
      </c>
      <c r="E11510">
        <v>1.0129018000000001</v>
      </c>
      <c r="F11510">
        <v>-4.7899000000000003</v>
      </c>
    </row>
    <row r="11511" spans="1:6" x14ac:dyDescent="0.2">
      <c r="A11511" t="s">
        <v>56197</v>
      </c>
      <c r="B11511" t="s">
        <v>42489</v>
      </c>
      <c r="C11511">
        <v>2.9862119999999999E-2</v>
      </c>
      <c r="D11511">
        <v>0.45180799999999999</v>
      </c>
      <c r="E11511">
        <v>0.76648110000000003</v>
      </c>
      <c r="F11511">
        <v>-4.9337999999999997</v>
      </c>
    </row>
    <row r="11512" spans="1:6" ht="17" x14ac:dyDescent="0.2">
      <c r="A11512" t="s">
        <v>91027</v>
      </c>
      <c r="B11512" s="1" t="str">
        <f>VLOOKUP(A11512,From_GPL570_filtered!A:B,2,FALSE)</f>
        <v>RPL27AP /// RPL27AP</v>
      </c>
      <c r="C11512">
        <v>-9.0360400000000004E-3</v>
      </c>
      <c r="D11512">
        <v>0.88097769999999997</v>
      </c>
      <c r="E11512">
        <v>-0.15153900000000001</v>
      </c>
      <c r="F11512">
        <v>-5.1247999999999996</v>
      </c>
    </row>
    <row r="11513" spans="1:6" x14ac:dyDescent="0.2">
      <c r="A11513" t="s">
        <v>95175</v>
      </c>
      <c r="B11513" t="s">
        <v>95176</v>
      </c>
      <c r="C11513">
        <v>-6.1501999999999998E-3</v>
      </c>
      <c r="D11513">
        <v>0.94215530000000003</v>
      </c>
      <c r="E11513">
        <v>-7.3422799999999996E-2</v>
      </c>
      <c r="F11513">
        <v>-5.1307999999999998</v>
      </c>
    </row>
    <row r="11514" spans="1:6" x14ac:dyDescent="0.2">
      <c r="A11514" t="s">
        <v>16359</v>
      </c>
      <c r="B11514" t="s">
        <v>16360</v>
      </c>
      <c r="C11514">
        <v>6.9772039999999994E-2</v>
      </c>
      <c r="D11514">
        <v>0.1151908</v>
      </c>
      <c r="E11514">
        <v>1.6424453999999999</v>
      </c>
      <c r="F11514">
        <v>-4.2748999999999997</v>
      </c>
    </row>
    <row r="11515" spans="1:6" x14ac:dyDescent="0.2">
      <c r="A11515" t="s">
        <v>15140</v>
      </c>
      <c r="B11515" t="s">
        <v>15141</v>
      </c>
      <c r="C11515">
        <v>0.13821511</v>
      </c>
      <c r="D11515">
        <v>0.1062245</v>
      </c>
      <c r="E11515">
        <v>1.6869046999999999</v>
      </c>
      <c r="F11515">
        <v>-4.2316000000000003</v>
      </c>
    </row>
    <row r="11516" spans="1:6" x14ac:dyDescent="0.2">
      <c r="A11516" t="s">
        <v>18892</v>
      </c>
      <c r="B11516" t="s">
        <v>18893</v>
      </c>
      <c r="C11516">
        <v>6.5166740000000001E-2</v>
      </c>
      <c r="D11516">
        <v>0.13245689999999999</v>
      </c>
      <c r="E11516">
        <v>1.564459</v>
      </c>
      <c r="F11516">
        <v>-4.3487999999999998</v>
      </c>
    </row>
    <row r="11517" spans="1:6" x14ac:dyDescent="0.2">
      <c r="A11517" t="s">
        <v>26759</v>
      </c>
      <c r="B11517" t="s">
        <v>18893</v>
      </c>
      <c r="C11517">
        <v>6.5084569999999994E-2</v>
      </c>
      <c r="D11517">
        <v>0.1907961</v>
      </c>
      <c r="E11517">
        <v>1.3512759999999999</v>
      </c>
      <c r="F11517">
        <v>-4.5370999999999997</v>
      </c>
    </row>
    <row r="11518" spans="1:6" x14ac:dyDescent="0.2">
      <c r="A11518" t="s">
        <v>52467</v>
      </c>
      <c r="B11518" t="s">
        <v>52468</v>
      </c>
      <c r="C11518">
        <v>-9.3922019999999995E-2</v>
      </c>
      <c r="D11518">
        <v>0.41428579999999998</v>
      </c>
      <c r="E11518">
        <v>-0.83265339999999999</v>
      </c>
      <c r="F11518">
        <v>-4.8986999999999998</v>
      </c>
    </row>
    <row r="11519" spans="1:6" x14ac:dyDescent="0.2">
      <c r="A11519" t="s">
        <v>55826</v>
      </c>
      <c r="B11519" t="s">
        <v>55827</v>
      </c>
      <c r="C11519">
        <v>5.7895740000000001E-2</v>
      </c>
      <c r="D11519">
        <v>0.44817200000000001</v>
      </c>
      <c r="E11519">
        <v>0.77274140000000002</v>
      </c>
      <c r="F11519">
        <v>-4.9306000000000001</v>
      </c>
    </row>
    <row r="11520" spans="1:6" x14ac:dyDescent="0.2">
      <c r="A11520" t="s">
        <v>77047</v>
      </c>
      <c r="B11520" t="s">
        <v>77048</v>
      </c>
      <c r="C11520">
        <v>2.6700700000000001E-2</v>
      </c>
      <c r="D11520">
        <v>0.69023880000000004</v>
      </c>
      <c r="E11520">
        <v>0.40400609999999998</v>
      </c>
      <c r="F11520">
        <v>-5.0766999999999998</v>
      </c>
    </row>
    <row r="11521" spans="1:6" ht="17" x14ac:dyDescent="0.2">
      <c r="A11521" t="s">
        <v>15610</v>
      </c>
      <c r="B11521" s="1" t="str">
        <f>VLOOKUP(A11521,From_GPL570_filtered!A:B,2,FALSE)</f>
        <v>RPL23AP22 /// RPL23AP22</v>
      </c>
      <c r="C11521">
        <v>-0.12487988</v>
      </c>
      <c r="D11521">
        <v>0.1096326</v>
      </c>
      <c r="E11521">
        <v>-1.6696445</v>
      </c>
      <c r="F11521">
        <v>-4.2484999999999999</v>
      </c>
    </row>
    <row r="11522" spans="1:6" x14ac:dyDescent="0.2">
      <c r="A11522" t="s">
        <v>29639</v>
      </c>
      <c r="B11522" t="s">
        <v>29640</v>
      </c>
      <c r="C11522">
        <v>5.0784030000000001E-2</v>
      </c>
      <c r="D11522">
        <v>0.21272759999999999</v>
      </c>
      <c r="E11522">
        <v>1.2846291000000001</v>
      </c>
      <c r="F11522">
        <v>-4.5915999999999997</v>
      </c>
    </row>
    <row r="11523" spans="1:6" ht="17" x14ac:dyDescent="0.2">
      <c r="A11523" t="s">
        <v>69675</v>
      </c>
      <c r="B11523" s="1" t="str">
        <f>VLOOKUP(A11523,From_GPL570_filtered!A:B,2,FALSE)</f>
        <v>RPL22P22 /// RPL22P22</v>
      </c>
      <c r="C11523">
        <v>-2.9010649999999999E-2</v>
      </c>
      <c r="D11523">
        <v>0.6010896</v>
      </c>
      <c r="E11523">
        <v>-0.53074580000000005</v>
      </c>
      <c r="F11523">
        <v>-5.0364000000000004</v>
      </c>
    </row>
    <row r="11524" spans="1:6" x14ac:dyDescent="0.2">
      <c r="A11524" t="s">
        <v>1482</v>
      </c>
      <c r="B11524" t="s">
        <v>1483</v>
      </c>
      <c r="C11524">
        <v>0.22441593000000001</v>
      </c>
      <c r="D11524">
        <v>1.38502E-2</v>
      </c>
      <c r="E11524">
        <v>2.6821701</v>
      </c>
      <c r="F11524">
        <v>-3.1046999999999998</v>
      </c>
    </row>
    <row r="11525" spans="1:6" x14ac:dyDescent="0.2">
      <c r="A11525" t="s">
        <v>17390</v>
      </c>
      <c r="B11525" t="s">
        <v>17391</v>
      </c>
      <c r="C11525">
        <v>0.11427403999999999</v>
      </c>
      <c r="D11525">
        <v>0.1222794</v>
      </c>
      <c r="E11525">
        <v>1.6093177999999999</v>
      </c>
      <c r="F11525">
        <v>-4.3066000000000004</v>
      </c>
    </row>
    <row r="11526" spans="1:6" x14ac:dyDescent="0.2">
      <c r="A11526" t="s">
        <v>37187</v>
      </c>
      <c r="B11526" t="s">
        <v>17391</v>
      </c>
      <c r="C11526">
        <v>8.1413780000000005E-2</v>
      </c>
      <c r="D11526">
        <v>0.2747791</v>
      </c>
      <c r="E11526">
        <v>1.1209944000000001</v>
      </c>
      <c r="F11526">
        <v>-4.7157999999999998</v>
      </c>
    </row>
    <row r="11527" spans="1:6" x14ac:dyDescent="0.2">
      <c r="A11527" t="s">
        <v>67613</v>
      </c>
      <c r="B11527" t="s">
        <v>17391</v>
      </c>
      <c r="C11527">
        <v>2.8184600000000001E-2</v>
      </c>
      <c r="D11527">
        <v>0.57692019999999999</v>
      </c>
      <c r="E11527">
        <v>0.56658839999999999</v>
      </c>
      <c r="F11527">
        <v>-5.0231000000000003</v>
      </c>
    </row>
    <row r="11528" spans="1:6" x14ac:dyDescent="0.2">
      <c r="A11528" t="s">
        <v>68955</v>
      </c>
      <c r="B11528" t="s">
        <v>17391</v>
      </c>
      <c r="C11528">
        <v>2.5198539999999998E-2</v>
      </c>
      <c r="D11528">
        <v>0.592862</v>
      </c>
      <c r="E11528">
        <v>0.54286579999999995</v>
      </c>
      <c r="F11528">
        <v>-5.032</v>
      </c>
    </row>
    <row r="11529" spans="1:6" x14ac:dyDescent="0.2">
      <c r="A11529" t="s">
        <v>84604</v>
      </c>
      <c r="B11529" t="s">
        <v>17391</v>
      </c>
      <c r="C11529">
        <v>1.3157459999999999E-2</v>
      </c>
      <c r="D11529">
        <v>0.78951899999999997</v>
      </c>
      <c r="E11529">
        <v>0.27031850000000002</v>
      </c>
      <c r="F11529">
        <v>-5.1074999999999999</v>
      </c>
    </row>
    <row r="11530" spans="1:6" x14ac:dyDescent="0.2">
      <c r="A11530" t="s">
        <v>5516</v>
      </c>
      <c r="B11530" t="s">
        <v>5517</v>
      </c>
      <c r="C11530">
        <v>0.13565594</v>
      </c>
      <c r="D11530">
        <v>4.2746300000000001E-2</v>
      </c>
      <c r="E11530">
        <v>2.1551364999999998</v>
      </c>
      <c r="F11530">
        <v>-3.7336</v>
      </c>
    </row>
    <row r="11531" spans="1:6" x14ac:dyDescent="0.2">
      <c r="A11531" t="s">
        <v>81644</v>
      </c>
      <c r="B11531" t="s">
        <v>5517</v>
      </c>
      <c r="C11531">
        <v>1.638448E-2</v>
      </c>
      <c r="D11531">
        <v>0.75030459999999999</v>
      </c>
      <c r="E11531">
        <v>0.32238719999999998</v>
      </c>
      <c r="F11531">
        <v>-5.0970000000000004</v>
      </c>
    </row>
    <row r="11532" spans="1:6" x14ac:dyDescent="0.2">
      <c r="A11532" t="s">
        <v>39577</v>
      </c>
      <c r="B11532" t="s">
        <v>39578</v>
      </c>
      <c r="C11532">
        <v>4.5016269999999997E-2</v>
      </c>
      <c r="D11532">
        <v>0.29645250000000001</v>
      </c>
      <c r="E11532">
        <v>1.0703438000000001</v>
      </c>
      <c r="F11532">
        <v>-4.7512999999999996</v>
      </c>
    </row>
    <row r="11533" spans="1:6" ht="17" x14ac:dyDescent="0.2">
      <c r="A11533" t="s">
        <v>35770</v>
      </c>
      <c r="B11533" s="1" t="str">
        <f>VLOOKUP(A11533,From_GPL570_filtered!A:B,2,FALSE)</f>
        <v>RPL18AP16 /// RPL18AP16</v>
      </c>
      <c r="C11533">
        <v>-6.9199369999999996E-2</v>
      </c>
      <c r="D11533">
        <v>0.2624901</v>
      </c>
      <c r="E11533">
        <v>-1.1510217</v>
      </c>
      <c r="F11533">
        <v>-4.6940999999999997</v>
      </c>
    </row>
    <row r="11534" spans="1:6" x14ac:dyDescent="0.2">
      <c r="A11534" t="s">
        <v>16006</v>
      </c>
      <c r="B11534" t="s">
        <v>16007</v>
      </c>
      <c r="C11534">
        <v>8.0291260000000003E-2</v>
      </c>
      <c r="D11534">
        <v>0.1124081</v>
      </c>
      <c r="E11534">
        <v>1.6559204999999999</v>
      </c>
      <c r="F11534">
        <v>-4.2618</v>
      </c>
    </row>
    <row r="11535" spans="1:6" x14ac:dyDescent="0.2">
      <c r="A11535" t="s">
        <v>19538</v>
      </c>
      <c r="B11535" t="s">
        <v>16007</v>
      </c>
      <c r="C11535">
        <v>-0.12142329</v>
      </c>
      <c r="D11535">
        <v>0.13792199999999999</v>
      </c>
      <c r="E11535">
        <v>-1.5415414000000001</v>
      </c>
      <c r="F11535">
        <v>-4.37</v>
      </c>
    </row>
    <row r="11536" spans="1:6" x14ac:dyDescent="0.2">
      <c r="A11536" t="s">
        <v>57326</v>
      </c>
      <c r="B11536" t="s">
        <v>16007</v>
      </c>
      <c r="C11536">
        <v>4.505986E-2</v>
      </c>
      <c r="D11536">
        <v>0.4630881</v>
      </c>
      <c r="E11536">
        <v>0.74725070000000005</v>
      </c>
      <c r="F11536">
        <v>-4.9433999999999996</v>
      </c>
    </row>
    <row r="11537" spans="1:6" x14ac:dyDescent="0.2">
      <c r="A11537" t="s">
        <v>57494</v>
      </c>
      <c r="B11537" t="s">
        <v>57495</v>
      </c>
      <c r="C11537">
        <v>-8.1369510000000006E-2</v>
      </c>
      <c r="D11537">
        <v>0.46462720000000002</v>
      </c>
      <c r="E11537">
        <v>-0.74464850000000005</v>
      </c>
      <c r="F11537">
        <v>-4.9447000000000001</v>
      </c>
    </row>
    <row r="11538" spans="1:6" x14ac:dyDescent="0.2">
      <c r="A11538" t="s">
        <v>21505</v>
      </c>
      <c r="B11538" t="s">
        <v>21506</v>
      </c>
      <c r="C11538">
        <v>9.2952800000000002E-2</v>
      </c>
      <c r="D11538">
        <v>0.1523321</v>
      </c>
      <c r="E11538">
        <v>1.4845147999999999</v>
      </c>
      <c r="F11538">
        <v>-4.4218000000000002</v>
      </c>
    </row>
    <row r="11539" spans="1:6" x14ac:dyDescent="0.2">
      <c r="A11539" t="s">
        <v>39625</v>
      </c>
      <c r="B11539" t="s">
        <v>21506</v>
      </c>
      <c r="C11539">
        <v>5.347031E-2</v>
      </c>
      <c r="D11539">
        <v>0.29682819999999999</v>
      </c>
      <c r="E11539">
        <v>1.0694897999999999</v>
      </c>
      <c r="F11539">
        <v>-4.7519</v>
      </c>
    </row>
    <row r="11540" spans="1:6" x14ac:dyDescent="0.2">
      <c r="A11540" t="s">
        <v>48288</v>
      </c>
      <c r="B11540" t="s">
        <v>21506</v>
      </c>
      <c r="C11540">
        <v>4.7181290000000001E-2</v>
      </c>
      <c r="D11540">
        <v>0.37501000000000001</v>
      </c>
      <c r="E11540">
        <v>0.90613189999999999</v>
      </c>
      <c r="F11540">
        <v>-4.8567</v>
      </c>
    </row>
    <row r="11541" spans="1:6" x14ac:dyDescent="0.2">
      <c r="A11541" t="s">
        <v>70291</v>
      </c>
      <c r="B11541" t="s">
        <v>70292</v>
      </c>
      <c r="C11541">
        <v>3.8183639999999998E-2</v>
      </c>
      <c r="D11541">
        <v>0.60745689999999997</v>
      </c>
      <c r="E11541">
        <v>0.52142100000000002</v>
      </c>
      <c r="F11541">
        <v>-5.0396999999999998</v>
      </c>
    </row>
    <row r="11542" spans="1:6" x14ac:dyDescent="0.2">
      <c r="A11542" t="s">
        <v>17295</v>
      </c>
      <c r="B11542" t="s">
        <v>17296</v>
      </c>
      <c r="C11542">
        <v>0.1015701</v>
      </c>
      <c r="D11542">
        <v>0.1215077</v>
      </c>
      <c r="E11542">
        <v>1.6128450000000001</v>
      </c>
      <c r="F11542">
        <v>-4.3032000000000004</v>
      </c>
    </row>
    <row r="11543" spans="1:6" x14ac:dyDescent="0.2">
      <c r="A11543" t="s">
        <v>42196</v>
      </c>
      <c r="B11543" t="s">
        <v>17296</v>
      </c>
      <c r="C11543">
        <v>9.6034400000000006E-2</v>
      </c>
      <c r="D11543">
        <v>0.31992700000000002</v>
      </c>
      <c r="E11543">
        <v>1.0183952000000001</v>
      </c>
      <c r="F11543">
        <v>-4.7862999999999998</v>
      </c>
    </row>
    <row r="11544" spans="1:6" x14ac:dyDescent="0.2">
      <c r="A11544" t="s">
        <v>42619</v>
      </c>
      <c r="B11544" t="s">
        <v>17296</v>
      </c>
      <c r="C11544">
        <v>4.7187939999999998E-2</v>
      </c>
      <c r="D11544">
        <v>0.3237949</v>
      </c>
      <c r="E11544">
        <v>1.0100960999999999</v>
      </c>
      <c r="F11544">
        <v>-4.7918000000000003</v>
      </c>
    </row>
    <row r="11545" spans="1:6" x14ac:dyDescent="0.2">
      <c r="A11545" t="s">
        <v>45368</v>
      </c>
      <c r="B11545" t="s">
        <v>17296</v>
      </c>
      <c r="C11545">
        <v>-8.2538420000000001E-2</v>
      </c>
      <c r="D11545">
        <v>0.34850829999999999</v>
      </c>
      <c r="E11545">
        <v>-0.9586306</v>
      </c>
      <c r="F11545">
        <v>-4.8247</v>
      </c>
    </row>
    <row r="11546" spans="1:6" x14ac:dyDescent="0.2">
      <c r="A11546" t="s">
        <v>17325</v>
      </c>
      <c r="B11546" t="s">
        <v>17326</v>
      </c>
      <c r="C11546">
        <v>0.10316714</v>
      </c>
      <c r="D11546">
        <v>0.1216998</v>
      </c>
      <c r="E11546">
        <v>1.6119650000000001</v>
      </c>
      <c r="F11546">
        <v>-4.3040000000000003</v>
      </c>
    </row>
    <row r="11547" spans="1:6" x14ac:dyDescent="0.2">
      <c r="A11547" t="s">
        <v>23932</v>
      </c>
      <c r="B11547" t="s">
        <v>17326</v>
      </c>
      <c r="C11547">
        <v>-8.3024600000000004E-2</v>
      </c>
      <c r="D11547">
        <v>0.1697332</v>
      </c>
      <c r="E11547">
        <v>-1.421241</v>
      </c>
      <c r="F11547">
        <v>-4.4775999999999998</v>
      </c>
    </row>
    <row r="11548" spans="1:6" x14ac:dyDescent="0.2">
      <c r="A11548" t="s">
        <v>34978</v>
      </c>
      <c r="B11548" t="s">
        <v>17326</v>
      </c>
      <c r="C11548">
        <v>6.5325739999999993E-2</v>
      </c>
      <c r="D11548">
        <v>0.25556580000000001</v>
      </c>
      <c r="E11548">
        <v>1.1684007999999999</v>
      </c>
      <c r="F11548">
        <v>-4.6813000000000002</v>
      </c>
    </row>
    <row r="11549" spans="1:6" x14ac:dyDescent="0.2">
      <c r="A11549" t="s">
        <v>33366</v>
      </c>
      <c r="B11549" t="s">
        <v>33367</v>
      </c>
      <c r="C11549">
        <v>7.8966120000000001E-2</v>
      </c>
      <c r="D11549">
        <v>0.24224799999999999</v>
      </c>
      <c r="E11549">
        <v>1.2028403000000001</v>
      </c>
      <c r="F11549">
        <v>-4.6554000000000002</v>
      </c>
    </row>
    <row r="11550" spans="1:6" x14ac:dyDescent="0.2">
      <c r="A11550" t="s">
        <v>48614</v>
      </c>
      <c r="B11550" t="s">
        <v>33367</v>
      </c>
      <c r="C11550">
        <v>-5.993805E-2</v>
      </c>
      <c r="D11550">
        <v>0.37801849999999998</v>
      </c>
      <c r="E11550">
        <v>-0.90033070000000004</v>
      </c>
      <c r="F11550">
        <v>-4.8601000000000001</v>
      </c>
    </row>
    <row r="11551" spans="1:6" x14ac:dyDescent="0.2">
      <c r="A11551" t="s">
        <v>18158</v>
      </c>
      <c r="B11551" t="s">
        <v>18159</v>
      </c>
      <c r="C11551">
        <v>7.5054860000000001E-2</v>
      </c>
      <c r="D11551">
        <v>0.12755649999999999</v>
      </c>
      <c r="E11551">
        <v>1.5856857</v>
      </c>
      <c r="F11551">
        <v>-4.3289</v>
      </c>
    </row>
    <row r="11552" spans="1:6" x14ac:dyDescent="0.2">
      <c r="A11552" t="s">
        <v>22723</v>
      </c>
      <c r="B11552" t="s">
        <v>18159</v>
      </c>
      <c r="C11552">
        <v>6.6305699999999995E-2</v>
      </c>
      <c r="D11552">
        <v>0.1611389</v>
      </c>
      <c r="E11552">
        <v>1.4517998000000001</v>
      </c>
      <c r="F11552">
        <v>-4.4508999999999999</v>
      </c>
    </row>
    <row r="11553" spans="1:6" x14ac:dyDescent="0.2">
      <c r="A11553" t="s">
        <v>31877</v>
      </c>
      <c r="B11553" t="s">
        <v>18159</v>
      </c>
      <c r="C11553">
        <v>5.5413919999999998E-2</v>
      </c>
      <c r="D11553">
        <v>0.23041420000000001</v>
      </c>
      <c r="E11553">
        <v>1.2346604999999999</v>
      </c>
      <c r="F11553">
        <v>-4.6310000000000002</v>
      </c>
    </row>
    <row r="11554" spans="1:6" x14ac:dyDescent="0.2">
      <c r="A11554" t="s">
        <v>33908</v>
      </c>
      <c r="B11554" t="s">
        <v>33909</v>
      </c>
      <c r="C11554">
        <v>5.984548E-2</v>
      </c>
      <c r="D11554">
        <v>0.24662729999999999</v>
      </c>
      <c r="E11554">
        <v>1.1913621000000001</v>
      </c>
      <c r="F11554">
        <v>-4.6641000000000004</v>
      </c>
    </row>
    <row r="11555" spans="1:6" x14ac:dyDescent="0.2">
      <c r="A11555" t="s">
        <v>97445</v>
      </c>
      <c r="B11555" t="s">
        <v>97446</v>
      </c>
      <c r="C11555">
        <v>-1.6695E-3</v>
      </c>
      <c r="D11555">
        <v>0.97658999999999996</v>
      </c>
      <c r="E11555">
        <v>-2.9691200000000001E-2</v>
      </c>
      <c r="F11555">
        <v>-5.1323999999999996</v>
      </c>
    </row>
    <row r="11556" spans="1:6" x14ac:dyDescent="0.2">
      <c r="A11556" t="s">
        <v>49368</v>
      </c>
      <c r="B11556" t="s">
        <v>49369</v>
      </c>
      <c r="C11556">
        <v>5.7904669999999998E-2</v>
      </c>
      <c r="D11556">
        <v>0.38483869999999998</v>
      </c>
      <c r="E11556">
        <v>0.8872913</v>
      </c>
      <c r="F11556">
        <v>-4.8677000000000001</v>
      </c>
    </row>
    <row r="11557" spans="1:6" x14ac:dyDescent="0.2">
      <c r="A11557" t="s">
        <v>87014</v>
      </c>
      <c r="B11557" t="s">
        <v>49369</v>
      </c>
      <c r="C11557">
        <v>1.343868E-2</v>
      </c>
      <c r="D11557">
        <v>0.82186159999999997</v>
      </c>
      <c r="E11557">
        <v>0.22794880000000001</v>
      </c>
      <c r="F11557">
        <v>-5.1147999999999998</v>
      </c>
    </row>
    <row r="11558" spans="1:6" x14ac:dyDescent="0.2">
      <c r="A11558" t="s">
        <v>63814</v>
      </c>
      <c r="B11558" t="s">
        <v>63815</v>
      </c>
      <c r="C11558">
        <v>3.4146099999999999E-2</v>
      </c>
      <c r="D11558">
        <v>0.53326010000000001</v>
      </c>
      <c r="E11558">
        <v>0.63333740000000005</v>
      </c>
      <c r="F11558">
        <v>-4.9961000000000002</v>
      </c>
    </row>
    <row r="11559" spans="1:6" x14ac:dyDescent="0.2">
      <c r="A11559" t="s">
        <v>21393</v>
      </c>
      <c r="B11559" t="s">
        <v>21394</v>
      </c>
      <c r="C11559">
        <v>-7.5023350000000003E-2</v>
      </c>
      <c r="D11559">
        <v>0.15165690000000001</v>
      </c>
      <c r="E11559">
        <v>-1.4870859999999999</v>
      </c>
      <c r="F11559">
        <v>-4.4195000000000002</v>
      </c>
    </row>
    <row r="11560" spans="1:6" x14ac:dyDescent="0.2">
      <c r="A11560" t="s">
        <v>19806</v>
      </c>
      <c r="B11560" t="s">
        <v>19807</v>
      </c>
      <c r="C11560">
        <v>7.6022430000000002E-2</v>
      </c>
      <c r="D11560">
        <v>0.13995369999999999</v>
      </c>
      <c r="E11560">
        <v>1.5332129000000001</v>
      </c>
      <c r="F11560">
        <v>-4.3776000000000002</v>
      </c>
    </row>
    <row r="11561" spans="1:6" x14ac:dyDescent="0.2">
      <c r="A11561" t="s">
        <v>40423</v>
      </c>
      <c r="B11561" t="s">
        <v>19807</v>
      </c>
      <c r="C11561">
        <v>6.7775940000000007E-2</v>
      </c>
      <c r="D11561">
        <v>0.30403720000000001</v>
      </c>
      <c r="E11561">
        <v>1.0532494999999999</v>
      </c>
      <c r="F11561">
        <v>-4.7629999999999999</v>
      </c>
    </row>
    <row r="11562" spans="1:6" x14ac:dyDescent="0.2">
      <c r="A11562" t="s">
        <v>23553</v>
      </c>
      <c r="B11562" t="s">
        <v>23554</v>
      </c>
      <c r="C11562">
        <v>9.7011920000000001E-2</v>
      </c>
      <c r="D11562">
        <v>0.1673046</v>
      </c>
      <c r="E11562">
        <v>1.4297477000000001</v>
      </c>
      <c r="F11562">
        <v>-4.4702000000000002</v>
      </c>
    </row>
    <row r="11563" spans="1:6" x14ac:dyDescent="0.2">
      <c r="A11563" t="s">
        <v>9500</v>
      </c>
      <c r="B11563" t="s">
        <v>9501</v>
      </c>
      <c r="C11563">
        <v>-9.4508229999999999E-2</v>
      </c>
      <c r="D11563">
        <v>6.84028E-2</v>
      </c>
      <c r="E11563">
        <v>-1.9196758</v>
      </c>
      <c r="F11563">
        <v>-3.9931000000000001</v>
      </c>
    </row>
    <row r="11564" spans="1:6" x14ac:dyDescent="0.2">
      <c r="A11564" t="s">
        <v>39782</v>
      </c>
      <c r="B11564" t="s">
        <v>39783</v>
      </c>
      <c r="C11564">
        <v>-6.3451939999999998E-2</v>
      </c>
      <c r="D11564">
        <v>0.29793140000000001</v>
      </c>
      <c r="E11564">
        <v>-1.0669864</v>
      </c>
      <c r="F11564">
        <v>-4.7535999999999996</v>
      </c>
    </row>
    <row r="11565" spans="1:6" x14ac:dyDescent="0.2">
      <c r="A11565" t="s">
        <v>44062</v>
      </c>
      <c r="B11565" t="s">
        <v>39783</v>
      </c>
      <c r="C11565">
        <v>-5.6682070000000001E-2</v>
      </c>
      <c r="D11565">
        <v>0.33652339999999997</v>
      </c>
      <c r="E11565">
        <v>-0.98326329999999995</v>
      </c>
      <c r="F11565">
        <v>-4.8090999999999999</v>
      </c>
    </row>
    <row r="11566" spans="1:6" x14ac:dyDescent="0.2">
      <c r="A11566" t="s">
        <v>68745</v>
      </c>
      <c r="B11566" t="s">
        <v>39783</v>
      </c>
      <c r="C11566">
        <v>-4.6717839999999997E-2</v>
      </c>
      <c r="D11566">
        <v>0.59045890000000001</v>
      </c>
      <c r="E11566">
        <v>-0.54642139999999995</v>
      </c>
      <c r="F11566">
        <v>-5.0307000000000004</v>
      </c>
    </row>
    <row r="11567" spans="1:6" x14ac:dyDescent="0.2">
      <c r="A11567" t="s">
        <v>35441</v>
      </c>
      <c r="B11567" t="s">
        <v>35442</v>
      </c>
      <c r="C11567">
        <v>-0.15725902</v>
      </c>
      <c r="D11567">
        <v>0.25953730000000003</v>
      </c>
      <c r="E11567">
        <v>-1.1583907</v>
      </c>
      <c r="F11567">
        <v>-4.6886999999999999</v>
      </c>
    </row>
    <row r="11568" spans="1:6" x14ac:dyDescent="0.2">
      <c r="A11568" t="s">
        <v>57926</v>
      </c>
      <c r="B11568" t="s">
        <v>57927</v>
      </c>
      <c r="C11568">
        <v>-5.9676269999999997E-2</v>
      </c>
      <c r="D11568">
        <v>0.46881899999999999</v>
      </c>
      <c r="E11568">
        <v>-0.73758780000000002</v>
      </c>
      <c r="F11568">
        <v>-4.9481999999999999</v>
      </c>
    </row>
    <row r="11569" spans="1:6" x14ac:dyDescent="0.2">
      <c r="A11569" t="s">
        <v>92355</v>
      </c>
      <c r="B11569" t="s">
        <v>57927</v>
      </c>
      <c r="C11569">
        <v>1.398778E-2</v>
      </c>
      <c r="D11569">
        <v>0.89987680000000003</v>
      </c>
      <c r="E11569">
        <v>0.127327</v>
      </c>
      <c r="F11569">
        <v>-5.1271000000000004</v>
      </c>
    </row>
    <row r="11570" spans="1:6" x14ac:dyDescent="0.2">
      <c r="A11570" t="s">
        <v>43486</v>
      </c>
      <c r="B11570" t="s">
        <v>43487</v>
      </c>
      <c r="C11570">
        <v>-6.9600830000000002E-2</v>
      </c>
      <c r="D11570">
        <v>0.33152880000000001</v>
      </c>
      <c r="E11570">
        <v>-0.99370720000000001</v>
      </c>
      <c r="F11570">
        <v>-4.8023999999999996</v>
      </c>
    </row>
    <row r="11571" spans="1:6" x14ac:dyDescent="0.2">
      <c r="A11571" t="s">
        <v>36013</v>
      </c>
      <c r="B11571" t="s">
        <v>36014</v>
      </c>
      <c r="C11571">
        <v>-0.10535877</v>
      </c>
      <c r="D11571">
        <v>0.2649164</v>
      </c>
      <c r="E11571">
        <v>-1.1450123000000001</v>
      </c>
      <c r="F11571">
        <v>-4.6984000000000004</v>
      </c>
    </row>
    <row r="11572" spans="1:6" x14ac:dyDescent="0.2">
      <c r="A11572" t="s">
        <v>73860</v>
      </c>
      <c r="B11572" t="s">
        <v>73861</v>
      </c>
      <c r="C11572">
        <v>4.6520789999999999E-2</v>
      </c>
      <c r="D11572">
        <v>0.64922999999999997</v>
      </c>
      <c r="E11572">
        <v>0.46134639999999999</v>
      </c>
      <c r="F11572">
        <v>-5.0598000000000001</v>
      </c>
    </row>
    <row r="11573" spans="1:6" x14ac:dyDescent="0.2">
      <c r="A11573" t="s">
        <v>9579</v>
      </c>
      <c r="B11573" t="s">
        <v>9580</v>
      </c>
      <c r="C11573">
        <v>-0.16937186000000001</v>
      </c>
      <c r="D11573">
        <v>6.8782599999999999E-2</v>
      </c>
      <c r="E11573">
        <v>-1.9168284</v>
      </c>
      <c r="F11573">
        <v>-3.9961000000000002</v>
      </c>
    </row>
    <row r="11574" spans="1:6" x14ac:dyDescent="0.2">
      <c r="A11574" t="s">
        <v>17111</v>
      </c>
      <c r="B11574" t="s">
        <v>9580</v>
      </c>
      <c r="C11574">
        <v>0.16985569</v>
      </c>
      <c r="D11574">
        <v>0.1201314</v>
      </c>
      <c r="E11574">
        <v>1.6191819999999999</v>
      </c>
      <c r="F11574">
        <v>-4.2972000000000001</v>
      </c>
    </row>
    <row r="11575" spans="1:6" x14ac:dyDescent="0.2">
      <c r="A11575" t="s">
        <v>90015</v>
      </c>
      <c r="B11575" t="s">
        <v>9580</v>
      </c>
      <c r="C11575">
        <v>-1.39956E-2</v>
      </c>
      <c r="D11575">
        <v>0.86585719999999999</v>
      </c>
      <c r="E11575">
        <v>-0.1709765</v>
      </c>
      <c r="F11575">
        <v>-5.1226000000000003</v>
      </c>
    </row>
    <row r="11576" spans="1:6" x14ac:dyDescent="0.2">
      <c r="A11576" t="s">
        <v>38899</v>
      </c>
      <c r="B11576" t="s">
        <v>38900</v>
      </c>
      <c r="C11576">
        <v>0.14054610000000001</v>
      </c>
      <c r="D11576">
        <v>0.2904872</v>
      </c>
      <c r="E11576">
        <v>1.0840101</v>
      </c>
      <c r="F11576">
        <v>-4.7419000000000002</v>
      </c>
    </row>
    <row r="11577" spans="1:6" x14ac:dyDescent="0.2">
      <c r="A11577" t="s">
        <v>20944</v>
      </c>
      <c r="B11577" t="s">
        <v>20945</v>
      </c>
      <c r="C11577">
        <v>-9.1234700000000002E-2</v>
      </c>
      <c r="D11577">
        <v>0.14818400000000001</v>
      </c>
      <c r="E11577">
        <v>-1.5004602</v>
      </c>
      <c r="F11577">
        <v>-4.4074999999999998</v>
      </c>
    </row>
    <row r="11578" spans="1:6" x14ac:dyDescent="0.2">
      <c r="A11578" t="s">
        <v>13787</v>
      </c>
      <c r="B11578" t="s">
        <v>13788</v>
      </c>
      <c r="C11578">
        <v>0.15552020999999999</v>
      </c>
      <c r="D11578">
        <v>9.7618999999999997E-2</v>
      </c>
      <c r="E11578">
        <v>1.7326816</v>
      </c>
      <c r="F11578">
        <v>-4.1863000000000001</v>
      </c>
    </row>
    <row r="11579" spans="1:6" x14ac:dyDescent="0.2">
      <c r="A11579" t="s">
        <v>45028</v>
      </c>
      <c r="B11579" t="s">
        <v>13788</v>
      </c>
      <c r="C11579">
        <v>7.5452640000000001E-2</v>
      </c>
      <c r="D11579">
        <v>0.34526620000000002</v>
      </c>
      <c r="E11579">
        <v>0.96523610000000004</v>
      </c>
      <c r="F11579">
        <v>-4.8205</v>
      </c>
    </row>
    <row r="11580" spans="1:6" x14ac:dyDescent="0.2">
      <c r="A11580" t="s">
        <v>68016</v>
      </c>
      <c r="B11580" t="s">
        <v>13788</v>
      </c>
      <c r="C11580">
        <v>6.5326750000000003E-2</v>
      </c>
      <c r="D11580">
        <v>0.5817639</v>
      </c>
      <c r="E11580">
        <v>0.55934640000000002</v>
      </c>
      <c r="F11580">
        <v>-5.0258000000000003</v>
      </c>
    </row>
    <row r="11581" spans="1:6" x14ac:dyDescent="0.2">
      <c r="A11581" t="s">
        <v>79797</v>
      </c>
      <c r="B11581" t="s">
        <v>13788</v>
      </c>
      <c r="C11581">
        <v>1.747203E-2</v>
      </c>
      <c r="D11581">
        <v>0.72526170000000001</v>
      </c>
      <c r="E11581">
        <v>0.3561127</v>
      </c>
      <c r="F11581">
        <v>-5.0891000000000002</v>
      </c>
    </row>
    <row r="11582" spans="1:6" x14ac:dyDescent="0.2">
      <c r="A11582" t="s">
        <v>37878</v>
      </c>
      <c r="B11582" t="s">
        <v>37879</v>
      </c>
      <c r="C11582">
        <v>5.6417009999999997E-2</v>
      </c>
      <c r="D11582">
        <v>0.28042729999999999</v>
      </c>
      <c r="E11582">
        <v>1.1075229</v>
      </c>
      <c r="F11582">
        <v>-4.7253999999999996</v>
      </c>
    </row>
    <row r="11583" spans="1:6" x14ac:dyDescent="0.2">
      <c r="A11583" t="s">
        <v>62526</v>
      </c>
      <c r="B11583" t="s">
        <v>37879</v>
      </c>
      <c r="C11583">
        <v>6.3228560000000003E-2</v>
      </c>
      <c r="D11583">
        <v>0.51767680000000005</v>
      </c>
      <c r="E11583">
        <v>0.65786579999999995</v>
      </c>
      <c r="F11583">
        <v>-4.9854000000000003</v>
      </c>
    </row>
    <row r="11584" spans="1:6" x14ac:dyDescent="0.2">
      <c r="A11584" t="s">
        <v>72304</v>
      </c>
      <c r="B11584" t="s">
        <v>72305</v>
      </c>
      <c r="C11584">
        <v>8.0610169999999995E-2</v>
      </c>
      <c r="D11584">
        <v>0.63109020000000005</v>
      </c>
      <c r="E11584">
        <v>0.48720910000000001</v>
      </c>
      <c r="F11584">
        <v>-5.0514000000000001</v>
      </c>
    </row>
    <row r="11585" spans="1:6" x14ac:dyDescent="0.2">
      <c r="A11585" t="s">
        <v>80269</v>
      </c>
      <c r="B11585" t="s">
        <v>72305</v>
      </c>
      <c r="C11585">
        <v>5.7576099999999998E-2</v>
      </c>
      <c r="D11585">
        <v>0.73201959999999999</v>
      </c>
      <c r="E11585">
        <v>0.3469718</v>
      </c>
      <c r="F11585">
        <v>-5.0913000000000004</v>
      </c>
    </row>
    <row r="11586" spans="1:6" x14ac:dyDescent="0.2">
      <c r="A11586" t="s">
        <v>87877</v>
      </c>
      <c r="B11586" t="s">
        <v>87878</v>
      </c>
      <c r="C11586">
        <v>1.14485E-2</v>
      </c>
      <c r="D11586">
        <v>0.8339086</v>
      </c>
      <c r="E11586">
        <v>0.21227960000000001</v>
      </c>
      <c r="F11586">
        <v>-5.1172000000000004</v>
      </c>
    </row>
    <row r="11587" spans="1:6" x14ac:dyDescent="0.2">
      <c r="A11587" t="s">
        <v>94855</v>
      </c>
      <c r="B11587" t="s">
        <v>87878</v>
      </c>
      <c r="C11587">
        <v>4.6320500000000004E-3</v>
      </c>
      <c r="D11587">
        <v>0.93799160000000004</v>
      </c>
      <c r="E11587">
        <v>7.8718899999999994E-2</v>
      </c>
      <c r="F11587">
        <v>-5.1304999999999996</v>
      </c>
    </row>
    <row r="11588" spans="1:6" x14ac:dyDescent="0.2">
      <c r="A11588" t="s">
        <v>44590</v>
      </c>
      <c r="B11588" t="s">
        <v>44591</v>
      </c>
      <c r="C11588">
        <v>-5.5523059999999999E-2</v>
      </c>
      <c r="D11588">
        <v>0.34092739999999999</v>
      </c>
      <c r="E11588">
        <v>-0.97414279999999998</v>
      </c>
      <c r="F11588">
        <v>-4.8148999999999997</v>
      </c>
    </row>
    <row r="11589" spans="1:6" x14ac:dyDescent="0.2">
      <c r="A11589" t="s">
        <v>21221</v>
      </c>
      <c r="B11589" t="s">
        <v>21222</v>
      </c>
      <c r="C11589">
        <v>-0.11445964</v>
      </c>
      <c r="D11589">
        <v>0.1502105</v>
      </c>
      <c r="E11589">
        <v>-1.4926252</v>
      </c>
      <c r="F11589">
        <v>-4.4145000000000003</v>
      </c>
    </row>
    <row r="11590" spans="1:6" x14ac:dyDescent="0.2">
      <c r="A11590" t="s">
        <v>29080</v>
      </c>
      <c r="B11590" t="s">
        <v>21222</v>
      </c>
      <c r="C11590">
        <v>9.4343460000000004E-2</v>
      </c>
      <c r="D11590">
        <v>0.20847979999999999</v>
      </c>
      <c r="E11590">
        <v>1.2971045999999999</v>
      </c>
      <c r="F11590">
        <v>-4.5815999999999999</v>
      </c>
    </row>
    <row r="11591" spans="1:6" x14ac:dyDescent="0.2">
      <c r="A11591" t="s">
        <v>32087</v>
      </c>
      <c r="B11591" t="s">
        <v>21222</v>
      </c>
      <c r="C11591">
        <v>0.19022165999999999</v>
      </c>
      <c r="D11591">
        <v>0.2318539</v>
      </c>
      <c r="E11591">
        <v>1.2307239999999999</v>
      </c>
      <c r="F11591">
        <v>-4.6341000000000001</v>
      </c>
    </row>
    <row r="11592" spans="1:6" x14ac:dyDescent="0.2">
      <c r="A11592" t="s">
        <v>49870</v>
      </c>
      <c r="B11592" t="s">
        <v>21222</v>
      </c>
      <c r="C11592">
        <v>-6.0425279999999998E-2</v>
      </c>
      <c r="D11592">
        <v>0.3894147</v>
      </c>
      <c r="E11592">
        <v>-0.87862709999999999</v>
      </c>
      <c r="F11592">
        <v>-4.8727999999999998</v>
      </c>
    </row>
    <row r="11593" spans="1:6" x14ac:dyDescent="0.2">
      <c r="A11593" t="s">
        <v>51346</v>
      </c>
      <c r="B11593" t="s">
        <v>21222</v>
      </c>
      <c r="C11593">
        <v>9.3337809999999993E-2</v>
      </c>
      <c r="D11593">
        <v>0.40353</v>
      </c>
      <c r="E11593">
        <v>0.85231140000000005</v>
      </c>
      <c r="F11593">
        <v>-4.8878000000000004</v>
      </c>
    </row>
    <row r="11594" spans="1:6" x14ac:dyDescent="0.2">
      <c r="A11594" t="s">
        <v>70503</v>
      </c>
      <c r="B11594" t="s">
        <v>21222</v>
      </c>
      <c r="C11594">
        <v>-3.0314919999999999E-2</v>
      </c>
      <c r="D11594">
        <v>0.6099348</v>
      </c>
      <c r="E11594">
        <v>-0.51780499999999996</v>
      </c>
      <c r="F11594">
        <v>-5.0410000000000004</v>
      </c>
    </row>
    <row r="11595" spans="1:6" x14ac:dyDescent="0.2">
      <c r="A11595" t="s">
        <v>95703</v>
      </c>
      <c r="B11595" t="s">
        <v>21222</v>
      </c>
      <c r="C11595">
        <v>-3.3298199999999998E-3</v>
      </c>
      <c r="D11595">
        <v>0.95027779999999995</v>
      </c>
      <c r="E11595">
        <v>-6.3097299999999995E-2</v>
      </c>
      <c r="F11595">
        <v>-5.1313000000000004</v>
      </c>
    </row>
    <row r="11596" spans="1:6" x14ac:dyDescent="0.2">
      <c r="A11596" t="s">
        <v>49758</v>
      </c>
      <c r="B11596" t="s">
        <v>49759</v>
      </c>
      <c r="C11596">
        <v>-7.8878190000000001E-2</v>
      </c>
      <c r="D11596">
        <v>0.38837120000000003</v>
      </c>
      <c r="E11596">
        <v>-0.88059699999999996</v>
      </c>
      <c r="F11596">
        <v>-4.8715999999999999</v>
      </c>
    </row>
    <row r="11597" spans="1:6" x14ac:dyDescent="0.2">
      <c r="A11597" t="s">
        <v>25183</v>
      </c>
      <c r="B11597" t="s">
        <v>25184</v>
      </c>
      <c r="C11597">
        <v>0.14853943999999999</v>
      </c>
      <c r="D11597">
        <v>0.1786054</v>
      </c>
      <c r="E11597">
        <v>1.3909714</v>
      </c>
      <c r="F11597">
        <v>-4.5035999999999996</v>
      </c>
    </row>
    <row r="11598" spans="1:6" x14ac:dyDescent="0.2">
      <c r="A11598" t="s">
        <v>85526</v>
      </c>
      <c r="B11598" t="s">
        <v>85527</v>
      </c>
      <c r="C11598">
        <v>2.539483E-2</v>
      </c>
      <c r="D11598">
        <v>0.80239530000000003</v>
      </c>
      <c r="E11598">
        <v>0.25339400000000001</v>
      </c>
      <c r="F11598">
        <v>-5.1105999999999998</v>
      </c>
    </row>
    <row r="11599" spans="1:6" x14ac:dyDescent="0.2">
      <c r="A11599" t="s">
        <v>58792</v>
      </c>
      <c r="B11599" t="s">
        <v>58793</v>
      </c>
      <c r="C11599">
        <v>-8.4803130000000004E-2</v>
      </c>
      <c r="D11599">
        <v>0.47783920000000002</v>
      </c>
      <c r="E11599">
        <v>-0.72251989999999999</v>
      </c>
      <c r="F11599">
        <v>-4.9555999999999996</v>
      </c>
    </row>
    <row r="11600" spans="1:6" x14ac:dyDescent="0.2">
      <c r="A11600" t="s">
        <v>70458</v>
      </c>
      <c r="B11600" t="s">
        <v>58793</v>
      </c>
      <c r="C11600">
        <v>-4.6448830000000003E-2</v>
      </c>
      <c r="D11600">
        <v>0.60931340000000001</v>
      </c>
      <c r="E11600">
        <v>-0.51871109999999998</v>
      </c>
      <c r="F11600">
        <v>-5.0407000000000002</v>
      </c>
    </row>
    <row r="11601" spans="1:6" x14ac:dyDescent="0.2">
      <c r="A11601" t="s">
        <v>79374</v>
      </c>
      <c r="B11601" t="s">
        <v>58793</v>
      </c>
      <c r="C11601">
        <v>4.8165310000000003E-2</v>
      </c>
      <c r="D11601">
        <v>0.72008629999999996</v>
      </c>
      <c r="E11601">
        <v>0.36313390000000001</v>
      </c>
      <c r="F11601">
        <v>-5.0873999999999997</v>
      </c>
    </row>
    <row r="11602" spans="1:6" x14ac:dyDescent="0.2">
      <c r="A11602" t="s">
        <v>67577</v>
      </c>
      <c r="B11602" t="s">
        <v>67578</v>
      </c>
      <c r="C11602">
        <v>3.3292860000000001E-2</v>
      </c>
      <c r="D11602">
        <v>0.57658350000000003</v>
      </c>
      <c r="E11602">
        <v>0.56709299999999996</v>
      </c>
      <c r="F11602">
        <v>-5.0228999999999999</v>
      </c>
    </row>
    <row r="11603" spans="1:6" x14ac:dyDescent="0.2">
      <c r="A11603" t="s">
        <v>48907</v>
      </c>
      <c r="B11603" t="s">
        <v>48908</v>
      </c>
      <c r="C11603">
        <v>-4.6963449999999997E-2</v>
      </c>
      <c r="D11603">
        <v>0.38083840000000002</v>
      </c>
      <c r="E11603">
        <v>-0.89492079999999996</v>
      </c>
      <c r="F11603">
        <v>-4.8632999999999997</v>
      </c>
    </row>
    <row r="11604" spans="1:6" x14ac:dyDescent="0.2">
      <c r="A11604" t="s">
        <v>54009</v>
      </c>
      <c r="B11604" t="s">
        <v>48908</v>
      </c>
      <c r="C11604">
        <v>5.1624379999999997E-2</v>
      </c>
      <c r="D11604">
        <v>0.42942900000000001</v>
      </c>
      <c r="E11604">
        <v>0.80551689999999998</v>
      </c>
      <c r="F11604">
        <v>-4.9134000000000002</v>
      </c>
    </row>
    <row r="11605" spans="1:6" x14ac:dyDescent="0.2">
      <c r="A11605" t="s">
        <v>96017</v>
      </c>
      <c r="B11605" t="s">
        <v>48908</v>
      </c>
      <c r="C11605">
        <v>2.7431399999999998E-3</v>
      </c>
      <c r="D11605">
        <v>0.95471410000000001</v>
      </c>
      <c r="E11605">
        <v>5.7460900000000002E-2</v>
      </c>
      <c r="F11605">
        <v>-5.1315</v>
      </c>
    </row>
    <row r="11606" spans="1:6" x14ac:dyDescent="0.2">
      <c r="A11606" t="s">
        <v>43645</v>
      </c>
      <c r="B11606" t="s">
        <v>43646</v>
      </c>
      <c r="C11606">
        <v>-7.3049130000000004E-2</v>
      </c>
      <c r="D11606">
        <v>0.33288960000000001</v>
      </c>
      <c r="E11606">
        <v>-0.99085089999999998</v>
      </c>
      <c r="F11606">
        <v>-4.8042999999999996</v>
      </c>
    </row>
    <row r="11607" spans="1:6" x14ac:dyDescent="0.2">
      <c r="A11607" t="s">
        <v>81224</v>
      </c>
      <c r="B11607" t="s">
        <v>43646</v>
      </c>
      <c r="C11607">
        <v>2.0908699999999999E-2</v>
      </c>
      <c r="D11607">
        <v>0.74477459999999995</v>
      </c>
      <c r="E11607">
        <v>0.32980029999999999</v>
      </c>
      <c r="F11607">
        <v>-5.0952999999999999</v>
      </c>
    </row>
    <row r="11608" spans="1:6" ht="17" x14ac:dyDescent="0.2">
      <c r="A11608" t="s">
        <v>85017</v>
      </c>
      <c r="B11608" s="1" t="str">
        <f>VLOOKUP(A11608,From_GPL570_filtered!A:B,2,FALSE)</f>
        <v>RP6-99M1.2</v>
      </c>
      <c r="C11608">
        <v>2.134892E-2</v>
      </c>
      <c r="D11608">
        <v>0.79561510000000002</v>
      </c>
      <c r="E11608">
        <v>0.26229609999999998</v>
      </c>
      <c r="F11608">
        <v>-5.109</v>
      </c>
    </row>
    <row r="11609" spans="1:6" ht="17" x14ac:dyDescent="0.2">
      <c r="A11609" t="s">
        <v>53013</v>
      </c>
      <c r="B11609" s="1" t="str">
        <f>VLOOKUP(A11609,From_GPL570_filtered!A:B,2,FALSE)</f>
        <v>RP6-91H8.2</v>
      </c>
      <c r="C11609">
        <v>-4.747527E-2</v>
      </c>
      <c r="D11609">
        <v>0.41973690000000002</v>
      </c>
      <c r="E11609">
        <v>-0.8228143</v>
      </c>
      <c r="F11609">
        <v>-4.9040999999999997</v>
      </c>
    </row>
    <row r="11610" spans="1:6" ht="17" x14ac:dyDescent="0.2">
      <c r="A11610" t="s">
        <v>72734</v>
      </c>
      <c r="B11610" s="1" t="str">
        <f>VLOOKUP(A11610,From_GPL570_filtered!A:B,2,FALSE)</f>
        <v>RP6-91H8.1</v>
      </c>
      <c r="C11610">
        <v>-3.152261E-2</v>
      </c>
      <c r="D11610">
        <v>0.63594309999999998</v>
      </c>
      <c r="E11610">
        <v>-0.48025760000000001</v>
      </c>
      <c r="F11610">
        <v>-5.0537000000000001</v>
      </c>
    </row>
    <row r="11611" spans="1:6" ht="17" x14ac:dyDescent="0.2">
      <c r="A11611" t="s">
        <v>76352</v>
      </c>
      <c r="B11611" s="1" t="str">
        <f>VLOOKUP(A11611,From_GPL570_filtered!A:B,2,FALSE)</f>
        <v>RP6-201G10.2</v>
      </c>
      <c r="C11611">
        <v>3.8173459999999999E-2</v>
      </c>
      <c r="D11611">
        <v>0.68112010000000001</v>
      </c>
      <c r="E11611">
        <v>0.41663070000000002</v>
      </c>
      <c r="F11611">
        <v>-5.0731000000000002</v>
      </c>
    </row>
    <row r="11612" spans="1:6" ht="17" x14ac:dyDescent="0.2">
      <c r="A11612" t="s">
        <v>63580</v>
      </c>
      <c r="B11612" s="1" t="str">
        <f>VLOOKUP(A11612,From_GPL570_filtered!A:B,2,FALSE)</f>
        <v>RP6-149D17.1</v>
      </c>
      <c r="C11612">
        <v>3.1325060000000002E-2</v>
      </c>
      <c r="D11612">
        <v>0.53048010000000001</v>
      </c>
      <c r="E11612">
        <v>0.63768409999999998</v>
      </c>
      <c r="F11612">
        <v>-4.9942000000000002</v>
      </c>
    </row>
    <row r="11613" spans="1:6" ht="17" x14ac:dyDescent="0.2">
      <c r="A11613" t="s">
        <v>14062</v>
      </c>
      <c r="B11613" s="1" t="str">
        <f>VLOOKUP(A11613,From_GPL570_filtered!A:B,2,FALSE)</f>
        <v>RP6-11O7.2 /// RPL7P52</v>
      </c>
      <c r="C11613">
        <v>7.9693100000000003E-2</v>
      </c>
      <c r="D11613">
        <v>9.9360100000000007E-2</v>
      </c>
      <c r="E11613">
        <v>1.7231494000000001</v>
      </c>
      <c r="F11613">
        <v>-4.1958000000000002</v>
      </c>
    </row>
    <row r="11614" spans="1:6" ht="17" x14ac:dyDescent="0.2">
      <c r="A11614" t="s">
        <v>16845</v>
      </c>
      <c r="B11614" s="1" t="str">
        <f>VLOOKUP(A11614,From_GPL570_filtered!A:B,2,FALSE)</f>
        <v>RP5-991O23.1</v>
      </c>
      <c r="C11614">
        <v>-0.13009224999999999</v>
      </c>
      <c r="D11614">
        <v>0.11855549999999999</v>
      </c>
      <c r="E11614">
        <v>-1.6265137000000001</v>
      </c>
      <c r="F11614">
        <v>-4.2901999999999996</v>
      </c>
    </row>
    <row r="11615" spans="1:6" ht="17" x14ac:dyDescent="0.2">
      <c r="A11615" t="s">
        <v>74602</v>
      </c>
      <c r="B11615" s="1" t="str">
        <f>VLOOKUP(A11615,From_GPL570_filtered!A:B,2,FALSE)</f>
        <v>RP5-991G20.4</v>
      </c>
      <c r="C11615">
        <v>-3.4497090000000001E-2</v>
      </c>
      <c r="D11615">
        <v>0.65890170000000003</v>
      </c>
      <c r="E11615">
        <v>-0.44768780000000002</v>
      </c>
      <c r="F11615">
        <v>-5.0640000000000001</v>
      </c>
    </row>
    <row r="11616" spans="1:6" ht="17" x14ac:dyDescent="0.2">
      <c r="A11616" t="s">
        <v>22844</v>
      </c>
      <c r="B11616" s="1" t="str">
        <f>VLOOKUP(A11616,From_GPL570_filtered!A:B,2,FALSE)</f>
        <v>RP5-968J1.1</v>
      </c>
      <c r="C11616">
        <v>-0.10726376</v>
      </c>
      <c r="D11616">
        <v>0.16214609999999999</v>
      </c>
      <c r="E11616">
        <v>-1.4481512999999999</v>
      </c>
      <c r="F11616">
        <v>-4.4541000000000004</v>
      </c>
    </row>
    <row r="11617" spans="1:6" ht="17" x14ac:dyDescent="0.2">
      <c r="A11617" t="s">
        <v>65595</v>
      </c>
      <c r="B11617" s="1" t="str">
        <f>VLOOKUP(A11617,From_GPL570_filtered!A:B,2,FALSE)</f>
        <v>RP5-963E22.5</v>
      </c>
      <c r="C11617">
        <v>3.593901E-2</v>
      </c>
      <c r="D11617">
        <v>0.55363759999999995</v>
      </c>
      <c r="E11617">
        <v>0.60184059999999995</v>
      </c>
      <c r="F11617">
        <v>-5.0091999999999999</v>
      </c>
    </row>
    <row r="11618" spans="1:6" ht="17" x14ac:dyDescent="0.2">
      <c r="A11618" t="s">
        <v>79705</v>
      </c>
      <c r="B11618" s="1" t="str">
        <f>VLOOKUP(A11618,From_GPL570_filtered!A:B,2,FALSE)</f>
        <v>RP5-944M2.2</v>
      </c>
      <c r="C11618">
        <v>-2.6856720000000001E-2</v>
      </c>
      <c r="D11618">
        <v>0.72416570000000002</v>
      </c>
      <c r="E11618">
        <v>-0.35759800000000003</v>
      </c>
      <c r="F11618">
        <v>-5.0888</v>
      </c>
    </row>
    <row r="11619" spans="1:6" ht="17" x14ac:dyDescent="0.2">
      <c r="A11619" t="s">
        <v>66076</v>
      </c>
      <c r="B11619" s="1" t="str">
        <f>VLOOKUP(A11619,From_GPL570_filtered!A:B,2,FALSE)</f>
        <v>RP5-935K16.1</v>
      </c>
      <c r="C11619">
        <v>-3.172838E-2</v>
      </c>
      <c r="D11619">
        <v>0.55906219999999995</v>
      </c>
      <c r="E11619">
        <v>-0.59355970000000002</v>
      </c>
      <c r="F11619">
        <v>-5.0125000000000002</v>
      </c>
    </row>
    <row r="11620" spans="1:6" ht="17" x14ac:dyDescent="0.2">
      <c r="A11620" t="s">
        <v>10283</v>
      </c>
      <c r="B11620" s="1" t="str">
        <f>VLOOKUP(A11620,From_GPL570_filtered!A:B,2,FALSE)</f>
        <v>RP5-894D12.4</v>
      </c>
      <c r="C11620">
        <v>-0.12449504</v>
      </c>
      <c r="D11620">
        <v>7.3131799999999997E-2</v>
      </c>
      <c r="E11620">
        <v>-1.8851779</v>
      </c>
      <c r="F11620">
        <v>-4.0296000000000003</v>
      </c>
    </row>
    <row r="11621" spans="1:6" ht="17" x14ac:dyDescent="0.2">
      <c r="A11621" t="s">
        <v>63738</v>
      </c>
      <c r="B11621" s="1" t="str">
        <f>VLOOKUP(A11621,From_GPL570_filtered!A:B,2,FALSE)</f>
        <v>RP5-894A10.6</v>
      </c>
      <c r="C11621">
        <v>-4.6875890000000003E-2</v>
      </c>
      <c r="D11621">
        <v>0.53227029999999997</v>
      </c>
      <c r="E11621">
        <v>-0.63488370000000005</v>
      </c>
      <c r="F11621">
        <v>-4.9954000000000001</v>
      </c>
    </row>
    <row r="11622" spans="1:6" ht="17" x14ac:dyDescent="0.2">
      <c r="A11622" t="s">
        <v>66507</v>
      </c>
      <c r="B11622" s="1" t="str">
        <f>VLOOKUP(A11622,From_GPL570_filtered!A:B,2,FALSE)</f>
        <v>RP5-892K4.1</v>
      </c>
      <c r="C11622">
        <v>4.175355E-2</v>
      </c>
      <c r="D11622">
        <v>0.56428619999999996</v>
      </c>
      <c r="E11622">
        <v>0.58562460000000005</v>
      </c>
      <c r="F11622">
        <v>-5.0156999999999998</v>
      </c>
    </row>
    <row r="11623" spans="1:6" ht="17" x14ac:dyDescent="0.2">
      <c r="A11623" t="s">
        <v>74887</v>
      </c>
      <c r="B11623" s="1" t="str">
        <f>VLOOKUP(A11623,From_GPL570_filtered!A:B,2,FALSE)</f>
        <v>RP5-890E16.2</v>
      </c>
      <c r="C11623">
        <v>-2.6286250000000001E-2</v>
      </c>
      <c r="D11623">
        <v>0.66275870000000003</v>
      </c>
      <c r="E11623">
        <v>-0.44226510000000002</v>
      </c>
      <c r="F11623">
        <v>-5.0655999999999999</v>
      </c>
    </row>
    <row r="11624" spans="1:6" ht="17" x14ac:dyDescent="0.2">
      <c r="A11624" t="s">
        <v>58076</v>
      </c>
      <c r="B11624" s="1" t="str">
        <f>VLOOKUP(A11624,From_GPL570_filtered!A:B,2,FALSE)</f>
        <v>RP5-882O7.1</v>
      </c>
      <c r="C11624">
        <v>3.0799130000000001E-2</v>
      </c>
      <c r="D11624">
        <v>0.47033750000000002</v>
      </c>
      <c r="E11624">
        <v>0.73503940000000001</v>
      </c>
      <c r="F11624">
        <v>-4.9494999999999996</v>
      </c>
    </row>
    <row r="11625" spans="1:6" ht="17" x14ac:dyDescent="0.2">
      <c r="A11625" t="s">
        <v>65817</v>
      </c>
      <c r="B11625" s="1" t="str">
        <f>VLOOKUP(A11625,From_GPL570_filtered!A:B,2,FALSE)</f>
        <v>RP5-856G1.1</v>
      </c>
      <c r="C11625">
        <v>-3.9466380000000002E-2</v>
      </c>
      <c r="D11625">
        <v>0.55618570000000001</v>
      </c>
      <c r="E11625">
        <v>-0.59794559999999997</v>
      </c>
      <c r="F11625">
        <v>-5.0107999999999997</v>
      </c>
    </row>
    <row r="11626" spans="1:6" ht="17" x14ac:dyDescent="0.2">
      <c r="A11626" t="s">
        <v>21450</v>
      </c>
      <c r="B11626" s="1" t="str">
        <f>VLOOKUP(A11626,From_GPL570_filtered!A:B,2,FALSE)</f>
        <v>RP5-855D21.1</v>
      </c>
      <c r="C11626">
        <v>-0.12409856</v>
      </c>
      <c r="D11626">
        <v>0.15193950000000001</v>
      </c>
      <c r="E11626">
        <v>-1.4860085000000001</v>
      </c>
      <c r="F11626">
        <v>-4.4204999999999997</v>
      </c>
    </row>
    <row r="11627" spans="1:6" ht="17" x14ac:dyDescent="0.2">
      <c r="A11627" t="s">
        <v>92534</v>
      </c>
      <c r="B11627" s="1" t="str">
        <f>VLOOKUP(A11627,From_GPL570_filtered!A:B,2,FALSE)</f>
        <v>RP5-1189K21.2</v>
      </c>
      <c r="C11627">
        <v>-8.9016000000000008E-3</v>
      </c>
      <c r="D11627">
        <v>0.90253320000000004</v>
      </c>
      <c r="E11627">
        <v>-0.1239305</v>
      </c>
      <c r="F11627">
        <v>-5.1273999999999997</v>
      </c>
    </row>
    <row r="11628" spans="1:6" ht="17" x14ac:dyDescent="0.2">
      <c r="A11628" t="s">
        <v>94554</v>
      </c>
      <c r="B11628" s="1" t="str">
        <f>VLOOKUP(A11628,From_GPL570_filtered!A:B,2,FALSE)</f>
        <v>RP5-1184F4.5</v>
      </c>
      <c r="C11628">
        <v>-4.3448100000000002E-3</v>
      </c>
      <c r="D11628">
        <v>0.93326480000000001</v>
      </c>
      <c r="E11628">
        <v>-8.4734100000000007E-2</v>
      </c>
      <c r="F11628">
        <v>-5.1302000000000003</v>
      </c>
    </row>
    <row r="11629" spans="1:6" ht="17" x14ac:dyDescent="0.2">
      <c r="A11629" t="s">
        <v>56393</v>
      </c>
      <c r="B11629" s="1" t="str">
        <f>VLOOKUP(A11629,From_GPL570_filtered!A:B,2,FALSE)</f>
        <v>RP5-1170D6.1</v>
      </c>
      <c r="C11629">
        <v>-5.4026900000000003E-2</v>
      </c>
      <c r="D11629">
        <v>0.45377050000000002</v>
      </c>
      <c r="E11629">
        <v>-0.76311470000000003</v>
      </c>
      <c r="F11629">
        <v>-4.9355000000000002</v>
      </c>
    </row>
    <row r="11630" spans="1:6" ht="17" x14ac:dyDescent="0.2">
      <c r="A11630" t="s">
        <v>36420</v>
      </c>
      <c r="B11630" s="1" t="str">
        <f>VLOOKUP(A11630,From_GPL570_filtered!A:B,2,FALSE)</f>
        <v>RP5-1136G13.2</v>
      </c>
      <c r="C11630">
        <v>8.6006540000000006E-2</v>
      </c>
      <c r="D11630">
        <v>0.26834360000000002</v>
      </c>
      <c r="E11630">
        <v>1.1365928999999999</v>
      </c>
      <c r="F11630">
        <v>-4.7046000000000001</v>
      </c>
    </row>
    <row r="11631" spans="1:6" ht="17" x14ac:dyDescent="0.2">
      <c r="A11631" t="s">
        <v>8548</v>
      </c>
      <c r="B11631" s="1" t="str">
        <f>VLOOKUP(A11631,From_GPL570_filtered!A:B,2,FALSE)</f>
        <v>RP5-1119A7.11</v>
      </c>
      <c r="C11631">
        <v>0.10902967</v>
      </c>
      <c r="D11631">
        <v>6.2456299999999999E-2</v>
      </c>
      <c r="E11631">
        <v>1.9661705</v>
      </c>
      <c r="F11631">
        <v>-3.9432</v>
      </c>
    </row>
    <row r="11632" spans="1:6" ht="17" x14ac:dyDescent="0.2">
      <c r="A11632" t="s">
        <v>92339</v>
      </c>
      <c r="B11632" s="1" t="str">
        <f>VLOOKUP(A11632,From_GPL570_filtered!A:B,2,FALSE)</f>
        <v>RP5-1118D24.2</v>
      </c>
      <c r="C11632">
        <v>-7.0717100000000001E-3</v>
      </c>
      <c r="D11632">
        <v>0.8995571</v>
      </c>
      <c r="E11632">
        <v>-0.12773599999999999</v>
      </c>
      <c r="F11632">
        <v>-5.1271000000000004</v>
      </c>
    </row>
    <row r="11633" spans="1:6" ht="17" x14ac:dyDescent="0.2">
      <c r="A11633" t="s">
        <v>38684</v>
      </c>
      <c r="B11633" s="1" t="str">
        <f>VLOOKUP(A11633,From_GPL570_filtered!A:B,2,FALSE)</f>
        <v>RP5-1103G7.10</v>
      </c>
      <c r="C11633">
        <v>-5.8984839999999997E-2</v>
      </c>
      <c r="D11633">
        <v>0.28819430000000001</v>
      </c>
      <c r="E11633">
        <v>-1.0893166000000001</v>
      </c>
      <c r="F11633">
        <v>-4.7382</v>
      </c>
    </row>
    <row r="11634" spans="1:6" ht="17" x14ac:dyDescent="0.2">
      <c r="A11634" t="s">
        <v>91324</v>
      </c>
      <c r="B11634" s="1" t="str">
        <f>VLOOKUP(A11634,From_GPL570_filtered!A:B,2,FALSE)</f>
        <v>RP5-1102E8.3</v>
      </c>
      <c r="C11634">
        <v>6.9249300000000001E-3</v>
      </c>
      <c r="D11634">
        <v>0.88508050000000005</v>
      </c>
      <c r="E11634">
        <v>0.1462754</v>
      </c>
      <c r="F11634">
        <v>-5.1253000000000002</v>
      </c>
    </row>
    <row r="11635" spans="1:6" ht="17" x14ac:dyDescent="0.2">
      <c r="A11635" t="s">
        <v>53066</v>
      </c>
      <c r="B11635" s="1" t="str">
        <f>VLOOKUP(A11635,From_GPL570_filtered!A:B,2,FALSE)</f>
        <v>RP5-1098D14.1</v>
      </c>
      <c r="C11635">
        <v>4.487319E-2</v>
      </c>
      <c r="D11635">
        <v>0.42026079999999999</v>
      </c>
      <c r="E11635">
        <v>0.82187299999999996</v>
      </c>
      <c r="F11635">
        <v>-4.9046000000000003</v>
      </c>
    </row>
    <row r="11636" spans="1:6" ht="17" x14ac:dyDescent="0.2">
      <c r="A11636" t="s">
        <v>17492</v>
      </c>
      <c r="B11636" s="1" t="str">
        <f>VLOOKUP(A11636,From_GPL570_filtered!A:B,2,FALSE)</f>
        <v>RP5-1092A3.4</v>
      </c>
      <c r="C11636">
        <v>0.26235236000000001</v>
      </c>
      <c r="D11636">
        <v>0.12327009999999999</v>
      </c>
      <c r="E11636">
        <v>1.6048172000000001</v>
      </c>
      <c r="F11636">
        <v>-4.3108000000000004</v>
      </c>
    </row>
    <row r="11637" spans="1:6" ht="17" x14ac:dyDescent="0.2">
      <c r="A11637" t="s">
        <v>1558</v>
      </c>
      <c r="B11637" s="1" t="str">
        <f>VLOOKUP(A11637,From_GPL570_filtered!A:B,2,FALSE)</f>
        <v>RP5-1085F17.3</v>
      </c>
      <c r="C11637">
        <v>-0.21738452999999999</v>
      </c>
      <c r="D11637">
        <v>1.43102E-2</v>
      </c>
      <c r="E11637">
        <v>-2.6674402000000002</v>
      </c>
      <c r="F11637">
        <v>-3.1229</v>
      </c>
    </row>
    <row r="11638" spans="1:6" ht="17" x14ac:dyDescent="0.2">
      <c r="A11638" t="s">
        <v>78530</v>
      </c>
      <c r="B11638" s="1" t="str">
        <f>VLOOKUP(A11638,From_GPL570_filtered!A:B,2,FALSE)</f>
        <v>RP5-1085F17.3</v>
      </c>
      <c r="C11638">
        <v>-3.4433079999999998E-2</v>
      </c>
      <c r="D11638">
        <v>0.70947020000000005</v>
      </c>
      <c r="E11638">
        <v>-0.37759540000000003</v>
      </c>
      <c r="F11638">
        <v>-5.0837000000000003</v>
      </c>
    </row>
    <row r="11639" spans="1:6" ht="17" x14ac:dyDescent="0.2">
      <c r="A11639" t="s">
        <v>46824</v>
      </c>
      <c r="B11639" s="1" t="str">
        <f>VLOOKUP(A11639,From_GPL570_filtered!A:B,2,FALSE)</f>
        <v>RP5-1068B5.3</v>
      </c>
      <c r="C11639">
        <v>-5.8413689999999997E-2</v>
      </c>
      <c r="D11639">
        <v>0.36188320000000002</v>
      </c>
      <c r="E11639">
        <v>-0.93181259999999999</v>
      </c>
      <c r="F11639">
        <v>-4.8411999999999997</v>
      </c>
    </row>
    <row r="11640" spans="1:6" ht="17" x14ac:dyDescent="0.2">
      <c r="A11640" t="s">
        <v>10266</v>
      </c>
      <c r="B11640" s="1" t="str">
        <f>VLOOKUP(A11640,From_GPL570_filtered!A:B,2,FALSE)</f>
        <v>RP5-1065J22.8</v>
      </c>
      <c r="C11640">
        <v>-0.11687634</v>
      </c>
      <c r="D11640">
        <v>7.2900300000000001E-2</v>
      </c>
      <c r="E11640">
        <v>-1.8868205</v>
      </c>
      <c r="F11640">
        <v>-4.0278999999999998</v>
      </c>
    </row>
    <row r="11641" spans="1:6" ht="17" x14ac:dyDescent="0.2">
      <c r="A11641" t="s">
        <v>28985</v>
      </c>
      <c r="B11641" s="1" t="str">
        <f>VLOOKUP(A11641,From_GPL570_filtered!A:B,2,FALSE)</f>
        <v>RP5-1039K5.17</v>
      </c>
      <c r="C11641">
        <v>0.10785835000000001</v>
      </c>
      <c r="D11641">
        <v>0.20783550000000001</v>
      </c>
      <c r="E11641">
        <v>1.2990142</v>
      </c>
      <c r="F11641">
        <v>-4.58</v>
      </c>
    </row>
    <row r="11642" spans="1:6" ht="17" x14ac:dyDescent="0.2">
      <c r="A11642" t="s">
        <v>14267</v>
      </c>
      <c r="B11642" s="1" t="str">
        <f>VLOOKUP(A11642,From_GPL570_filtered!A:B,2,FALSE)</f>
        <v>RP5-1039K5.16</v>
      </c>
      <c r="C11642">
        <v>-8.8584880000000005E-2</v>
      </c>
      <c r="D11642">
        <v>0.1005475</v>
      </c>
      <c r="E11642">
        <v>-1.7167304000000001</v>
      </c>
      <c r="F11642">
        <v>-4.2022000000000004</v>
      </c>
    </row>
    <row r="11643" spans="1:6" ht="17" x14ac:dyDescent="0.2">
      <c r="A11643" t="s">
        <v>58599</v>
      </c>
      <c r="B11643" s="1" t="str">
        <f>VLOOKUP(A11643,From_GPL570_filtered!A:B,2,FALSE)</f>
        <v>RP5-1031D4.2</v>
      </c>
      <c r="C11643">
        <v>-4.7481219999999998E-2</v>
      </c>
      <c r="D11643">
        <v>0.47598410000000002</v>
      </c>
      <c r="E11643">
        <v>-0.7256049</v>
      </c>
      <c r="F11643">
        <v>-4.9541000000000004</v>
      </c>
    </row>
    <row r="11644" spans="1:6" ht="17" x14ac:dyDescent="0.2">
      <c r="A11644" t="s">
        <v>35537</v>
      </c>
      <c r="B11644" s="1" t="str">
        <f>VLOOKUP(A11644,From_GPL570_filtered!A:B,2,FALSE)</f>
        <v>RP5-1027O15.1</v>
      </c>
      <c r="C11644">
        <v>-6.3014780000000006E-2</v>
      </c>
      <c r="D11644">
        <v>0.26036280000000001</v>
      </c>
      <c r="E11644">
        <v>-1.1563243999999999</v>
      </c>
      <c r="F11644">
        <v>-4.6901999999999999</v>
      </c>
    </row>
    <row r="11645" spans="1:6" ht="17" x14ac:dyDescent="0.2">
      <c r="A11645" t="s">
        <v>94076</v>
      </c>
      <c r="B11645" s="1" t="str">
        <f>VLOOKUP(A11645,From_GPL570_filtered!A:B,2,FALSE)</f>
        <v>RP5-1007H16.1</v>
      </c>
      <c r="C11645">
        <v>-5.5910200000000004E-3</v>
      </c>
      <c r="D11645">
        <v>0.92613809999999996</v>
      </c>
      <c r="E11645">
        <v>-9.3809299999999998E-2</v>
      </c>
      <c r="F11645">
        <v>-5.1295999999999999</v>
      </c>
    </row>
    <row r="11646" spans="1:6" ht="17" x14ac:dyDescent="0.2">
      <c r="A11646" t="s">
        <v>97506</v>
      </c>
      <c r="B11646" s="1" t="str">
        <f>VLOOKUP(A11646,From_GPL570_filtered!A:B,2,FALSE)</f>
        <v>RP4-813F11.4</v>
      </c>
      <c r="C11646">
        <v>1.83523E-3</v>
      </c>
      <c r="D11646">
        <v>0.9773693</v>
      </c>
      <c r="E11646">
        <v>2.8702399999999999E-2</v>
      </c>
      <c r="F11646">
        <v>-5.1323999999999996</v>
      </c>
    </row>
    <row r="11647" spans="1:6" ht="17" x14ac:dyDescent="0.2">
      <c r="A11647" t="s">
        <v>2673</v>
      </c>
      <c r="B11647" s="1" t="str">
        <f>VLOOKUP(A11647,From_GPL570_filtered!A:B,2,FALSE)</f>
        <v>RP4-794H19.1</v>
      </c>
      <c r="C11647">
        <v>-0.14739624000000001</v>
      </c>
      <c r="D11647">
        <v>2.2075399999999998E-2</v>
      </c>
      <c r="E11647">
        <v>-2.4692886000000001</v>
      </c>
      <c r="F11647">
        <v>-3.3652000000000002</v>
      </c>
    </row>
    <row r="11648" spans="1:6" ht="17" x14ac:dyDescent="0.2">
      <c r="A11648" t="s">
        <v>76595</v>
      </c>
      <c r="B11648" s="1" t="str">
        <f>VLOOKUP(A11648,From_GPL570_filtered!A:B,2,FALSE)</f>
        <v>RP4-781L3.1</v>
      </c>
      <c r="C11648">
        <v>-3.451216E-2</v>
      </c>
      <c r="D11648">
        <v>0.68385890000000005</v>
      </c>
      <c r="E11648">
        <v>-0.41283180000000003</v>
      </c>
      <c r="F11648">
        <v>-5.0742000000000003</v>
      </c>
    </row>
    <row r="11649" spans="1:6" ht="17" x14ac:dyDescent="0.2">
      <c r="A11649" t="s">
        <v>68208</v>
      </c>
      <c r="B11649" s="1" t="str">
        <f>VLOOKUP(A11649,From_GPL570_filtered!A:B,2,FALSE)</f>
        <v>RP4-773N10.4</v>
      </c>
      <c r="C11649">
        <v>-6.0264680000000001E-2</v>
      </c>
      <c r="D11649">
        <v>0.58392359999999999</v>
      </c>
      <c r="E11649">
        <v>-0.55612709999999999</v>
      </c>
      <c r="F11649">
        <v>-5.0270999999999999</v>
      </c>
    </row>
    <row r="11650" spans="1:6" ht="17" x14ac:dyDescent="0.2">
      <c r="A11650" t="s">
        <v>77253</v>
      </c>
      <c r="B11650" s="1" t="str">
        <f>VLOOKUP(A11650,From_GPL570_filtered!A:B,2,FALSE)</f>
        <v>RP4-758J24.5</v>
      </c>
      <c r="C11650">
        <v>-2.284717E-2</v>
      </c>
      <c r="D11650">
        <v>0.69316920000000004</v>
      </c>
      <c r="E11650">
        <v>-0.39996320000000002</v>
      </c>
      <c r="F11650">
        <v>-5.0777999999999999</v>
      </c>
    </row>
    <row r="11651" spans="1:6" ht="17" x14ac:dyDescent="0.2">
      <c r="A11651" t="s">
        <v>74220</v>
      </c>
      <c r="B11651" s="1" t="str">
        <f>VLOOKUP(A11651,From_GPL570_filtered!A:B,2,FALSE)</f>
        <v>RP4-742J24.2</v>
      </c>
      <c r="C11651">
        <v>2.6589000000000002E-2</v>
      </c>
      <c r="D11651">
        <v>0.65355929999999995</v>
      </c>
      <c r="E11651">
        <v>0.4552216</v>
      </c>
      <c r="F11651">
        <v>-5.0617000000000001</v>
      </c>
    </row>
    <row r="11652" spans="1:6" ht="17" x14ac:dyDescent="0.2">
      <c r="A11652" t="s">
        <v>36269</v>
      </c>
      <c r="B11652" s="1" t="str">
        <f>VLOOKUP(A11652,From_GPL570_filtered!A:B,2,FALSE)</f>
        <v>RP4-740C4.7</v>
      </c>
      <c r="C11652">
        <v>0.11478805</v>
      </c>
      <c r="D11652">
        <v>0.26710650000000002</v>
      </c>
      <c r="E11652">
        <v>1.1396227000000001</v>
      </c>
      <c r="F11652">
        <v>-4.7023999999999999</v>
      </c>
    </row>
    <row r="11653" spans="1:6" ht="17" x14ac:dyDescent="0.2">
      <c r="A11653" t="s">
        <v>32284</v>
      </c>
      <c r="B11653" s="1" t="str">
        <f>VLOOKUP(A11653,From_GPL570_filtered!A:B,2,FALSE)</f>
        <v>RP4-730D4.1</v>
      </c>
      <c r="C11653">
        <v>-0.11634361999999999</v>
      </c>
      <c r="D11653">
        <v>0.2331425</v>
      </c>
      <c r="E11653">
        <v>-1.2272160999999999</v>
      </c>
      <c r="F11653">
        <v>-4.6368</v>
      </c>
    </row>
    <row r="11654" spans="1:6" ht="17" x14ac:dyDescent="0.2">
      <c r="A11654" t="s">
        <v>35890</v>
      </c>
      <c r="B11654" s="1" t="str">
        <f>VLOOKUP(A11654,From_GPL570_filtered!A:B,2,FALSE)</f>
        <v>RP4-714D9.5</v>
      </c>
      <c r="C11654">
        <v>7.1277240000000006E-2</v>
      </c>
      <c r="D11654">
        <v>0.26370539999999998</v>
      </c>
      <c r="E11654">
        <v>1.1480064999999999</v>
      </c>
      <c r="F11654">
        <v>-4.6962999999999999</v>
      </c>
    </row>
    <row r="11655" spans="1:6" ht="17" x14ac:dyDescent="0.2">
      <c r="A11655" t="s">
        <v>96674</v>
      </c>
      <c r="B11655" s="1" t="str">
        <f>VLOOKUP(A11655,From_GPL570_filtered!A:B,2,FALSE)</f>
        <v>RP4-710M16.1</v>
      </c>
      <c r="C11655">
        <v>3.27626E-3</v>
      </c>
      <c r="D11655">
        <v>0.96482760000000001</v>
      </c>
      <c r="E11655">
        <v>4.4618100000000001E-2</v>
      </c>
      <c r="F11655">
        <v>-5.1319999999999997</v>
      </c>
    </row>
    <row r="11656" spans="1:6" ht="17" x14ac:dyDescent="0.2">
      <c r="A11656" t="s">
        <v>89595</v>
      </c>
      <c r="B11656" s="1" t="str">
        <f>VLOOKUP(A11656,From_GPL570_filtered!A:B,2,FALSE)</f>
        <v>RP4-680D5.8</v>
      </c>
      <c r="C11656">
        <v>-1.232335E-2</v>
      </c>
      <c r="D11656">
        <v>0.85922849999999995</v>
      </c>
      <c r="E11656">
        <v>-0.1795186</v>
      </c>
      <c r="F11656">
        <v>-5.1215999999999999</v>
      </c>
    </row>
    <row r="11657" spans="1:6" ht="17" x14ac:dyDescent="0.2">
      <c r="A11657" t="s">
        <v>69330</v>
      </c>
      <c r="B11657" s="1" t="str">
        <f>VLOOKUP(A11657,From_GPL570_filtered!A:B,2,FALSE)</f>
        <v>RP4-676L2.1</v>
      </c>
      <c r="C11657">
        <v>3.537477E-2</v>
      </c>
      <c r="D11657">
        <v>0.59693430000000003</v>
      </c>
      <c r="E11657">
        <v>0.53685680000000002</v>
      </c>
      <c r="F11657">
        <v>-5.0342000000000002</v>
      </c>
    </row>
    <row r="11658" spans="1:6" ht="17" x14ac:dyDescent="0.2">
      <c r="A11658" t="s">
        <v>92771</v>
      </c>
      <c r="B11658" s="1" t="str">
        <f>VLOOKUP(A11658,From_GPL570_filtered!A:B,2,FALSE)</f>
        <v>RP4-675G8.2</v>
      </c>
      <c r="C11658">
        <v>-7.2543900000000003E-3</v>
      </c>
      <c r="D11658">
        <v>0.90571400000000002</v>
      </c>
      <c r="E11658">
        <v>-0.1198654</v>
      </c>
      <c r="F11658">
        <v>-5.1276999999999999</v>
      </c>
    </row>
    <row r="11659" spans="1:6" ht="17" x14ac:dyDescent="0.2">
      <c r="A11659" t="s">
        <v>93806</v>
      </c>
      <c r="B11659" s="1" t="str">
        <f>VLOOKUP(A11659,From_GPL570_filtered!A:B,2,FALSE)</f>
        <v>RP4-665N4.4</v>
      </c>
      <c r="C11659">
        <v>5.0846299999999997E-3</v>
      </c>
      <c r="D11659">
        <v>0.92212190000000005</v>
      </c>
      <c r="E11659">
        <v>9.8927100000000004E-2</v>
      </c>
      <c r="F11659">
        <v>-5.1292999999999997</v>
      </c>
    </row>
    <row r="11660" spans="1:6" ht="17" x14ac:dyDescent="0.2">
      <c r="A11660" t="s">
        <v>9991</v>
      </c>
      <c r="B11660" s="1" t="str">
        <f>VLOOKUP(A11660,From_GPL570_filtered!A:B,2,FALSE)</f>
        <v>RP4-657D16.3</v>
      </c>
      <c r="C11660">
        <v>-0.13520297000000001</v>
      </c>
      <c r="D11660">
        <v>7.1398100000000006E-2</v>
      </c>
      <c r="E11660">
        <v>-1.8975913</v>
      </c>
      <c r="F11660">
        <v>-4.0164999999999997</v>
      </c>
    </row>
    <row r="11661" spans="1:6" ht="17" x14ac:dyDescent="0.2">
      <c r="A11661" t="s">
        <v>61087</v>
      </c>
      <c r="B11661" s="1" t="str">
        <f>VLOOKUP(A11661,From_GPL570_filtered!A:B,2,FALSE)</f>
        <v>RP4-647C14.3</v>
      </c>
      <c r="C11661">
        <v>-6.081578E-2</v>
      </c>
      <c r="D11661">
        <v>0.50269399999999997</v>
      </c>
      <c r="E11661">
        <v>-0.6818381</v>
      </c>
      <c r="F11661">
        <v>-4.9747000000000003</v>
      </c>
    </row>
    <row r="11662" spans="1:6" ht="17" x14ac:dyDescent="0.2">
      <c r="A11662" t="s">
        <v>43761</v>
      </c>
      <c r="B11662" s="1" t="str">
        <f>VLOOKUP(A11662,From_GPL570_filtered!A:B,2,FALSE)</f>
        <v>RP4-635E18.8</v>
      </c>
      <c r="C11662">
        <v>-6.0938079999999999E-2</v>
      </c>
      <c r="D11662">
        <v>0.3335999</v>
      </c>
      <c r="E11662">
        <v>-0.9893634</v>
      </c>
      <c r="F11662">
        <v>-4.8052000000000001</v>
      </c>
    </row>
    <row r="11663" spans="1:6" ht="17" x14ac:dyDescent="0.2">
      <c r="A11663" t="s">
        <v>53449</v>
      </c>
      <c r="B11663" s="1" t="str">
        <f>VLOOKUP(A11663,From_GPL570_filtered!A:B,2,FALSE)</f>
        <v>RP4-633H17.2</v>
      </c>
      <c r="C11663">
        <v>-9.3843689999999994E-2</v>
      </c>
      <c r="D11663">
        <v>0.42391830000000003</v>
      </c>
      <c r="E11663">
        <v>-0.81532139999999997</v>
      </c>
      <c r="F11663">
        <v>-4.9081000000000001</v>
      </c>
    </row>
    <row r="11664" spans="1:6" ht="17" x14ac:dyDescent="0.2">
      <c r="A11664" t="s">
        <v>92317</v>
      </c>
      <c r="B11664" s="1" t="str">
        <f>VLOOKUP(A11664,From_GPL570_filtered!A:B,2,FALSE)</f>
        <v>RP4-621B10.8</v>
      </c>
      <c r="C11664">
        <v>-8.3859699999999995E-3</v>
      </c>
      <c r="D11664">
        <v>0.89921499999999999</v>
      </c>
      <c r="E11664">
        <v>-0.1281735</v>
      </c>
      <c r="F11664">
        <v>-5.1269999999999998</v>
      </c>
    </row>
    <row r="11665" spans="1:6" ht="17" x14ac:dyDescent="0.2">
      <c r="A11665" t="s">
        <v>48263</v>
      </c>
      <c r="B11665" s="1" t="str">
        <f>VLOOKUP(A11665,From_GPL570_filtered!A:B,2,FALSE)</f>
        <v>RP4-614O4.12</v>
      </c>
      <c r="C11665">
        <v>6.7957619999999996E-2</v>
      </c>
      <c r="D11665">
        <v>0.3748109</v>
      </c>
      <c r="E11665">
        <v>0.90651709999999996</v>
      </c>
      <c r="F11665">
        <v>-4.8563999999999998</v>
      </c>
    </row>
    <row r="11666" spans="1:6" ht="17" x14ac:dyDescent="0.2">
      <c r="A11666" t="s">
        <v>82457</v>
      </c>
      <c r="B11666" s="1" t="str">
        <f>VLOOKUP(A11666,From_GPL570_filtered!A:B,2,FALSE)</f>
        <v>RP4-612B18.3</v>
      </c>
      <c r="C11666">
        <v>1.6035609999999999E-2</v>
      </c>
      <c r="D11666">
        <v>0.76173190000000002</v>
      </c>
      <c r="E11666">
        <v>0.30712640000000002</v>
      </c>
      <c r="F11666">
        <v>-5.1002000000000001</v>
      </c>
    </row>
    <row r="11667" spans="1:6" ht="17" x14ac:dyDescent="0.2">
      <c r="A11667" t="s">
        <v>6107</v>
      </c>
      <c r="B11667" s="1" t="str">
        <f>VLOOKUP(A11667,From_GPL570_filtered!A:B,2,FALSE)</f>
        <v>RP4-595K12.1</v>
      </c>
      <c r="C11667">
        <v>8.8814000000000004E-2</v>
      </c>
      <c r="D11667">
        <v>4.6565799999999997E-2</v>
      </c>
      <c r="E11667">
        <v>2.1131228000000002</v>
      </c>
      <c r="F11667">
        <v>-3.7810999999999999</v>
      </c>
    </row>
    <row r="11668" spans="1:6" ht="17" x14ac:dyDescent="0.2">
      <c r="A11668" t="s">
        <v>76958</v>
      </c>
      <c r="B11668" s="1" t="str">
        <f>VLOOKUP(A11668,From_GPL570_filtered!A:B,2,FALSE)</f>
        <v>RP4-594L9.2</v>
      </c>
      <c r="C11668">
        <v>2.583504E-2</v>
      </c>
      <c r="D11668">
        <v>0.68864139999999996</v>
      </c>
      <c r="E11668">
        <v>0.40621269999999998</v>
      </c>
      <c r="F11668">
        <v>-5.0761000000000003</v>
      </c>
    </row>
    <row r="11669" spans="1:6" ht="17" x14ac:dyDescent="0.2">
      <c r="A11669" t="s">
        <v>69732</v>
      </c>
      <c r="B11669" s="1" t="str">
        <f>VLOOKUP(A11669,From_GPL570_filtered!A:B,2,FALSE)</f>
        <v>RP4-593H12.1</v>
      </c>
      <c r="C11669">
        <v>-3.0963839999999999E-2</v>
      </c>
      <c r="D11669">
        <v>0.60167190000000004</v>
      </c>
      <c r="E11669">
        <v>-0.529891</v>
      </c>
      <c r="F11669">
        <v>-5.0366999999999997</v>
      </c>
    </row>
    <row r="11670" spans="1:6" ht="17" x14ac:dyDescent="0.2">
      <c r="A11670" t="s">
        <v>23777</v>
      </c>
      <c r="B11670" s="1" t="str">
        <f>VLOOKUP(A11670,From_GPL570_filtered!A:B,2,FALSE)</f>
        <v>RP4-593C16.3</v>
      </c>
      <c r="C11670">
        <v>9.8299289999999998E-2</v>
      </c>
      <c r="D11670">
        <v>0.16872419999999999</v>
      </c>
      <c r="E11670">
        <v>1.4247631999999999</v>
      </c>
      <c r="F11670">
        <v>-4.4744999999999999</v>
      </c>
    </row>
    <row r="11671" spans="1:6" ht="17" x14ac:dyDescent="0.2">
      <c r="A11671" t="s">
        <v>86155</v>
      </c>
      <c r="B11671" s="1" t="str">
        <f>VLOOKUP(A11671,From_GPL570_filtered!A:B,2,FALSE)</f>
        <v>RP4-584D14.7</v>
      </c>
      <c r="C11671">
        <v>-1.323476E-2</v>
      </c>
      <c r="D11671">
        <v>0.81016120000000003</v>
      </c>
      <c r="E11671">
        <v>-0.2432232</v>
      </c>
      <c r="F11671">
        <v>-5.1123000000000003</v>
      </c>
    </row>
    <row r="11672" spans="1:6" ht="17" x14ac:dyDescent="0.2">
      <c r="A11672" t="s">
        <v>74880</v>
      </c>
      <c r="B11672" s="1" t="str">
        <f>VLOOKUP(A11672,From_GPL570_filtered!A:B,2,FALSE)</f>
        <v>RP4-581F12.1</v>
      </c>
      <c r="C11672">
        <v>4.4822559999999997E-2</v>
      </c>
      <c r="D11672">
        <v>0.66262140000000003</v>
      </c>
      <c r="E11672">
        <v>0.44245790000000002</v>
      </c>
      <c r="F11672">
        <v>-5.0655999999999999</v>
      </c>
    </row>
    <row r="11673" spans="1:6" ht="17" x14ac:dyDescent="0.2">
      <c r="A11673" t="s">
        <v>87147</v>
      </c>
      <c r="B11673" s="1" t="str">
        <f>VLOOKUP(A11673,From_GPL570_filtered!A:B,2,FALSE)</f>
        <v>RP4-575N6.5</v>
      </c>
      <c r="C11673">
        <v>-1.170202E-2</v>
      </c>
      <c r="D11673">
        <v>0.82357499999999995</v>
      </c>
      <c r="E11673">
        <v>-0.22571669999999999</v>
      </c>
      <c r="F11673">
        <v>-5.1151</v>
      </c>
    </row>
    <row r="11674" spans="1:6" ht="17" x14ac:dyDescent="0.2">
      <c r="A11674" t="s">
        <v>79458</v>
      </c>
      <c r="B11674" s="1" t="str">
        <f>VLOOKUP(A11674,From_GPL570_filtered!A:B,2,FALSE)</f>
        <v>RP4-561L24.3</v>
      </c>
      <c r="C11674">
        <v>2.759108E-2</v>
      </c>
      <c r="D11674">
        <v>0.72100649999999999</v>
      </c>
      <c r="E11674">
        <v>0.36188419999999999</v>
      </c>
      <c r="F11674">
        <v>-5.0876999999999999</v>
      </c>
    </row>
    <row r="11675" spans="1:6" ht="17" x14ac:dyDescent="0.2">
      <c r="A11675" t="s">
        <v>56815</v>
      </c>
      <c r="B11675" s="1" t="str">
        <f>VLOOKUP(A11675,From_GPL570_filtered!A:B,2,FALSE)</f>
        <v>RP4-560B9.4</v>
      </c>
      <c r="C11675">
        <v>4.556661E-2</v>
      </c>
      <c r="D11675">
        <v>0.45826929999999999</v>
      </c>
      <c r="E11675">
        <v>0.75543090000000002</v>
      </c>
      <c r="F11675">
        <v>-4.9394</v>
      </c>
    </row>
    <row r="11676" spans="1:6" ht="17" x14ac:dyDescent="0.2">
      <c r="A11676" t="s">
        <v>73644</v>
      </c>
      <c r="B11676" s="1" t="str">
        <f>VLOOKUP(A11676,From_GPL570_filtered!A:B,2,FALSE)</f>
        <v>RP4-555D20.3</v>
      </c>
      <c r="C11676">
        <v>-3.1906450000000003E-2</v>
      </c>
      <c r="D11676">
        <v>0.64700219999999997</v>
      </c>
      <c r="E11676">
        <v>-0.46450520000000001</v>
      </c>
      <c r="F11676">
        <v>-5.0587999999999997</v>
      </c>
    </row>
    <row r="11677" spans="1:6" ht="17" x14ac:dyDescent="0.2">
      <c r="A11677" t="s">
        <v>43245</v>
      </c>
      <c r="B11677" s="1" t="str">
        <f>VLOOKUP(A11677,From_GPL570_filtered!A:B,2,FALSE)</f>
        <v>RP4-545K15.5</v>
      </c>
      <c r="C11677">
        <v>-8.1322409999999998E-2</v>
      </c>
      <c r="D11677">
        <v>0.3296481</v>
      </c>
      <c r="E11677">
        <v>-0.99766779999999999</v>
      </c>
      <c r="F11677">
        <v>-4.7999000000000001</v>
      </c>
    </row>
    <row r="11678" spans="1:6" ht="17" x14ac:dyDescent="0.2">
      <c r="A11678" t="s">
        <v>57945</v>
      </c>
      <c r="B11678" s="1" t="str">
        <f>VLOOKUP(A11678,From_GPL570_filtered!A:B,2,FALSE)</f>
        <v>RP4-539M6.14</v>
      </c>
      <c r="C11678">
        <v>-3.6076839999999999E-2</v>
      </c>
      <c r="D11678">
        <v>0.46889520000000001</v>
      </c>
      <c r="E11678">
        <v>-0.73745989999999995</v>
      </c>
      <c r="F11678">
        <v>-4.9482999999999997</v>
      </c>
    </row>
    <row r="11679" spans="1:6" ht="17" x14ac:dyDescent="0.2">
      <c r="A11679" t="s">
        <v>85523</v>
      </c>
      <c r="B11679" s="1" t="str">
        <f>VLOOKUP(A11679,From_GPL570_filtered!A:B,2,FALSE)</f>
        <v>RP3-522P13.2</v>
      </c>
      <c r="C11679">
        <v>-1.8814770000000001E-2</v>
      </c>
      <c r="D11679">
        <v>0.80228310000000003</v>
      </c>
      <c r="E11679">
        <v>-0.25354100000000002</v>
      </c>
      <c r="F11679">
        <v>-5.1105999999999998</v>
      </c>
    </row>
    <row r="11680" spans="1:6" ht="17" x14ac:dyDescent="0.2">
      <c r="A11680" t="s">
        <v>3336</v>
      </c>
      <c r="B11680" s="1" t="str">
        <f>VLOOKUP(A11680,From_GPL570_filtered!A:B,2,FALSE)</f>
        <v>RP3-522P13.1</v>
      </c>
      <c r="C11680">
        <v>0.15891353999999999</v>
      </c>
      <c r="D11680">
        <v>2.6333700000000002E-2</v>
      </c>
      <c r="E11680">
        <v>2.3870271000000001</v>
      </c>
      <c r="F11680">
        <v>-3.4636999999999998</v>
      </c>
    </row>
    <row r="11681" spans="1:6" ht="17" x14ac:dyDescent="0.2">
      <c r="A11681" t="s">
        <v>41640</v>
      </c>
      <c r="B11681" s="1" t="str">
        <f>VLOOKUP(A11681,From_GPL570_filtered!A:B,2,FALSE)</f>
        <v>RP3-508I15.21</v>
      </c>
      <c r="C11681">
        <v>-6.047922E-2</v>
      </c>
      <c r="D11681">
        <v>0.31486370000000002</v>
      </c>
      <c r="E11681">
        <v>-1.0293661999999999</v>
      </c>
      <c r="F11681">
        <v>-4.7790999999999997</v>
      </c>
    </row>
    <row r="11682" spans="1:6" ht="17" x14ac:dyDescent="0.2">
      <c r="A11682" t="s">
        <v>97908</v>
      </c>
      <c r="B11682" s="1" t="str">
        <f>VLOOKUP(A11682,From_GPL570_filtered!A:B,2,FALSE)</f>
        <v>RP3-508D13.1</v>
      </c>
      <c r="C11682">
        <v>1.5527399999999999E-3</v>
      </c>
      <c r="D11682">
        <v>0.98375650000000003</v>
      </c>
      <c r="E11682">
        <v>2.06001E-2</v>
      </c>
      <c r="F11682">
        <v>-5.1325000000000003</v>
      </c>
    </row>
    <row r="11683" spans="1:6" ht="17" x14ac:dyDescent="0.2">
      <c r="A11683" t="s">
        <v>4972</v>
      </c>
      <c r="B11683" s="1" t="str">
        <f>VLOOKUP(A11683,From_GPL570_filtered!A:B,2,FALSE)</f>
        <v>RP3-507I15.2</v>
      </c>
      <c r="C11683">
        <v>-0.11220978</v>
      </c>
      <c r="D11683">
        <v>3.8979800000000002E-2</v>
      </c>
      <c r="E11683">
        <v>-2.2000383999999999</v>
      </c>
      <c r="F11683">
        <v>-3.6823999999999999</v>
      </c>
    </row>
    <row r="11684" spans="1:6" ht="17" x14ac:dyDescent="0.2">
      <c r="A11684" t="s">
        <v>23592</v>
      </c>
      <c r="B11684" s="1" t="str">
        <f>VLOOKUP(A11684,From_GPL570_filtered!A:B,2,FALSE)</f>
        <v>RP3-507I15.1</v>
      </c>
      <c r="C11684">
        <v>8.8318789999999994E-2</v>
      </c>
      <c r="D11684">
        <v>0.16759750000000001</v>
      </c>
      <c r="E11684">
        <v>1.4287164999999999</v>
      </c>
      <c r="F11684">
        <v>-4.4710999999999999</v>
      </c>
    </row>
    <row r="11685" spans="1:6" ht="17" x14ac:dyDescent="0.2">
      <c r="A11685" t="s">
        <v>73398</v>
      </c>
      <c r="B11685" s="1" t="str">
        <f>VLOOKUP(A11685,From_GPL570_filtered!A:B,2,FALSE)</f>
        <v>RP3-497J21.1</v>
      </c>
      <c r="C11685">
        <v>-3.4783260000000003E-2</v>
      </c>
      <c r="D11685">
        <v>0.64364869999999996</v>
      </c>
      <c r="E11685">
        <v>-0.46926899999999999</v>
      </c>
      <c r="F11685">
        <v>-5.0572999999999997</v>
      </c>
    </row>
    <row r="11686" spans="1:6" ht="17" x14ac:dyDescent="0.2">
      <c r="A11686" t="s">
        <v>32907</v>
      </c>
      <c r="B11686" s="1" t="str">
        <f>VLOOKUP(A11686,From_GPL570_filtered!A:B,2,FALSE)</f>
        <v>RP3-496C20.1</v>
      </c>
      <c r="C11686">
        <v>-7.2335060000000007E-2</v>
      </c>
      <c r="D11686">
        <v>0.23823140000000001</v>
      </c>
      <c r="E11686">
        <v>-1.2135058000000001</v>
      </c>
      <c r="F11686">
        <v>-4.6473000000000004</v>
      </c>
    </row>
    <row r="11687" spans="1:6" ht="17" x14ac:dyDescent="0.2">
      <c r="A11687" t="s">
        <v>74715</v>
      </c>
      <c r="B11687" s="1" t="str">
        <f>VLOOKUP(A11687,From_GPL570_filtered!A:B,2,FALSE)</f>
        <v>RP3-496C20.1</v>
      </c>
      <c r="C11687">
        <v>3.7222900000000003E-2</v>
      </c>
      <c r="D11687">
        <v>0.66025520000000004</v>
      </c>
      <c r="E11687">
        <v>0.4457834</v>
      </c>
      <c r="F11687">
        <v>-5.0646000000000004</v>
      </c>
    </row>
    <row r="11688" spans="1:6" ht="17" x14ac:dyDescent="0.2">
      <c r="A11688" t="s">
        <v>898</v>
      </c>
      <c r="B11688" s="1" t="str">
        <f>VLOOKUP(A11688,From_GPL570_filtered!A:B,2,FALSE)</f>
        <v>RP3-486D24.1</v>
      </c>
      <c r="C11688">
        <v>0.14666709999999999</v>
      </c>
      <c r="D11688">
        <v>8.9797000000000002E-3</v>
      </c>
      <c r="E11688">
        <v>2.8752016999999999</v>
      </c>
      <c r="F11688">
        <v>-2.8632</v>
      </c>
    </row>
    <row r="11689" spans="1:6" ht="17" x14ac:dyDescent="0.2">
      <c r="A11689" t="s">
        <v>53354</v>
      </c>
      <c r="B11689" s="1" t="str">
        <f>VLOOKUP(A11689,From_GPL570_filtered!A:B,2,FALSE)</f>
        <v>RP3-452M16.1</v>
      </c>
      <c r="C11689">
        <v>4.2711550000000001E-2</v>
      </c>
      <c r="D11689">
        <v>0.42318060000000002</v>
      </c>
      <c r="E11689">
        <v>0.81664009999999998</v>
      </c>
      <c r="F11689">
        <v>-4.9074</v>
      </c>
    </row>
    <row r="11690" spans="1:6" ht="17" x14ac:dyDescent="0.2">
      <c r="A11690" t="s">
        <v>13865</v>
      </c>
      <c r="B11690" s="1" t="str">
        <f>VLOOKUP(A11690,From_GPL570_filtered!A:B,2,FALSE)</f>
        <v>RP3-428L16.2</v>
      </c>
      <c r="C11690">
        <v>0.12397677</v>
      </c>
      <c r="D11690">
        <v>9.8124799999999998E-2</v>
      </c>
      <c r="E11690">
        <v>1.7298981</v>
      </c>
      <c r="F11690">
        <v>-4.1890999999999998</v>
      </c>
    </row>
    <row r="11691" spans="1:6" ht="17" x14ac:dyDescent="0.2">
      <c r="A11691" t="s">
        <v>32524</v>
      </c>
      <c r="B11691" s="1" t="str">
        <f>VLOOKUP(A11691,From_GPL570_filtered!A:B,2,FALSE)</f>
        <v>RP3-412A9.16</v>
      </c>
      <c r="C11691">
        <v>-0.11219535999999999</v>
      </c>
      <c r="D11691">
        <v>0.23504050000000001</v>
      </c>
      <c r="E11691">
        <v>-1.2220762999999999</v>
      </c>
      <c r="F11691">
        <v>-4.6406999999999998</v>
      </c>
    </row>
    <row r="11692" spans="1:6" ht="17" x14ac:dyDescent="0.2">
      <c r="A11692" t="s">
        <v>97042</v>
      </c>
      <c r="B11692" s="1" t="str">
        <f>VLOOKUP(A11692,From_GPL570_filtered!A:B,2,FALSE)</f>
        <v>RP3-412A9.16</v>
      </c>
      <c r="C11692">
        <v>2.8782600000000001E-3</v>
      </c>
      <c r="D11692">
        <v>0.97025419999999996</v>
      </c>
      <c r="E11692">
        <v>3.77305E-2</v>
      </c>
      <c r="F11692">
        <v>-5.1322000000000001</v>
      </c>
    </row>
    <row r="11693" spans="1:6" ht="17" x14ac:dyDescent="0.2">
      <c r="A11693" t="s">
        <v>83666</v>
      </c>
      <c r="B11693" s="1" t="str">
        <f>VLOOKUP(A11693,From_GPL570_filtered!A:B,2,FALSE)</f>
        <v>RP3-406P24.1</v>
      </c>
      <c r="C11693">
        <v>-1.944512E-2</v>
      </c>
      <c r="D11693">
        <v>0.7770203</v>
      </c>
      <c r="E11693">
        <v>-0.28682439999999998</v>
      </c>
      <c r="F11693">
        <v>-5.1044</v>
      </c>
    </row>
    <row r="11694" spans="1:6" ht="17" x14ac:dyDescent="0.2">
      <c r="A11694" t="s">
        <v>36701</v>
      </c>
      <c r="B11694" s="1" t="str">
        <f>VLOOKUP(A11694,From_GPL570_filtered!A:B,2,FALSE)</f>
        <v>RP3-406C18.2</v>
      </c>
      <c r="C11694">
        <v>-6.7481689999999997E-2</v>
      </c>
      <c r="D11694">
        <v>0.27073970000000003</v>
      </c>
      <c r="E11694">
        <v>-1.1307533000000001</v>
      </c>
      <c r="F11694">
        <v>-4.7088000000000001</v>
      </c>
    </row>
    <row r="11695" spans="1:6" ht="17" x14ac:dyDescent="0.2">
      <c r="A11695" t="s">
        <v>3230</v>
      </c>
      <c r="B11695" s="1" t="str">
        <f>VLOOKUP(A11695,From_GPL570_filtered!A:B,2,FALSE)</f>
        <v>RP3-406A7.7</v>
      </c>
      <c r="C11695">
        <v>-0.21458053999999999</v>
      </c>
      <c r="D11695">
        <v>2.5760600000000002E-2</v>
      </c>
      <c r="E11695">
        <v>-2.3973456999999998</v>
      </c>
      <c r="F11695">
        <v>-3.4514</v>
      </c>
    </row>
    <row r="11696" spans="1:6" ht="17" x14ac:dyDescent="0.2">
      <c r="A11696" t="s">
        <v>65009</v>
      </c>
      <c r="B11696" s="1" t="str">
        <f>VLOOKUP(A11696,From_GPL570_filtered!A:B,2,FALSE)</f>
        <v>RP3-400B16.4</v>
      </c>
      <c r="C11696">
        <v>-3.0945980000000001E-2</v>
      </c>
      <c r="D11696">
        <v>0.546852</v>
      </c>
      <c r="E11696">
        <v>-0.61225929999999995</v>
      </c>
      <c r="F11696">
        <v>-5.0049000000000001</v>
      </c>
    </row>
    <row r="11697" spans="1:6" ht="17" x14ac:dyDescent="0.2">
      <c r="A11697" t="s">
        <v>80755</v>
      </c>
      <c r="B11697" s="1" t="str">
        <f>VLOOKUP(A11697,From_GPL570_filtered!A:B,2,FALSE)</f>
        <v>RP3-391O22.2 /// RPL7P25</v>
      </c>
      <c r="C11697">
        <v>-1.8376489999999999E-2</v>
      </c>
      <c r="D11697">
        <v>0.73910810000000005</v>
      </c>
      <c r="E11697">
        <v>-0.33741599999999999</v>
      </c>
      <c r="F11697">
        <v>-5.0936000000000003</v>
      </c>
    </row>
    <row r="11698" spans="1:6" ht="17" x14ac:dyDescent="0.2">
      <c r="A11698" t="s">
        <v>68038</v>
      </c>
      <c r="B11698" s="1" t="str">
        <f>VLOOKUP(A11698,From_GPL570_filtered!A:B,2,FALSE)</f>
        <v>RP3-388M5.9</v>
      </c>
      <c r="C11698">
        <v>-3.4240760000000002E-2</v>
      </c>
      <c r="D11698">
        <v>0.58198430000000001</v>
      </c>
      <c r="E11698">
        <v>-0.5590176</v>
      </c>
      <c r="F11698">
        <v>-5.0259999999999998</v>
      </c>
    </row>
    <row r="11699" spans="1:6" ht="17" x14ac:dyDescent="0.2">
      <c r="A11699" t="s">
        <v>62656</v>
      </c>
      <c r="B11699" s="1" t="str">
        <f>VLOOKUP(A11699,From_GPL570_filtered!A:B,2,FALSE)</f>
        <v>RP3-384D21.2</v>
      </c>
      <c r="C11699">
        <v>4.5812699999999998E-2</v>
      </c>
      <c r="D11699">
        <v>0.51932389999999995</v>
      </c>
      <c r="E11699">
        <v>0.65525429999999996</v>
      </c>
      <c r="F11699">
        <v>-4.9866000000000001</v>
      </c>
    </row>
    <row r="11700" spans="1:6" ht="17" x14ac:dyDescent="0.2">
      <c r="A11700" t="s">
        <v>82232</v>
      </c>
      <c r="B11700" s="1" t="str">
        <f>VLOOKUP(A11700,From_GPL570_filtered!A:B,2,FALSE)</f>
        <v>RP3-368A4.6</v>
      </c>
      <c r="C11700">
        <v>2.4904860000000001E-2</v>
      </c>
      <c r="D11700">
        <v>0.75826660000000001</v>
      </c>
      <c r="E11700">
        <v>0.31174610000000003</v>
      </c>
      <c r="F11700">
        <v>-5.0993000000000004</v>
      </c>
    </row>
    <row r="11701" spans="1:6" ht="17" x14ac:dyDescent="0.2">
      <c r="A11701" t="s">
        <v>76569</v>
      </c>
      <c r="B11701" s="1" t="str">
        <f>VLOOKUP(A11701,From_GPL570_filtered!A:B,2,FALSE)</f>
        <v>RP3-359N14.1</v>
      </c>
      <c r="C11701">
        <v>-3.456414E-2</v>
      </c>
      <c r="D11701">
        <v>0.68353839999999999</v>
      </c>
      <c r="E11701">
        <v>-0.41327599999999998</v>
      </c>
      <c r="F11701">
        <v>-5.0740999999999996</v>
      </c>
    </row>
    <row r="11702" spans="1:6" ht="17" x14ac:dyDescent="0.2">
      <c r="A11702" t="s">
        <v>51215</v>
      </c>
      <c r="B11702" s="1" t="str">
        <f>VLOOKUP(A11702,From_GPL570_filtered!A:B,2,FALSE)</f>
        <v>RP3-337H4.8</v>
      </c>
      <c r="C11702">
        <v>5.5311689999999997E-2</v>
      </c>
      <c r="D11702">
        <v>0.40237279999999997</v>
      </c>
      <c r="E11702">
        <v>0.85444620000000004</v>
      </c>
      <c r="F11702">
        <v>-4.8865999999999996</v>
      </c>
    </row>
    <row r="11703" spans="1:6" ht="17" x14ac:dyDescent="0.2">
      <c r="A11703" t="s">
        <v>8426</v>
      </c>
      <c r="B11703" s="1" t="str">
        <f>VLOOKUP(A11703,From_GPL570_filtered!A:B,2,FALSE)</f>
        <v>RP3-336K20__B.2</v>
      </c>
      <c r="C11703">
        <v>-0.12826101000000001</v>
      </c>
      <c r="D11703">
        <v>6.16851E-2</v>
      </c>
      <c r="E11703">
        <v>-1.9724843999999999</v>
      </c>
      <c r="F11703">
        <v>-3.9363999999999999</v>
      </c>
    </row>
    <row r="11704" spans="1:6" ht="17" x14ac:dyDescent="0.2">
      <c r="A11704" t="s">
        <v>18108</v>
      </c>
      <c r="B11704" s="1" t="str">
        <f>VLOOKUP(A11704,From_GPL570_filtered!A:B,2,FALSE)</f>
        <v>RP3-334F4.2</v>
      </c>
      <c r="C11704">
        <v>-9.7661349999999994E-2</v>
      </c>
      <c r="D11704">
        <v>0.12717239999999999</v>
      </c>
      <c r="E11704">
        <v>-1.5873778999999999</v>
      </c>
      <c r="F11704">
        <v>-4.3273000000000001</v>
      </c>
    </row>
    <row r="11705" spans="1:6" ht="17" x14ac:dyDescent="0.2">
      <c r="A11705" t="s">
        <v>77610</v>
      </c>
      <c r="B11705" s="1" t="str">
        <f>VLOOKUP(A11705,From_GPL570_filtered!A:B,2,FALSE)</f>
        <v>RP3-334F4.1</v>
      </c>
      <c r="C11705">
        <v>-2.1294400000000002E-2</v>
      </c>
      <c r="D11705">
        <v>0.69800700000000004</v>
      </c>
      <c r="E11705">
        <v>-0.39330369999999998</v>
      </c>
      <c r="F11705">
        <v>-5.0796000000000001</v>
      </c>
    </row>
    <row r="11706" spans="1:6" ht="17" x14ac:dyDescent="0.2">
      <c r="A11706" t="s">
        <v>98758</v>
      </c>
      <c r="B11706" s="1" t="str">
        <f>VLOOKUP(A11706,From_GPL570_filtered!A:B,2,FALSE)</f>
        <v>RP3-333B15.4</v>
      </c>
      <c r="C11706">
        <v>3.2038999999999999E-4</v>
      </c>
      <c r="D11706">
        <v>0.99638159999999998</v>
      </c>
      <c r="E11706">
        <v>4.5886E-3</v>
      </c>
      <c r="F11706">
        <v>-5.1326999999999998</v>
      </c>
    </row>
    <row r="11707" spans="1:6" ht="17" x14ac:dyDescent="0.2">
      <c r="A11707" t="s">
        <v>29692</v>
      </c>
      <c r="B11707" s="1" t="str">
        <f>VLOOKUP(A11707,From_GPL570_filtered!A:B,2,FALSE)</f>
        <v>RP3-329A5.8</v>
      </c>
      <c r="C11707">
        <v>-8.5646780000000006E-2</v>
      </c>
      <c r="D11707">
        <v>0.2130775</v>
      </c>
      <c r="E11707">
        <v>-1.2836099000000001</v>
      </c>
      <c r="F11707">
        <v>-4.5923999999999996</v>
      </c>
    </row>
    <row r="11708" spans="1:6" ht="17" x14ac:dyDescent="0.2">
      <c r="A11708" t="s">
        <v>71232</v>
      </c>
      <c r="B11708" s="1" t="str">
        <f>VLOOKUP(A11708,From_GPL570_filtered!A:B,2,FALSE)</f>
        <v>RP3-327A19.5</v>
      </c>
      <c r="C11708">
        <v>5.1799419999999999E-2</v>
      </c>
      <c r="D11708">
        <v>0.61816269999999995</v>
      </c>
      <c r="E11708">
        <v>0.5058473</v>
      </c>
      <c r="F11708">
        <v>-5.0450999999999997</v>
      </c>
    </row>
    <row r="11709" spans="1:6" x14ac:dyDescent="0.2">
      <c r="A11709" t="s">
        <v>64368</v>
      </c>
      <c r="B11709" t="s">
        <v>64369</v>
      </c>
      <c r="C11709">
        <v>-3.3679969999999997E-2</v>
      </c>
      <c r="D11709">
        <v>0.53944729999999996</v>
      </c>
      <c r="E11709">
        <v>-0.62370720000000002</v>
      </c>
      <c r="F11709">
        <v>-5.0002000000000004</v>
      </c>
    </row>
    <row r="11710" spans="1:6" x14ac:dyDescent="0.2">
      <c r="A11710" t="s">
        <v>78601</v>
      </c>
      <c r="B11710" t="s">
        <v>64369</v>
      </c>
      <c r="C11710">
        <v>4.4825879999999999E-2</v>
      </c>
      <c r="D11710">
        <v>0.71052559999999998</v>
      </c>
      <c r="E11710">
        <v>0.37615409999999999</v>
      </c>
      <c r="F11710">
        <v>-5.0841000000000003</v>
      </c>
    </row>
    <row r="11711" spans="1:6" x14ac:dyDescent="0.2">
      <c r="A11711" t="s">
        <v>51849</v>
      </c>
      <c r="B11711" t="s">
        <v>51850</v>
      </c>
      <c r="C11711">
        <v>-5.0729419999999997E-2</v>
      </c>
      <c r="D11711">
        <v>0.4081438</v>
      </c>
      <c r="E11711">
        <v>-0.84383850000000005</v>
      </c>
      <c r="F11711">
        <v>-4.8925000000000001</v>
      </c>
    </row>
    <row r="11712" spans="1:6" ht="17" x14ac:dyDescent="0.2">
      <c r="A11712" t="s">
        <v>87826</v>
      </c>
      <c r="B11712" s="1" t="str">
        <f>VLOOKUP(A11712,From_GPL570_filtered!A:B,2,FALSE)</f>
        <v>RP13-638C3.2</v>
      </c>
      <c r="C11712">
        <v>1.3618699999999999E-2</v>
      </c>
      <c r="D11712">
        <v>0.83306550000000001</v>
      </c>
      <c r="E11712">
        <v>0.21337429999999999</v>
      </c>
      <c r="F11712">
        <v>-5.117</v>
      </c>
    </row>
    <row r="11713" spans="1:6" ht="17" x14ac:dyDescent="0.2">
      <c r="A11713" t="s">
        <v>66711</v>
      </c>
      <c r="B11713" s="1" t="str">
        <f>VLOOKUP(A11713,From_GPL570_filtered!A:B,2,FALSE)</f>
        <v>RP13-436F16.1</v>
      </c>
      <c r="C11713">
        <v>3.9997280000000003E-2</v>
      </c>
      <c r="D11713">
        <v>0.56700620000000002</v>
      </c>
      <c r="E11713">
        <v>0.58150800000000002</v>
      </c>
      <c r="F11713">
        <v>-5.0172999999999996</v>
      </c>
    </row>
    <row r="11714" spans="1:6" ht="17" x14ac:dyDescent="0.2">
      <c r="A11714" t="s">
        <v>39248</v>
      </c>
      <c r="B11714" s="1" t="str">
        <f>VLOOKUP(A11714,From_GPL570_filtered!A:B,2,FALSE)</f>
        <v>RP13-39P12.3</v>
      </c>
      <c r="C11714">
        <v>-6.1102179999999999E-2</v>
      </c>
      <c r="D11714">
        <v>0.29355599999999998</v>
      </c>
      <c r="E11714">
        <v>-1.0769546999999999</v>
      </c>
      <c r="F11714">
        <v>-4.7468000000000004</v>
      </c>
    </row>
    <row r="11715" spans="1:6" ht="17" x14ac:dyDescent="0.2">
      <c r="A11715" t="s">
        <v>66391</v>
      </c>
      <c r="B11715" s="1" t="str">
        <f>VLOOKUP(A11715,From_GPL570_filtered!A:B,2,FALSE)</f>
        <v>RP13-39P12.3</v>
      </c>
      <c r="C11715">
        <v>-3.2200769999999997E-2</v>
      </c>
      <c r="D11715">
        <v>0.56316770000000005</v>
      </c>
      <c r="E11715">
        <v>-0.58732039999999996</v>
      </c>
      <c r="F11715">
        <v>-5.0149999999999997</v>
      </c>
    </row>
    <row r="11716" spans="1:6" ht="17" x14ac:dyDescent="0.2">
      <c r="A11716" t="s">
        <v>79876</v>
      </c>
      <c r="B11716" s="1" t="str">
        <f>VLOOKUP(A11716,From_GPL570_filtered!A:B,2,FALSE)</f>
        <v>RP13-379O24.2</v>
      </c>
      <c r="C11716">
        <v>-3.3301289999999997E-2</v>
      </c>
      <c r="D11716">
        <v>0.72624480000000002</v>
      </c>
      <c r="E11716">
        <v>-0.35478100000000001</v>
      </c>
      <c r="F11716">
        <v>-5.0894000000000004</v>
      </c>
    </row>
    <row r="11717" spans="1:6" ht="17" x14ac:dyDescent="0.2">
      <c r="A11717" t="s">
        <v>97287</v>
      </c>
      <c r="B11717" s="1" t="str">
        <f>VLOOKUP(A11717,From_GPL570_filtered!A:B,2,FALSE)</f>
        <v>RP13-30A9.2</v>
      </c>
      <c r="C11717">
        <v>2.5239400000000001E-3</v>
      </c>
      <c r="D11717">
        <v>0.97409210000000002</v>
      </c>
      <c r="E11717">
        <v>3.2860399999999998E-2</v>
      </c>
      <c r="F11717">
        <v>-5.1322999999999999</v>
      </c>
    </row>
    <row r="11718" spans="1:6" ht="17" x14ac:dyDescent="0.2">
      <c r="A11718" t="s">
        <v>62401</v>
      </c>
      <c r="B11718" s="1" t="str">
        <f>VLOOKUP(A11718,From_GPL570_filtered!A:B,2,FALSE)</f>
        <v>RP13-270P17.3</v>
      </c>
      <c r="C11718">
        <v>-3.9571540000000002E-2</v>
      </c>
      <c r="D11718">
        <v>0.51647359999999998</v>
      </c>
      <c r="E11718">
        <v>-0.65977640000000004</v>
      </c>
      <c r="F11718">
        <v>-4.9846000000000004</v>
      </c>
    </row>
    <row r="11719" spans="1:6" ht="17" x14ac:dyDescent="0.2">
      <c r="A11719" t="s">
        <v>61557</v>
      </c>
      <c r="B11719" s="1" t="str">
        <f>VLOOKUP(A11719,From_GPL570_filtered!A:B,2,FALSE)</f>
        <v>RP13-258O15.1 /// RPL26P37 /// RPL26P37</v>
      </c>
      <c r="C11719">
        <v>2.9006170000000001E-2</v>
      </c>
      <c r="D11719">
        <v>0.50755729999999999</v>
      </c>
      <c r="E11719">
        <v>0.67401339999999998</v>
      </c>
      <c r="F11719">
        <v>-4.9782000000000002</v>
      </c>
    </row>
    <row r="11720" spans="1:6" ht="17" x14ac:dyDescent="0.2">
      <c r="A11720" t="s">
        <v>96323</v>
      </c>
      <c r="B11720" s="1" t="str">
        <f>VLOOKUP(A11720,From_GPL570_filtered!A:B,2,FALSE)</f>
        <v>RP13-238F13.5</v>
      </c>
      <c r="C11720">
        <v>-4.8565199999999996E-3</v>
      </c>
      <c r="D11720">
        <v>0.95970200000000006</v>
      </c>
      <c r="E11720">
        <v>-5.1125900000000002E-2</v>
      </c>
      <c r="F11720">
        <v>-5.1318000000000001</v>
      </c>
    </row>
    <row r="11721" spans="1:6" ht="17" x14ac:dyDescent="0.2">
      <c r="A11721" t="s">
        <v>46541</v>
      </c>
      <c r="B11721" s="1" t="str">
        <f>VLOOKUP(A11721,From_GPL570_filtered!A:B,2,FALSE)</f>
        <v>RP13-20L14.1</v>
      </c>
      <c r="C11721">
        <v>-4.3257869999999997E-2</v>
      </c>
      <c r="D11721">
        <v>0.35925790000000002</v>
      </c>
      <c r="E11721">
        <v>-0.93702319999999995</v>
      </c>
      <c r="F11721">
        <v>-4.8380000000000001</v>
      </c>
    </row>
    <row r="11722" spans="1:6" ht="17" x14ac:dyDescent="0.2">
      <c r="A11722" t="s">
        <v>64332</v>
      </c>
      <c r="B11722" s="1" t="str">
        <f>VLOOKUP(A11722,From_GPL570_filtered!A:B,2,FALSE)</f>
        <v>RP13-122B23.8</v>
      </c>
      <c r="C11722">
        <v>3.0808599999999998E-2</v>
      </c>
      <c r="D11722">
        <v>0.53903219999999996</v>
      </c>
      <c r="E11722">
        <v>0.62435130000000005</v>
      </c>
      <c r="F11722">
        <v>-4.9999000000000002</v>
      </c>
    </row>
    <row r="11723" spans="1:6" ht="17" x14ac:dyDescent="0.2">
      <c r="A11723" t="s">
        <v>93536</v>
      </c>
      <c r="B11723" s="1" t="str">
        <f>VLOOKUP(A11723,From_GPL570_filtered!A:B,2,FALSE)</f>
        <v>RP13-1032I1.7</v>
      </c>
      <c r="C11723">
        <v>-6.1215999999999996E-3</v>
      </c>
      <c r="D11723">
        <v>0.91756669999999996</v>
      </c>
      <c r="E11723">
        <v>-0.1047351</v>
      </c>
      <c r="F11723">
        <v>-5.1288999999999998</v>
      </c>
    </row>
    <row r="11724" spans="1:6" ht="17" x14ac:dyDescent="0.2">
      <c r="A11724" t="s">
        <v>70614</v>
      </c>
      <c r="B11724" s="1" t="str">
        <f>VLOOKUP(A11724,From_GPL570_filtered!A:B,2,FALSE)</f>
        <v>RP11-999E24.3</v>
      </c>
      <c r="C11724">
        <v>3.803231E-2</v>
      </c>
      <c r="D11724">
        <v>0.61100169999999998</v>
      </c>
      <c r="E11724">
        <v>0.51625010000000005</v>
      </c>
      <c r="F11724">
        <v>-5.0415000000000001</v>
      </c>
    </row>
    <row r="11725" spans="1:6" ht="17" x14ac:dyDescent="0.2">
      <c r="A11725" t="s">
        <v>75095</v>
      </c>
      <c r="B11725" s="1" t="str">
        <f>VLOOKUP(A11725,From_GPL570_filtered!A:B,2,FALSE)</f>
        <v>RP11-998D10.7</v>
      </c>
      <c r="C11725">
        <v>-2.7479389999999999E-2</v>
      </c>
      <c r="D11725">
        <v>0.66499909999999995</v>
      </c>
      <c r="E11725">
        <v>-0.4391214</v>
      </c>
      <c r="F11725">
        <v>-5.0666000000000002</v>
      </c>
    </row>
    <row r="11726" spans="1:6" ht="17" x14ac:dyDescent="0.2">
      <c r="A11726" t="s">
        <v>90570</v>
      </c>
      <c r="B11726" s="1" t="str">
        <f>VLOOKUP(A11726,From_GPL570_filtered!A:B,2,FALSE)</f>
        <v>RP11-981G7.6</v>
      </c>
      <c r="C11726">
        <v>1.5900259999999999E-2</v>
      </c>
      <c r="D11726">
        <v>0.87418609999999997</v>
      </c>
      <c r="E11726">
        <v>0.16026180000000001</v>
      </c>
      <c r="F11726">
        <v>-5.1238000000000001</v>
      </c>
    </row>
    <row r="11727" spans="1:6" ht="17" x14ac:dyDescent="0.2">
      <c r="A11727" t="s">
        <v>86404</v>
      </c>
      <c r="B11727" s="1" t="str">
        <f>VLOOKUP(A11727,From_GPL570_filtered!A:B,2,FALSE)</f>
        <v>RP11-97C16.1</v>
      </c>
      <c r="C11727">
        <v>2.0443949999999999E-2</v>
      </c>
      <c r="D11727">
        <v>0.81348169999999997</v>
      </c>
      <c r="E11727">
        <v>0.2388825</v>
      </c>
      <c r="F11727">
        <v>-5.1130000000000004</v>
      </c>
    </row>
    <row r="11728" spans="1:6" ht="17" x14ac:dyDescent="0.2">
      <c r="A11728" t="s">
        <v>1855</v>
      </c>
      <c r="B11728" s="1" t="str">
        <f>VLOOKUP(A11728,From_GPL570_filtered!A:B,2,FALSE)</f>
        <v>RP11-96K19.4</v>
      </c>
      <c r="C11728">
        <v>0.12728848000000001</v>
      </c>
      <c r="D11728">
        <v>1.6568300000000001E-2</v>
      </c>
      <c r="E11728">
        <v>2.6010531000000001</v>
      </c>
      <c r="F11728">
        <v>-3.2048000000000001</v>
      </c>
    </row>
    <row r="11729" spans="1:6" ht="17" x14ac:dyDescent="0.2">
      <c r="A11729" t="s">
        <v>24573</v>
      </c>
      <c r="B11729" s="1" t="str">
        <f>VLOOKUP(A11729,From_GPL570_filtered!A:B,2,FALSE)</f>
        <v>RP11-96D1.11</v>
      </c>
      <c r="C11729">
        <v>-0.15934134999999999</v>
      </c>
      <c r="D11729">
        <v>0.1743074</v>
      </c>
      <c r="E11729">
        <v>-1.4054808999999999</v>
      </c>
      <c r="F11729">
        <v>-4.4912000000000001</v>
      </c>
    </row>
    <row r="11730" spans="1:6" ht="17" x14ac:dyDescent="0.2">
      <c r="A11730" t="s">
        <v>72488</v>
      </c>
      <c r="B11730" s="1" t="str">
        <f>VLOOKUP(A11730,From_GPL570_filtered!A:B,2,FALSE)</f>
        <v>RP11-960B9.2</v>
      </c>
      <c r="C11730">
        <v>-4.545892E-2</v>
      </c>
      <c r="D11730">
        <v>0.63295670000000004</v>
      </c>
      <c r="E11730">
        <v>-0.48453259999999998</v>
      </c>
      <c r="F11730">
        <v>-5.0522999999999998</v>
      </c>
    </row>
    <row r="11731" spans="1:6" ht="17" x14ac:dyDescent="0.2">
      <c r="A11731" t="s">
        <v>52668</v>
      </c>
      <c r="B11731" s="1" t="str">
        <f>VLOOKUP(A11731,From_GPL570_filtered!A:B,2,FALSE)</f>
        <v>RP11-95O2.1</v>
      </c>
      <c r="C11731">
        <v>4.7767810000000001E-2</v>
      </c>
      <c r="D11731">
        <v>0.41646349999999999</v>
      </c>
      <c r="E11731">
        <v>0.82871300000000003</v>
      </c>
      <c r="F11731">
        <v>-4.9009</v>
      </c>
    </row>
    <row r="11732" spans="1:6" ht="17" x14ac:dyDescent="0.2">
      <c r="A11732" t="s">
        <v>51938</v>
      </c>
      <c r="B11732" s="1" t="str">
        <f>VLOOKUP(A11732,From_GPL570_filtered!A:B,2,FALSE)</f>
        <v>RP11-95H11.1</v>
      </c>
      <c r="C11732">
        <v>-8.3383899999999997E-2</v>
      </c>
      <c r="D11732">
        <v>0.40887220000000002</v>
      </c>
      <c r="E11732">
        <v>-0.84250639999999999</v>
      </c>
      <c r="F11732">
        <v>-4.8932000000000002</v>
      </c>
    </row>
    <row r="11733" spans="1:6" ht="17" x14ac:dyDescent="0.2">
      <c r="A11733" t="s">
        <v>85876</v>
      </c>
      <c r="B11733" s="1" t="str">
        <f>VLOOKUP(A11733,From_GPL570_filtered!A:B,2,FALSE)</f>
        <v>RP11-95D17.1</v>
      </c>
      <c r="C11733">
        <v>-1.5919550000000001E-2</v>
      </c>
      <c r="D11733">
        <v>0.80672259999999996</v>
      </c>
      <c r="E11733">
        <v>-0.2477232</v>
      </c>
      <c r="F11733">
        <v>-5.1116000000000001</v>
      </c>
    </row>
    <row r="11734" spans="1:6" ht="17" x14ac:dyDescent="0.2">
      <c r="A11734" t="s">
        <v>95354</v>
      </c>
      <c r="B11734" s="1" t="str">
        <f>VLOOKUP(A11734,From_GPL570_filtered!A:B,2,FALSE)</f>
        <v>RP11-95D17.1</v>
      </c>
      <c r="C11734">
        <v>5.1600400000000003E-3</v>
      </c>
      <c r="D11734">
        <v>0.94541299999999995</v>
      </c>
      <c r="E11734">
        <v>6.9280599999999998E-2</v>
      </c>
      <c r="F11734">
        <v>-5.1310000000000002</v>
      </c>
    </row>
    <row r="11735" spans="1:6" ht="17" x14ac:dyDescent="0.2">
      <c r="A11735" t="s">
        <v>97110</v>
      </c>
      <c r="B11735" s="1" t="str">
        <f>VLOOKUP(A11735,From_GPL570_filtered!A:B,2,FALSE)</f>
        <v>RP11-95D17.1</v>
      </c>
      <c r="C11735">
        <v>2.3305700000000001E-3</v>
      </c>
      <c r="D11735">
        <v>0.97128329999999996</v>
      </c>
      <c r="E11735">
        <v>3.6424499999999999E-2</v>
      </c>
      <c r="F11735">
        <v>-5.1322000000000001</v>
      </c>
    </row>
    <row r="11736" spans="1:6" ht="17" x14ac:dyDescent="0.2">
      <c r="A11736" t="s">
        <v>42198</v>
      </c>
      <c r="B11736" s="1" t="str">
        <f>VLOOKUP(A11736,From_GPL570_filtered!A:B,2,FALSE)</f>
        <v>RP11-953B20.1</v>
      </c>
      <c r="C11736">
        <v>0.11021823</v>
      </c>
      <c r="D11736">
        <v>0.31998149999999997</v>
      </c>
      <c r="E11736">
        <v>1.0182779</v>
      </c>
      <c r="F11736">
        <v>-4.7864000000000004</v>
      </c>
    </row>
    <row r="11737" spans="1:6" ht="17" x14ac:dyDescent="0.2">
      <c r="A11737" t="s">
        <v>63853</v>
      </c>
      <c r="B11737" s="1" t="str">
        <f>VLOOKUP(A11737,From_GPL570_filtered!A:B,2,FALSE)</f>
        <v>RP11-945A11.2</v>
      </c>
      <c r="C11737">
        <v>-4.1429340000000002E-2</v>
      </c>
      <c r="D11737">
        <v>0.53376460000000003</v>
      </c>
      <c r="E11737">
        <v>-0.6325499</v>
      </c>
      <c r="F11737">
        <v>-4.9964000000000004</v>
      </c>
    </row>
    <row r="11738" spans="1:6" ht="17" x14ac:dyDescent="0.2">
      <c r="A11738" t="s">
        <v>1223</v>
      </c>
      <c r="B11738" s="1" t="str">
        <f>VLOOKUP(A11738,From_GPL570_filtered!A:B,2,FALSE)</f>
        <v>RP11-932O9.10</v>
      </c>
      <c r="C11738">
        <v>-0.16356762</v>
      </c>
      <c r="D11738">
        <v>1.19153E-2</v>
      </c>
      <c r="E11738">
        <v>-2.7496708999999999</v>
      </c>
      <c r="F11738">
        <v>-3.0207000000000002</v>
      </c>
    </row>
    <row r="11739" spans="1:6" ht="17" x14ac:dyDescent="0.2">
      <c r="A11739" t="s">
        <v>51357</v>
      </c>
      <c r="B11739" s="1" t="str">
        <f>VLOOKUP(A11739,From_GPL570_filtered!A:B,2,FALSE)</f>
        <v>RP11-930P14.2</v>
      </c>
      <c r="C11739">
        <v>-4.7848429999999997E-2</v>
      </c>
      <c r="D11739">
        <v>0.40361190000000002</v>
      </c>
      <c r="E11739">
        <v>-0.85216049999999999</v>
      </c>
      <c r="F11739">
        <v>-4.8879000000000001</v>
      </c>
    </row>
    <row r="11740" spans="1:6" ht="17" x14ac:dyDescent="0.2">
      <c r="A11740" t="s">
        <v>21825</v>
      </c>
      <c r="B11740" s="1" t="str">
        <f>VLOOKUP(A11740,From_GPL570_filtered!A:B,2,FALSE)</f>
        <v>RP11-91I8.1</v>
      </c>
      <c r="C11740">
        <v>-0.11874154000000001</v>
      </c>
      <c r="D11740">
        <v>0.15450510000000001</v>
      </c>
      <c r="E11740">
        <v>-1.4763025999999999</v>
      </c>
      <c r="F11740">
        <v>-4.4291999999999998</v>
      </c>
    </row>
    <row r="11741" spans="1:6" ht="17" x14ac:dyDescent="0.2">
      <c r="A11741" t="s">
        <v>83609</v>
      </c>
      <c r="B11741" s="1" t="str">
        <f>VLOOKUP(A11741,From_GPL570_filtered!A:B,2,FALSE)</f>
        <v>RP11-90P13.1</v>
      </c>
      <c r="C11741">
        <v>1.8278869999999999E-2</v>
      </c>
      <c r="D11741">
        <v>0.77611059999999998</v>
      </c>
      <c r="E11741">
        <v>0.28802889999999998</v>
      </c>
      <c r="F11741">
        <v>-5.1040999999999999</v>
      </c>
    </row>
    <row r="11742" spans="1:6" ht="17" x14ac:dyDescent="0.2">
      <c r="A11742" t="s">
        <v>28823</v>
      </c>
      <c r="B11742" s="1" t="str">
        <f>VLOOKUP(A11742,From_GPL570_filtered!A:B,2,FALSE)</f>
        <v>RP11-90C4.2</v>
      </c>
      <c r="C11742">
        <v>-0.15720679000000001</v>
      </c>
      <c r="D11742">
        <v>0.20651459999999999</v>
      </c>
      <c r="E11742">
        <v>-1.3029434</v>
      </c>
      <c r="F11742">
        <v>-4.5769000000000002</v>
      </c>
    </row>
    <row r="11743" spans="1:6" ht="17" x14ac:dyDescent="0.2">
      <c r="A11743" t="s">
        <v>54422</v>
      </c>
      <c r="B11743" s="1" t="str">
        <f>VLOOKUP(A11743,From_GPL570_filtered!A:B,2,FALSE)</f>
        <v>RP11-893F2.14</v>
      </c>
      <c r="C11743">
        <v>-6.5551760000000001E-2</v>
      </c>
      <c r="D11743">
        <v>0.43389309999999998</v>
      </c>
      <c r="E11743">
        <v>-0.7976318</v>
      </c>
      <c r="F11743">
        <v>-4.9176000000000002</v>
      </c>
    </row>
    <row r="11744" spans="1:6" ht="17" x14ac:dyDescent="0.2">
      <c r="A11744" t="s">
        <v>60263</v>
      </c>
      <c r="B11744" s="1" t="str">
        <f>VLOOKUP(A11744,From_GPL570_filtered!A:B,2,FALSE)</f>
        <v>RP11-893F2.14</v>
      </c>
      <c r="C11744">
        <v>-8.1664009999999995E-2</v>
      </c>
      <c r="D11744">
        <v>0.49380449999999998</v>
      </c>
      <c r="E11744">
        <v>-0.69625239999999999</v>
      </c>
      <c r="F11744">
        <v>-4.968</v>
      </c>
    </row>
    <row r="11745" spans="1:6" ht="17" x14ac:dyDescent="0.2">
      <c r="A11745" t="s">
        <v>60589</v>
      </c>
      <c r="B11745" s="1" t="str">
        <f>VLOOKUP(A11745,From_GPL570_filtered!A:B,2,FALSE)</f>
        <v>RP11-884K10.7</v>
      </c>
      <c r="C11745">
        <v>3.8409119999999998E-2</v>
      </c>
      <c r="D11745">
        <v>0.49725740000000002</v>
      </c>
      <c r="E11745">
        <v>0.69063609999999998</v>
      </c>
      <c r="F11745">
        <v>-4.9706000000000001</v>
      </c>
    </row>
    <row r="11746" spans="1:6" ht="17" x14ac:dyDescent="0.2">
      <c r="A11746" t="s">
        <v>96053</v>
      </c>
      <c r="B11746" s="1" t="str">
        <f>VLOOKUP(A11746,From_GPL570_filtered!A:B,2,FALSE)</f>
        <v>RP11-884K10.7</v>
      </c>
      <c r="C11746">
        <v>3.3709399999999998E-3</v>
      </c>
      <c r="D11746">
        <v>0.9551963</v>
      </c>
      <c r="E11746">
        <v>5.6848299999999997E-2</v>
      </c>
      <c r="F11746">
        <v>-5.1315999999999997</v>
      </c>
    </row>
    <row r="11747" spans="1:6" ht="17" x14ac:dyDescent="0.2">
      <c r="A11747" t="s">
        <v>89718</v>
      </c>
      <c r="B11747" s="1" t="str">
        <f>VLOOKUP(A11747,From_GPL570_filtered!A:B,2,FALSE)</f>
        <v>RP11-876N24.5</v>
      </c>
      <c r="C11747">
        <v>1.6618790000000001E-2</v>
      </c>
      <c r="D11747">
        <v>0.86145590000000005</v>
      </c>
      <c r="E11747">
        <v>0.17664669999999999</v>
      </c>
      <c r="F11747">
        <v>-5.1219000000000001</v>
      </c>
    </row>
    <row r="11748" spans="1:6" ht="17" x14ac:dyDescent="0.2">
      <c r="A11748" t="s">
        <v>89486</v>
      </c>
      <c r="B11748" s="1" t="str">
        <f>VLOOKUP(A11748,From_GPL570_filtered!A:B,2,FALSE)</f>
        <v>RP11-873E20.1</v>
      </c>
      <c r="C11748">
        <v>-1.730131E-2</v>
      </c>
      <c r="D11748">
        <v>0.85759779999999997</v>
      </c>
      <c r="E11748">
        <v>-0.18162210000000001</v>
      </c>
      <c r="F11748">
        <v>-5.1212999999999997</v>
      </c>
    </row>
    <row r="11749" spans="1:6" ht="17" x14ac:dyDescent="0.2">
      <c r="A11749" t="s">
        <v>97443</v>
      </c>
      <c r="B11749" s="1" t="str">
        <f>VLOOKUP(A11749,From_GPL570_filtered!A:B,2,FALSE)</f>
        <v>RP11-862L9.3</v>
      </c>
      <c r="C11749">
        <v>1.75716E-3</v>
      </c>
      <c r="D11749">
        <v>0.97653559999999995</v>
      </c>
      <c r="E11749">
        <v>2.9760200000000001E-2</v>
      </c>
      <c r="F11749">
        <v>-5.1323999999999996</v>
      </c>
    </row>
    <row r="11750" spans="1:6" ht="17" x14ac:dyDescent="0.2">
      <c r="A11750" t="s">
        <v>74282</v>
      </c>
      <c r="B11750" s="1" t="str">
        <f>VLOOKUP(A11750,From_GPL570_filtered!A:B,2,FALSE)</f>
        <v>RP11-85A1.3</v>
      </c>
      <c r="C11750">
        <v>-2.2663450000000002E-2</v>
      </c>
      <c r="D11750">
        <v>0.65438669999999999</v>
      </c>
      <c r="E11750">
        <v>-0.45405299999999998</v>
      </c>
      <c r="F11750">
        <v>-5.0620000000000003</v>
      </c>
    </row>
    <row r="11751" spans="1:6" ht="17" x14ac:dyDescent="0.2">
      <c r="A11751" t="s">
        <v>83217</v>
      </c>
      <c r="B11751" s="1" t="str">
        <f>VLOOKUP(A11751,From_GPL570_filtered!A:B,2,FALSE)</f>
        <v>RP11-85A1.3</v>
      </c>
      <c r="C11751">
        <v>1.9264739999999999E-2</v>
      </c>
      <c r="D11751">
        <v>0.77185879999999996</v>
      </c>
      <c r="E11751">
        <v>0.29366429999999999</v>
      </c>
      <c r="F11751">
        <v>-5.1029999999999998</v>
      </c>
    </row>
    <row r="11752" spans="1:6" ht="17" x14ac:dyDescent="0.2">
      <c r="A11752" t="s">
        <v>64701</v>
      </c>
      <c r="B11752" s="1" t="str">
        <f>VLOOKUP(A11752,From_GPL570_filtered!A:B,2,FALSE)</f>
        <v>RP11-84D1.2</v>
      </c>
      <c r="C11752">
        <v>-4.2278389999999999E-2</v>
      </c>
      <c r="D11752">
        <v>0.5430258</v>
      </c>
      <c r="E11752">
        <v>-0.61816420000000005</v>
      </c>
      <c r="F11752">
        <v>-5.0025000000000004</v>
      </c>
    </row>
    <row r="11753" spans="1:6" ht="17" x14ac:dyDescent="0.2">
      <c r="A11753" t="s">
        <v>70155</v>
      </c>
      <c r="B11753" s="1" t="str">
        <f>VLOOKUP(A11753,From_GPL570_filtered!A:B,2,FALSE)</f>
        <v>RP11-847H18.2</v>
      </c>
      <c r="C11753">
        <v>-3.3265549999999998E-2</v>
      </c>
      <c r="D11753">
        <v>0.60551339999999998</v>
      </c>
      <c r="E11753">
        <v>-0.52426229999999996</v>
      </c>
      <c r="F11753">
        <v>-5.0387000000000004</v>
      </c>
    </row>
    <row r="11754" spans="1:6" ht="17" x14ac:dyDescent="0.2">
      <c r="A11754" t="s">
        <v>93124</v>
      </c>
      <c r="B11754" s="1" t="str">
        <f>VLOOKUP(A11754,From_GPL570_filtered!A:B,2,FALSE)</f>
        <v>RP11-846E15.4</v>
      </c>
      <c r="C11754">
        <v>-2.0229509999999999E-2</v>
      </c>
      <c r="D11754">
        <v>0.91103719999999999</v>
      </c>
      <c r="E11754">
        <v>-0.1130669</v>
      </c>
      <c r="F11754">
        <v>-5.1283000000000003</v>
      </c>
    </row>
    <row r="11755" spans="1:6" ht="17" x14ac:dyDescent="0.2">
      <c r="A11755" t="s">
        <v>38177</v>
      </c>
      <c r="B11755" s="1" t="str">
        <f>VLOOKUP(A11755,From_GPL570_filtered!A:B,2,FALSE)</f>
        <v>RP11-846E15.2</v>
      </c>
      <c r="C11755">
        <v>0.20947186000000001</v>
      </c>
      <c r="D11755">
        <v>0.2833987</v>
      </c>
      <c r="E11755">
        <v>1.1005151</v>
      </c>
      <c r="F11755">
        <v>-4.7302999999999997</v>
      </c>
    </row>
    <row r="11756" spans="1:6" ht="17" x14ac:dyDescent="0.2">
      <c r="A11756" t="s">
        <v>62636</v>
      </c>
      <c r="B11756" s="1" t="str">
        <f>VLOOKUP(A11756,From_GPL570_filtered!A:B,2,FALSE)</f>
        <v>RP11-846E15.2</v>
      </c>
      <c r="C11756">
        <v>0.10087335</v>
      </c>
      <c r="D11756">
        <v>0.51899989999999996</v>
      </c>
      <c r="E11756">
        <v>0.65576760000000001</v>
      </c>
      <c r="F11756">
        <v>-4.9863999999999997</v>
      </c>
    </row>
    <row r="11757" spans="1:6" ht="17" x14ac:dyDescent="0.2">
      <c r="A11757" t="s">
        <v>30972</v>
      </c>
      <c r="B11757" s="1" t="str">
        <f>VLOOKUP(A11757,From_GPL570_filtered!A:B,2,FALSE)</f>
        <v>RP11-843B15.2</v>
      </c>
      <c r="C11757">
        <v>-0.11176073</v>
      </c>
      <c r="D11757">
        <v>0.2232567</v>
      </c>
      <c r="E11757">
        <v>-1.2545147999999999</v>
      </c>
      <c r="F11757">
        <v>-4.6154999999999999</v>
      </c>
    </row>
    <row r="11758" spans="1:6" ht="17" x14ac:dyDescent="0.2">
      <c r="A11758" t="s">
        <v>1607</v>
      </c>
      <c r="B11758" s="1" t="str">
        <f>VLOOKUP(A11758,From_GPL570_filtered!A:B,2,FALSE)</f>
        <v>RP11-83N9.5</v>
      </c>
      <c r="C11758">
        <v>0.13647977999999999</v>
      </c>
      <c r="D11758">
        <v>1.47782E-2</v>
      </c>
      <c r="E11758">
        <v>2.6529053</v>
      </c>
      <c r="F11758">
        <v>-3.1408999999999998</v>
      </c>
    </row>
    <row r="11759" spans="1:6" ht="17" x14ac:dyDescent="0.2">
      <c r="A11759" t="s">
        <v>29906</v>
      </c>
      <c r="B11759" s="1" t="str">
        <f>VLOOKUP(A11759,From_GPL570_filtered!A:B,2,FALSE)</f>
        <v>RP11-83N9.5</v>
      </c>
      <c r="C11759">
        <v>7.8442949999999997E-2</v>
      </c>
      <c r="D11759">
        <v>0.2145581</v>
      </c>
      <c r="E11759">
        <v>1.2793124</v>
      </c>
      <c r="F11759">
        <v>-4.5959000000000003</v>
      </c>
    </row>
    <row r="11760" spans="1:6" ht="17" x14ac:dyDescent="0.2">
      <c r="A11760" t="s">
        <v>59028</v>
      </c>
      <c r="B11760" s="1" t="str">
        <f>VLOOKUP(A11760,From_GPL570_filtered!A:B,2,FALSE)</f>
        <v>RP11-82L18.2</v>
      </c>
      <c r="C11760">
        <v>-4.5221780000000003E-2</v>
      </c>
      <c r="D11760">
        <v>0.48027409999999998</v>
      </c>
      <c r="E11760">
        <v>-0.71848120000000004</v>
      </c>
      <c r="F11760">
        <v>-4.9574999999999996</v>
      </c>
    </row>
    <row r="11761" spans="1:6" ht="17" x14ac:dyDescent="0.2">
      <c r="A11761" t="s">
        <v>85828</v>
      </c>
      <c r="B11761" s="1" t="str">
        <f>VLOOKUP(A11761,From_GPL570_filtered!A:B,2,FALSE)</f>
        <v>RP11-809F4.3</v>
      </c>
      <c r="C11761">
        <v>-1.3883970000000001E-2</v>
      </c>
      <c r="D11761">
        <v>0.80613619999999997</v>
      </c>
      <c r="E11761">
        <v>-0.2484912</v>
      </c>
      <c r="F11761">
        <v>-5.1113999999999997</v>
      </c>
    </row>
    <row r="11762" spans="1:6" ht="17" x14ac:dyDescent="0.2">
      <c r="A11762" t="s">
        <v>24346</v>
      </c>
      <c r="B11762" s="1" t="str">
        <f>VLOOKUP(A11762,From_GPL570_filtered!A:B,2,FALSE)</f>
        <v>RP11-806L2.2</v>
      </c>
      <c r="C11762">
        <v>0.12619541000000001</v>
      </c>
      <c r="D11762">
        <v>0.1729261</v>
      </c>
      <c r="E11762">
        <v>1.4102048</v>
      </c>
      <c r="F11762">
        <v>-4.4870999999999999</v>
      </c>
    </row>
    <row r="11763" spans="1:6" ht="17" x14ac:dyDescent="0.2">
      <c r="A11763" t="s">
        <v>89848</v>
      </c>
      <c r="B11763" s="1" t="str">
        <f>VLOOKUP(A11763,From_GPL570_filtered!A:B,2,FALSE)</f>
        <v>RP11-805I24.3</v>
      </c>
      <c r="C11763">
        <v>-1.326895E-2</v>
      </c>
      <c r="D11763">
        <v>0.86327900000000002</v>
      </c>
      <c r="E11763">
        <v>-0.17429729999999999</v>
      </c>
      <c r="F11763">
        <v>-5.1222000000000003</v>
      </c>
    </row>
    <row r="11764" spans="1:6" ht="17" x14ac:dyDescent="0.2">
      <c r="A11764" t="s">
        <v>60330</v>
      </c>
      <c r="B11764" s="1" t="str">
        <f>VLOOKUP(A11764,From_GPL570_filtered!A:B,2,FALSE)</f>
        <v>RP11-804H8.6</v>
      </c>
      <c r="C11764">
        <v>-4.6286170000000001E-2</v>
      </c>
      <c r="D11764">
        <v>0.49435499999999999</v>
      </c>
      <c r="E11764">
        <v>-0.69535539999999996</v>
      </c>
      <c r="F11764">
        <v>-4.9683999999999999</v>
      </c>
    </row>
    <row r="11765" spans="1:6" ht="17" x14ac:dyDescent="0.2">
      <c r="A11765" t="s">
        <v>74343</v>
      </c>
      <c r="B11765" s="1" t="str">
        <f>VLOOKUP(A11765,From_GPL570_filtered!A:B,2,FALSE)</f>
        <v>RP11-803D5.4</v>
      </c>
      <c r="C11765">
        <v>2.9770810000000002E-2</v>
      </c>
      <c r="D11765">
        <v>0.65523100000000001</v>
      </c>
      <c r="E11765">
        <v>0.45286130000000002</v>
      </c>
      <c r="F11765">
        <v>-5.0624000000000002</v>
      </c>
    </row>
    <row r="11766" spans="1:6" ht="17" x14ac:dyDescent="0.2">
      <c r="A11766" t="s">
        <v>20610</v>
      </c>
      <c r="B11766" s="1" t="str">
        <f>VLOOKUP(A11766,From_GPL570_filtered!A:B,2,FALSE)</f>
        <v>RP11-79P5.9</v>
      </c>
      <c r="C11766">
        <v>0.11357683</v>
      </c>
      <c r="D11766">
        <v>0.1457407</v>
      </c>
      <c r="E11766">
        <v>1.5100243</v>
      </c>
      <c r="F11766">
        <v>-4.3987999999999996</v>
      </c>
    </row>
    <row r="11767" spans="1:6" ht="17" x14ac:dyDescent="0.2">
      <c r="A11767" t="s">
        <v>44640</v>
      </c>
      <c r="B11767" s="1" t="str">
        <f>VLOOKUP(A11767,From_GPL570_filtered!A:B,2,FALSE)</f>
        <v>RP11-79P5.2</v>
      </c>
      <c r="C11767">
        <v>-5.6849070000000002E-2</v>
      </c>
      <c r="D11767">
        <v>0.34134019999999998</v>
      </c>
      <c r="E11767">
        <v>-0.97329209999999999</v>
      </c>
      <c r="F11767">
        <v>-4.8155000000000001</v>
      </c>
    </row>
    <row r="11768" spans="1:6" ht="17" x14ac:dyDescent="0.2">
      <c r="A11768" t="s">
        <v>84656</v>
      </c>
      <c r="B11768" s="1" t="str">
        <f>VLOOKUP(A11768,From_GPL570_filtered!A:B,2,FALSE)</f>
        <v>RP11-799D4.4</v>
      </c>
      <c r="C11768">
        <v>-1.528762E-2</v>
      </c>
      <c r="D11768">
        <v>0.79052730000000004</v>
      </c>
      <c r="E11768">
        <v>-0.26899030000000002</v>
      </c>
      <c r="F11768">
        <v>-5.1078000000000001</v>
      </c>
    </row>
    <row r="11769" spans="1:6" ht="17" x14ac:dyDescent="0.2">
      <c r="A11769" t="s">
        <v>76523</v>
      </c>
      <c r="B11769" s="1" t="str">
        <f>VLOOKUP(A11769,From_GPL570_filtered!A:B,2,FALSE)</f>
        <v>RP11-798M19.6</v>
      </c>
      <c r="C11769">
        <v>-1.9439410000000001E-2</v>
      </c>
      <c r="D11769">
        <v>0.6831159</v>
      </c>
      <c r="E11769">
        <v>-0.4138617</v>
      </c>
      <c r="F11769">
        <v>-5.0739000000000001</v>
      </c>
    </row>
    <row r="11770" spans="1:6" ht="17" x14ac:dyDescent="0.2">
      <c r="A11770" t="s">
        <v>92976</v>
      </c>
      <c r="B11770" s="1" t="str">
        <f>VLOOKUP(A11770,From_GPL570_filtered!A:B,2,FALSE)</f>
        <v>RP11-791M20.1</v>
      </c>
      <c r="C11770">
        <v>1.440867E-2</v>
      </c>
      <c r="D11770">
        <v>0.90886180000000005</v>
      </c>
      <c r="E11770">
        <v>0.1158445</v>
      </c>
      <c r="F11770">
        <v>-5.1280999999999999</v>
      </c>
    </row>
    <row r="11771" spans="1:6" ht="17" x14ac:dyDescent="0.2">
      <c r="A11771" t="s">
        <v>88320</v>
      </c>
      <c r="B11771" s="1" t="str">
        <f>VLOOKUP(A11771,From_GPL570_filtered!A:B,2,FALSE)</f>
        <v>RP11-787B4.2</v>
      </c>
      <c r="C11771">
        <v>-1.215567E-2</v>
      </c>
      <c r="D11771">
        <v>0.84052700000000002</v>
      </c>
      <c r="E11771">
        <v>-0.20369470000000001</v>
      </c>
      <c r="F11771">
        <v>-5.1184000000000003</v>
      </c>
    </row>
    <row r="11772" spans="1:6" ht="17" x14ac:dyDescent="0.2">
      <c r="A11772" t="s">
        <v>16536</v>
      </c>
      <c r="B11772" s="1" t="str">
        <f>VLOOKUP(A11772,From_GPL570_filtered!A:B,2,FALSE)</f>
        <v>RP11-77H9.8</v>
      </c>
      <c r="C11772">
        <v>9.4765009999999997E-2</v>
      </c>
      <c r="D11772">
        <v>0.116519</v>
      </c>
      <c r="E11772">
        <v>1.6361105</v>
      </c>
      <c r="F11772">
        <v>-4.2809999999999997</v>
      </c>
    </row>
    <row r="11773" spans="1:6" ht="17" x14ac:dyDescent="0.2">
      <c r="A11773" t="s">
        <v>79540</v>
      </c>
      <c r="B11773" s="1" t="str">
        <f>VLOOKUP(A11773,From_GPL570_filtered!A:B,2,FALSE)</f>
        <v>RP11-77H9.8</v>
      </c>
      <c r="C11773">
        <v>-2.749068E-2</v>
      </c>
      <c r="D11773">
        <v>0.72170429999999997</v>
      </c>
      <c r="E11773">
        <v>-0.3609369</v>
      </c>
      <c r="F11773">
        <v>-5.0879000000000003</v>
      </c>
    </row>
    <row r="11774" spans="1:6" ht="17" x14ac:dyDescent="0.2">
      <c r="A11774" t="s">
        <v>43557</v>
      </c>
      <c r="B11774" s="1" t="str">
        <f>VLOOKUP(A11774,From_GPL570_filtered!A:B,2,FALSE)</f>
        <v>RP11-774O3.3</v>
      </c>
      <c r="C11774">
        <v>-6.3803289999999999E-2</v>
      </c>
      <c r="D11774">
        <v>0.33210460000000003</v>
      </c>
      <c r="E11774">
        <v>-0.99249759999999998</v>
      </c>
      <c r="F11774">
        <v>-4.8032000000000004</v>
      </c>
    </row>
    <row r="11775" spans="1:6" ht="17" x14ac:dyDescent="0.2">
      <c r="A11775" t="s">
        <v>95630</v>
      </c>
      <c r="B11775" s="1" t="str">
        <f>VLOOKUP(A11775,From_GPL570_filtered!A:B,2,FALSE)</f>
        <v>RP11-774O3.1 /// RP11-774O3.2</v>
      </c>
      <c r="C11775">
        <v>-6.2678300000000003E-3</v>
      </c>
      <c r="D11775">
        <v>0.94928330000000005</v>
      </c>
      <c r="E11775">
        <v>-6.4361199999999993E-2</v>
      </c>
      <c r="F11775">
        <v>-5.1313000000000004</v>
      </c>
    </row>
    <row r="11776" spans="1:6" ht="17" x14ac:dyDescent="0.2">
      <c r="A11776" t="s">
        <v>63199</v>
      </c>
      <c r="B11776" s="1" t="str">
        <f>VLOOKUP(A11776,From_GPL570_filtered!A:B,2,FALSE)</f>
        <v>RP11-769O8.3</v>
      </c>
      <c r="C11776">
        <v>3.8461580000000002E-2</v>
      </c>
      <c r="D11776">
        <v>0.52606030000000004</v>
      </c>
      <c r="E11776">
        <v>0.64462059999999999</v>
      </c>
      <c r="F11776">
        <v>-4.9912000000000001</v>
      </c>
    </row>
    <row r="11777" spans="1:6" ht="17" x14ac:dyDescent="0.2">
      <c r="A11777" t="s">
        <v>77215</v>
      </c>
      <c r="B11777" s="1" t="str">
        <f>VLOOKUP(A11777,From_GPL570_filtered!A:B,2,FALSE)</f>
        <v>RP11-764E7.1</v>
      </c>
      <c r="C11777">
        <v>-3.2571429999999998E-2</v>
      </c>
      <c r="D11777">
        <v>0.69271590000000005</v>
      </c>
      <c r="E11777">
        <v>-0.4005881</v>
      </c>
      <c r="F11777">
        <v>-5.0776000000000003</v>
      </c>
    </row>
    <row r="11778" spans="1:6" ht="17" x14ac:dyDescent="0.2">
      <c r="A11778" t="s">
        <v>23391</v>
      </c>
      <c r="B11778" s="1" t="str">
        <f>VLOOKUP(A11778,From_GPL570_filtered!A:B,2,FALSE)</f>
        <v>RP11-757F18.5</v>
      </c>
      <c r="C11778">
        <v>9.7216540000000004E-2</v>
      </c>
      <c r="D11778">
        <v>0.1661523</v>
      </c>
      <c r="E11778">
        <v>1.4338183</v>
      </c>
      <c r="F11778">
        <v>-4.4667000000000003</v>
      </c>
    </row>
    <row r="11779" spans="1:6" ht="17" x14ac:dyDescent="0.2">
      <c r="A11779" t="s">
        <v>38003</v>
      </c>
      <c r="B11779" s="1" t="str">
        <f>VLOOKUP(A11779,From_GPL570_filtered!A:B,2,FALSE)</f>
        <v>RP11-757F18.5</v>
      </c>
      <c r="C11779">
        <v>-6.2737119999999993E-2</v>
      </c>
      <c r="D11779">
        <v>0.28150320000000001</v>
      </c>
      <c r="E11779">
        <v>-1.1049793000000001</v>
      </c>
      <c r="F11779">
        <v>-4.7271999999999998</v>
      </c>
    </row>
    <row r="11780" spans="1:6" ht="17" x14ac:dyDescent="0.2">
      <c r="A11780" t="s">
        <v>38211</v>
      </c>
      <c r="B11780" s="1" t="str">
        <f>VLOOKUP(A11780,From_GPL570_filtered!A:B,2,FALSE)</f>
        <v>RP11-753A21.2</v>
      </c>
      <c r="C11780">
        <v>-7.8183150000000007E-2</v>
      </c>
      <c r="D11780">
        <v>0.28376649999999998</v>
      </c>
      <c r="E11780">
        <v>-1.0996515</v>
      </c>
      <c r="F11780">
        <v>-4.7309000000000001</v>
      </c>
    </row>
    <row r="11781" spans="1:6" ht="17" x14ac:dyDescent="0.2">
      <c r="A11781" t="s">
        <v>32781</v>
      </c>
      <c r="B11781" s="1" t="str">
        <f>VLOOKUP(A11781,From_GPL570_filtered!A:B,2,FALSE)</f>
        <v>RP11-753A21.1</v>
      </c>
      <c r="C11781">
        <v>-7.4989780000000006E-2</v>
      </c>
      <c r="D11781">
        <v>0.23734549999999999</v>
      </c>
      <c r="E11781">
        <v>-1.2158766000000001</v>
      </c>
      <c r="F11781">
        <v>-4.6455000000000002</v>
      </c>
    </row>
    <row r="11782" spans="1:6" ht="17" x14ac:dyDescent="0.2">
      <c r="A11782" t="s">
        <v>2412</v>
      </c>
      <c r="B11782" s="1" t="str">
        <f>VLOOKUP(A11782,From_GPL570_filtered!A:B,2,FALSE)</f>
        <v>RP11-749H17.2</v>
      </c>
      <c r="C11782">
        <v>-0.12876362</v>
      </c>
      <c r="D11782">
        <v>2.0494999999999999E-2</v>
      </c>
      <c r="E11782">
        <v>-2.5036312999999999</v>
      </c>
      <c r="F11782">
        <v>-3.3237000000000001</v>
      </c>
    </row>
    <row r="11783" spans="1:6" ht="17" x14ac:dyDescent="0.2">
      <c r="A11783" t="s">
        <v>30424</v>
      </c>
      <c r="B11783" s="1" t="str">
        <f>VLOOKUP(A11783,From_GPL570_filtered!A:B,2,FALSE)</f>
        <v>RP11-747H7.3</v>
      </c>
      <c r="C11783">
        <v>-0.13355944</v>
      </c>
      <c r="D11783">
        <v>0.2185617</v>
      </c>
      <c r="E11783">
        <v>-1.2678048</v>
      </c>
      <c r="F11783">
        <v>-4.6050000000000004</v>
      </c>
    </row>
    <row r="11784" spans="1:6" ht="17" x14ac:dyDescent="0.2">
      <c r="A11784" t="s">
        <v>76354</v>
      </c>
      <c r="B11784" s="1" t="str">
        <f>VLOOKUP(A11784,From_GPL570_filtered!A:B,2,FALSE)</f>
        <v>RP11-747H7.3</v>
      </c>
      <c r="C11784">
        <v>-3.1929840000000001E-2</v>
      </c>
      <c r="D11784">
        <v>0.68113400000000002</v>
      </c>
      <c r="E11784">
        <v>-0.41661150000000002</v>
      </c>
      <c r="F11784">
        <v>-5.0731999999999999</v>
      </c>
    </row>
    <row r="11785" spans="1:6" ht="17" x14ac:dyDescent="0.2">
      <c r="A11785" t="s">
        <v>29482</v>
      </c>
      <c r="B11785" s="1" t="str">
        <f>VLOOKUP(A11785,From_GPL570_filtered!A:B,2,FALSE)</f>
        <v>RP11-744D14.2</v>
      </c>
      <c r="C11785">
        <v>-6.4060099999999995E-2</v>
      </c>
      <c r="D11785">
        <v>0.2113314</v>
      </c>
      <c r="E11785">
        <v>-1.2887082999999999</v>
      </c>
      <c r="F11785">
        <v>-4.5883000000000003</v>
      </c>
    </row>
    <row r="11786" spans="1:6" ht="17" x14ac:dyDescent="0.2">
      <c r="A11786" t="s">
        <v>58765</v>
      </c>
      <c r="B11786" s="1" t="str">
        <f>VLOOKUP(A11786,From_GPL570_filtered!A:B,2,FALSE)</f>
        <v>RP11-744D14.2</v>
      </c>
      <c r="C11786">
        <v>-4.7905910000000003E-2</v>
      </c>
      <c r="D11786">
        <v>0.47758600000000001</v>
      </c>
      <c r="E11786">
        <v>-0.72294060000000004</v>
      </c>
      <c r="F11786">
        <v>-4.9554</v>
      </c>
    </row>
    <row r="11787" spans="1:6" ht="17" x14ac:dyDescent="0.2">
      <c r="A11787" t="s">
        <v>59399</v>
      </c>
      <c r="B11787" s="1" t="str">
        <f>VLOOKUP(A11787,From_GPL570_filtered!A:B,2,FALSE)</f>
        <v>RP11-742B18.1</v>
      </c>
      <c r="C11787">
        <v>-6.2734559999999995E-2</v>
      </c>
      <c r="D11787">
        <v>0.48456320000000003</v>
      </c>
      <c r="E11787">
        <v>-0.71139580000000002</v>
      </c>
      <c r="F11787">
        <v>-4.9608999999999996</v>
      </c>
    </row>
    <row r="11788" spans="1:6" ht="17" x14ac:dyDescent="0.2">
      <c r="A11788" t="s">
        <v>82879</v>
      </c>
      <c r="B11788" s="1" t="str">
        <f>VLOOKUP(A11788,From_GPL570_filtered!A:B,2,FALSE)</f>
        <v>RP11-740C1.2</v>
      </c>
      <c r="C11788">
        <v>-2.9638399999999999E-2</v>
      </c>
      <c r="D11788">
        <v>0.76769080000000001</v>
      </c>
      <c r="E11788">
        <v>-0.29919810000000002</v>
      </c>
      <c r="F11788">
        <v>-5.1018999999999997</v>
      </c>
    </row>
    <row r="11789" spans="1:6" ht="17" x14ac:dyDescent="0.2">
      <c r="A11789" t="s">
        <v>3077</v>
      </c>
      <c r="B11789" s="1" t="str">
        <f>VLOOKUP(A11789,From_GPL570_filtered!A:B,2,FALSE)</f>
        <v>RP11-73M18.8</v>
      </c>
      <c r="C11789">
        <v>-0.18557530999999999</v>
      </c>
      <c r="D11789">
        <v>2.4805799999999999E-2</v>
      </c>
      <c r="E11789">
        <v>-2.4150201</v>
      </c>
      <c r="F11789">
        <v>-3.4302999999999999</v>
      </c>
    </row>
    <row r="11790" spans="1:6" ht="17" x14ac:dyDescent="0.2">
      <c r="A11790" t="s">
        <v>18064</v>
      </c>
      <c r="B11790" s="1" t="str">
        <f>VLOOKUP(A11790,From_GPL570_filtered!A:B,2,FALSE)</f>
        <v>RP11-73M18.7</v>
      </c>
      <c r="C11790">
        <v>-0.10302811000000001</v>
      </c>
      <c r="D11790">
        <v>0.12687309999999999</v>
      </c>
      <c r="E11790">
        <v>-1.5886994000000001</v>
      </c>
      <c r="F11790">
        <v>-4.3261000000000003</v>
      </c>
    </row>
    <row r="11791" spans="1:6" ht="17" x14ac:dyDescent="0.2">
      <c r="A11791" t="s">
        <v>71035</v>
      </c>
      <c r="B11791" s="1" t="str">
        <f>VLOOKUP(A11791,From_GPL570_filtered!A:B,2,FALSE)</f>
        <v>RP11-736K20.5</v>
      </c>
      <c r="C11791">
        <v>-2.5948860000000001E-2</v>
      </c>
      <c r="D11791">
        <v>0.61603039999999998</v>
      </c>
      <c r="E11791">
        <v>-0.50893889999999997</v>
      </c>
      <c r="F11791">
        <v>-5.0441000000000003</v>
      </c>
    </row>
    <row r="11792" spans="1:6" ht="17" x14ac:dyDescent="0.2">
      <c r="A11792" t="s">
        <v>1821</v>
      </c>
      <c r="B11792" s="1" t="str">
        <f>VLOOKUP(A11792,From_GPL570_filtered!A:B,2,FALSE)</f>
        <v>RP11-732A19.1</v>
      </c>
      <c r="C11792">
        <v>0.23143473000000001</v>
      </c>
      <c r="D11792">
        <v>1.6338999999999999E-2</v>
      </c>
      <c r="E11792">
        <v>2.6073898999999998</v>
      </c>
      <c r="F11792">
        <v>-3.1970000000000001</v>
      </c>
    </row>
    <row r="11793" spans="1:6" ht="17" x14ac:dyDescent="0.2">
      <c r="A11793" t="s">
        <v>83837</v>
      </c>
      <c r="B11793" s="1" t="str">
        <f>VLOOKUP(A11793,From_GPL570_filtered!A:B,2,FALSE)</f>
        <v>RP11-728F11.4</v>
      </c>
      <c r="C11793">
        <v>-2.3484209999999998E-2</v>
      </c>
      <c r="D11793">
        <v>0.77914249999999996</v>
      </c>
      <c r="E11793">
        <v>-0.28401609999999999</v>
      </c>
      <c r="F11793">
        <v>-5.1048999999999998</v>
      </c>
    </row>
    <row r="11794" spans="1:6" ht="17" x14ac:dyDescent="0.2">
      <c r="A11794" t="s">
        <v>73397</v>
      </c>
      <c r="B11794" s="1" t="str">
        <f>VLOOKUP(A11794,From_GPL570_filtered!A:B,2,FALSE)</f>
        <v>RP11-727F15.11</v>
      </c>
      <c r="C11794">
        <v>4.1753110000000003E-2</v>
      </c>
      <c r="D11794">
        <v>0.64357989999999998</v>
      </c>
      <c r="E11794">
        <v>0.46936699999999998</v>
      </c>
      <c r="F11794">
        <v>-5.0571999999999999</v>
      </c>
    </row>
    <row r="11795" spans="1:6" ht="17" x14ac:dyDescent="0.2">
      <c r="A11795" t="s">
        <v>34680</v>
      </c>
      <c r="B11795" s="1" t="str">
        <f>VLOOKUP(A11795,From_GPL570_filtered!A:B,2,FALSE)</f>
        <v>RP11-727A23.11</v>
      </c>
      <c r="C11795">
        <v>-6.092471E-2</v>
      </c>
      <c r="D11795">
        <v>0.25327329999999998</v>
      </c>
      <c r="E11795">
        <v>-1.1742319000000001</v>
      </c>
      <c r="F11795">
        <v>-4.6768999999999998</v>
      </c>
    </row>
    <row r="11796" spans="1:6" ht="17" x14ac:dyDescent="0.2">
      <c r="A11796" t="s">
        <v>77735</v>
      </c>
      <c r="B11796" s="1" t="str">
        <f>VLOOKUP(A11796,From_GPL570_filtered!A:B,2,FALSE)</f>
        <v>RP11-722E23.2</v>
      </c>
      <c r="C11796">
        <v>2.7183519999999999E-2</v>
      </c>
      <c r="D11796">
        <v>0.69934180000000001</v>
      </c>
      <c r="E11796">
        <v>0.39146940000000002</v>
      </c>
      <c r="F11796">
        <v>-5.0800999999999998</v>
      </c>
    </row>
    <row r="11797" spans="1:6" ht="17" x14ac:dyDescent="0.2">
      <c r="A11797" t="s">
        <v>55419</v>
      </c>
      <c r="B11797" s="1" t="str">
        <f>VLOOKUP(A11797,From_GPL570_filtered!A:B,2,FALSE)</f>
        <v>RP11-715J22.6</v>
      </c>
      <c r="C11797">
        <v>-4.6514979999999997E-2</v>
      </c>
      <c r="D11797">
        <v>0.44412570000000001</v>
      </c>
      <c r="E11797">
        <v>-0.77974480000000002</v>
      </c>
      <c r="F11797">
        <v>-4.9268999999999998</v>
      </c>
    </row>
    <row r="11798" spans="1:6" ht="17" x14ac:dyDescent="0.2">
      <c r="A11798" t="s">
        <v>82421</v>
      </c>
      <c r="B11798" s="1" t="str">
        <f>VLOOKUP(A11798,From_GPL570_filtered!A:B,2,FALSE)</f>
        <v>RP11-715J22.6</v>
      </c>
      <c r="C11798">
        <v>1.5907549999999999E-2</v>
      </c>
      <c r="D11798">
        <v>0.76119429999999999</v>
      </c>
      <c r="E11798">
        <v>0.30784260000000002</v>
      </c>
      <c r="F11798">
        <v>-5.1001000000000003</v>
      </c>
    </row>
    <row r="11799" spans="1:6" ht="17" x14ac:dyDescent="0.2">
      <c r="A11799" t="s">
        <v>28829</v>
      </c>
      <c r="B11799" s="1" t="str">
        <f>VLOOKUP(A11799,From_GPL570_filtered!A:B,2,FALSE)</f>
        <v>RP11-710C12.1</v>
      </c>
      <c r="C11799">
        <v>-0.15468483999999999</v>
      </c>
      <c r="D11799">
        <v>0.20665649999999999</v>
      </c>
      <c r="E11799">
        <v>-1.3025202</v>
      </c>
      <c r="F11799">
        <v>-4.5772000000000004</v>
      </c>
    </row>
    <row r="11800" spans="1:6" ht="17" x14ac:dyDescent="0.2">
      <c r="A11800" t="s">
        <v>71712</v>
      </c>
      <c r="B11800" s="1" t="str">
        <f>VLOOKUP(A11800,From_GPL570_filtered!A:B,2,FALSE)</f>
        <v>RP11-708J19.1</v>
      </c>
      <c r="C11800">
        <v>4.144639E-2</v>
      </c>
      <c r="D11800">
        <v>0.62367689999999998</v>
      </c>
      <c r="E11800">
        <v>0.49787540000000002</v>
      </c>
      <c r="F11800">
        <v>-5.0479000000000003</v>
      </c>
    </row>
    <row r="11801" spans="1:6" ht="17" x14ac:dyDescent="0.2">
      <c r="A11801" t="s">
        <v>75127</v>
      </c>
      <c r="B11801" s="1" t="str">
        <f>VLOOKUP(A11801,From_GPL570_filtered!A:B,2,FALSE)</f>
        <v>RP11-701I24.3</v>
      </c>
      <c r="C11801">
        <v>-3.3339210000000001E-2</v>
      </c>
      <c r="D11801">
        <v>0.66543799999999997</v>
      </c>
      <c r="E11801">
        <v>-0.43850610000000001</v>
      </c>
      <c r="F11801">
        <v>-5.0667999999999997</v>
      </c>
    </row>
    <row r="11802" spans="1:6" ht="17" x14ac:dyDescent="0.2">
      <c r="A11802" t="s">
        <v>77629</v>
      </c>
      <c r="B11802" s="1" t="str">
        <f>VLOOKUP(A11802,From_GPL570_filtered!A:B,2,FALSE)</f>
        <v>RP11-700J17.2</v>
      </c>
      <c r="C11802">
        <v>6.1827050000000001E-2</v>
      </c>
      <c r="D11802">
        <v>0.69821</v>
      </c>
      <c r="E11802">
        <v>0.3930247</v>
      </c>
      <c r="F11802">
        <v>-5.0796999999999999</v>
      </c>
    </row>
    <row r="11803" spans="1:6" ht="17" x14ac:dyDescent="0.2">
      <c r="A11803" t="s">
        <v>3239</v>
      </c>
      <c r="B11803" s="1" t="str">
        <f>VLOOKUP(A11803,From_GPL570_filtered!A:B,2,FALSE)</f>
        <v>RP11-700H6.1</v>
      </c>
      <c r="C11803">
        <v>-0.15699307000000001</v>
      </c>
      <c r="D11803">
        <v>2.5832399999999998E-2</v>
      </c>
      <c r="E11803">
        <v>-2.3960425999999999</v>
      </c>
      <c r="F11803">
        <v>-3.4529999999999998</v>
      </c>
    </row>
    <row r="11804" spans="1:6" ht="17" x14ac:dyDescent="0.2">
      <c r="A11804" t="s">
        <v>19093</v>
      </c>
      <c r="B11804" s="1" t="str">
        <f>VLOOKUP(A11804,From_GPL570_filtered!A:B,2,FALSE)</f>
        <v>RP11-700H6.1</v>
      </c>
      <c r="C11804">
        <v>-0.10989877000000001</v>
      </c>
      <c r="D11804">
        <v>0.13418330000000001</v>
      </c>
      <c r="E11804">
        <v>-1.5571360999999999</v>
      </c>
      <c r="F11804">
        <v>-4.3555999999999999</v>
      </c>
    </row>
    <row r="11805" spans="1:6" ht="17" x14ac:dyDescent="0.2">
      <c r="A11805" t="s">
        <v>32144</v>
      </c>
      <c r="B11805" s="1" t="str">
        <f>VLOOKUP(A11805,From_GPL570_filtered!A:B,2,FALSE)</f>
        <v>RP11-6I2.3</v>
      </c>
      <c r="C11805">
        <v>-9.4205629999999999E-2</v>
      </c>
      <c r="D11805">
        <v>0.2321645</v>
      </c>
      <c r="E11805">
        <v>-1.2298770000000001</v>
      </c>
      <c r="F11805">
        <v>-4.6346999999999996</v>
      </c>
    </row>
    <row r="11806" spans="1:6" ht="17" x14ac:dyDescent="0.2">
      <c r="A11806" t="s">
        <v>45567</v>
      </c>
      <c r="B11806" s="1" t="str">
        <f>VLOOKUP(A11806,From_GPL570_filtered!A:B,2,FALSE)</f>
        <v>RP11-69I8.2</v>
      </c>
      <c r="C11806">
        <v>-8.070041E-2</v>
      </c>
      <c r="D11806">
        <v>0.35020489999999999</v>
      </c>
      <c r="E11806">
        <v>-0.9551906</v>
      </c>
      <c r="F11806">
        <v>-4.8268000000000004</v>
      </c>
    </row>
    <row r="11807" spans="1:6" ht="17" x14ac:dyDescent="0.2">
      <c r="A11807" t="s">
        <v>84341</v>
      </c>
      <c r="B11807" s="1" t="str">
        <f>VLOOKUP(A11807,From_GPL570_filtered!A:B,2,FALSE)</f>
        <v>RP11-692P14.1</v>
      </c>
      <c r="C11807">
        <v>1.6699490000000001E-2</v>
      </c>
      <c r="D11807">
        <v>0.78589120000000001</v>
      </c>
      <c r="E11807">
        <v>0.27510129999999999</v>
      </c>
      <c r="F11807">
        <v>-5.1066000000000003</v>
      </c>
    </row>
    <row r="11808" spans="1:6" ht="17" x14ac:dyDescent="0.2">
      <c r="A11808" t="s">
        <v>6608</v>
      </c>
      <c r="B11808" s="1" t="str">
        <f>VLOOKUP(A11808,From_GPL570_filtered!A:B,2,FALSE)</f>
        <v>RP11-690I21.2</v>
      </c>
      <c r="C11808">
        <v>0.31262545000000003</v>
      </c>
      <c r="D11808">
        <v>4.96756E-2</v>
      </c>
      <c r="E11808">
        <v>2.0811511</v>
      </c>
      <c r="F11808">
        <v>-3.8169</v>
      </c>
    </row>
    <row r="11809" spans="1:6" ht="17" x14ac:dyDescent="0.2">
      <c r="A11809" t="s">
        <v>8650</v>
      </c>
      <c r="B11809" s="1" t="str">
        <f>VLOOKUP(A11809,From_GPL570_filtered!A:B,2,FALSE)</f>
        <v>RP11-686D22.8</v>
      </c>
      <c r="C11809">
        <v>-0.11889885</v>
      </c>
      <c r="D11809">
        <v>6.3156000000000004E-2</v>
      </c>
      <c r="E11809">
        <v>-1.9605013</v>
      </c>
      <c r="F11809">
        <v>-3.9493</v>
      </c>
    </row>
    <row r="11810" spans="1:6" ht="17" x14ac:dyDescent="0.2">
      <c r="A11810" t="s">
        <v>13419</v>
      </c>
      <c r="B11810" s="1" t="str">
        <f>VLOOKUP(A11810,From_GPL570_filtered!A:B,2,FALSE)</f>
        <v>RP11-680F8.4</v>
      </c>
      <c r="C11810">
        <v>0.18658491999999999</v>
      </c>
      <c r="D11810">
        <v>9.4802499999999998E-2</v>
      </c>
      <c r="E11810">
        <v>1.7484147000000001</v>
      </c>
      <c r="F11810">
        <v>-4.1704999999999997</v>
      </c>
    </row>
    <row r="11811" spans="1:6" ht="17" x14ac:dyDescent="0.2">
      <c r="A11811" t="s">
        <v>52922</v>
      </c>
      <c r="B11811" s="1" t="str">
        <f>VLOOKUP(A11811,From_GPL570_filtered!A:B,2,FALSE)</f>
        <v>RP11-680F20.10</v>
      </c>
      <c r="C11811">
        <v>5.6007420000000002E-2</v>
      </c>
      <c r="D11811">
        <v>0.41883419999999999</v>
      </c>
      <c r="E11811">
        <v>0.82443809999999995</v>
      </c>
      <c r="F11811">
        <v>-4.9032</v>
      </c>
    </row>
    <row r="11812" spans="1:6" ht="17" x14ac:dyDescent="0.2">
      <c r="A11812" t="s">
        <v>36164</v>
      </c>
      <c r="B11812" s="1" t="str">
        <f>VLOOKUP(A11812,From_GPL570_filtered!A:B,2,FALSE)</f>
        <v>RP11-67L3.4</v>
      </c>
      <c r="C11812">
        <v>7.1724640000000006E-2</v>
      </c>
      <c r="D11812">
        <v>0.26618530000000001</v>
      </c>
      <c r="E11812">
        <v>1.1418858000000001</v>
      </c>
      <c r="F11812">
        <v>-4.7007000000000003</v>
      </c>
    </row>
    <row r="11813" spans="1:6" ht="17" x14ac:dyDescent="0.2">
      <c r="A11813" t="s">
        <v>97382</v>
      </c>
      <c r="B11813" s="1" t="str">
        <f>VLOOKUP(A11813,From_GPL570_filtered!A:B,2,FALSE)</f>
        <v>RP11-678G15.1</v>
      </c>
      <c r="C11813">
        <v>-2.6299499999999998E-3</v>
      </c>
      <c r="D11813">
        <v>0.97563480000000002</v>
      </c>
      <c r="E11813">
        <v>-3.0903099999999999E-2</v>
      </c>
      <c r="F11813">
        <v>-5.1323999999999996</v>
      </c>
    </row>
    <row r="11814" spans="1:6" ht="17" x14ac:dyDescent="0.2">
      <c r="A11814" t="s">
        <v>69317</v>
      </c>
      <c r="B11814" s="1" t="str">
        <f>VLOOKUP(A11814,From_GPL570_filtered!A:B,2,FALSE)</f>
        <v>RP11-677O4.2</v>
      </c>
      <c r="C11814">
        <v>-4.049167E-2</v>
      </c>
      <c r="D11814">
        <v>0.59677899999999995</v>
      </c>
      <c r="E11814">
        <v>-0.53708549999999999</v>
      </c>
      <c r="F11814">
        <v>-5.0340999999999996</v>
      </c>
    </row>
    <row r="11815" spans="1:6" ht="17" x14ac:dyDescent="0.2">
      <c r="A11815" t="s">
        <v>94016</v>
      </c>
      <c r="B11815" s="1" t="str">
        <f>VLOOKUP(A11815,From_GPL570_filtered!A:B,2,FALSE)</f>
        <v>RP11-676J12.6</v>
      </c>
      <c r="C11815">
        <v>-6.0080999999999997E-3</v>
      </c>
      <c r="D11815">
        <v>0.92535909999999999</v>
      </c>
      <c r="E11815">
        <v>-9.4801800000000006E-2</v>
      </c>
      <c r="F11815">
        <v>-5.1295999999999999</v>
      </c>
    </row>
    <row r="11816" spans="1:6" ht="17" x14ac:dyDescent="0.2">
      <c r="A11816" t="s">
        <v>74976</v>
      </c>
      <c r="B11816" s="1" t="str">
        <f>VLOOKUP(A11816,From_GPL570_filtered!A:B,2,FALSE)</f>
        <v>RP11-676J12.4</v>
      </c>
      <c r="C11816">
        <v>5.761264E-2</v>
      </c>
      <c r="D11816">
        <v>0.66373760000000004</v>
      </c>
      <c r="E11816">
        <v>0.44089089999999997</v>
      </c>
      <c r="F11816">
        <v>-5.0660999999999996</v>
      </c>
    </row>
    <row r="11817" spans="1:6" ht="17" x14ac:dyDescent="0.2">
      <c r="A11817" t="s">
        <v>40444</v>
      </c>
      <c r="B11817" s="1" t="str">
        <f>VLOOKUP(A11817,From_GPL570_filtered!A:B,2,FALSE)</f>
        <v>RP11-673E11.2</v>
      </c>
      <c r="C11817">
        <v>-5.2780729999999998E-2</v>
      </c>
      <c r="D11817">
        <v>0.30425849999999999</v>
      </c>
      <c r="E11817">
        <v>-1.0527550999999999</v>
      </c>
      <c r="F11817">
        <v>-4.7633999999999999</v>
      </c>
    </row>
    <row r="11818" spans="1:6" ht="17" x14ac:dyDescent="0.2">
      <c r="A11818" t="s">
        <v>45277</v>
      </c>
      <c r="B11818" s="1" t="str">
        <f>VLOOKUP(A11818,From_GPL570_filtered!A:B,2,FALSE)</f>
        <v>RP11-672L10.6</v>
      </c>
      <c r="C11818">
        <v>5.5507729999999998E-2</v>
      </c>
      <c r="D11818">
        <v>0.34786250000000002</v>
      </c>
      <c r="E11818">
        <v>0.95994299999999999</v>
      </c>
      <c r="F11818">
        <v>-4.8239000000000001</v>
      </c>
    </row>
    <row r="11819" spans="1:6" ht="17" x14ac:dyDescent="0.2">
      <c r="A11819" t="s">
        <v>77447</v>
      </c>
      <c r="B11819" s="1" t="str">
        <f>VLOOKUP(A11819,From_GPL570_filtered!A:B,2,FALSE)</f>
        <v>RP11-66N11.7</v>
      </c>
      <c r="C11819">
        <v>2.8645E-2</v>
      </c>
      <c r="D11819">
        <v>0.69574820000000004</v>
      </c>
      <c r="E11819">
        <v>0.39641080000000001</v>
      </c>
      <c r="F11819">
        <v>-5.0788000000000002</v>
      </c>
    </row>
    <row r="11820" spans="1:6" ht="17" x14ac:dyDescent="0.2">
      <c r="A11820" t="s">
        <v>36351</v>
      </c>
      <c r="B11820" s="1" t="str">
        <f>VLOOKUP(A11820,From_GPL570_filtered!A:B,2,FALSE)</f>
        <v>RP11-669M16.1</v>
      </c>
      <c r="C11820">
        <v>-5.6682879999999998E-2</v>
      </c>
      <c r="D11820">
        <v>0.26771980000000001</v>
      </c>
      <c r="E11820">
        <v>-1.1381193000000001</v>
      </c>
      <c r="F11820">
        <v>-4.7035</v>
      </c>
    </row>
    <row r="11821" spans="1:6" ht="17" x14ac:dyDescent="0.2">
      <c r="A11821" t="s">
        <v>80973</v>
      </c>
      <c r="B11821" s="1" t="str">
        <f>VLOOKUP(A11821,From_GPL570_filtered!A:B,2,FALSE)</f>
        <v>RP11-669I1.1</v>
      </c>
      <c r="C11821">
        <v>-2.048962E-2</v>
      </c>
      <c r="D11821">
        <v>0.74198850000000005</v>
      </c>
      <c r="E11821">
        <v>-0.33354230000000001</v>
      </c>
      <c r="F11821">
        <v>-5.0944000000000003</v>
      </c>
    </row>
    <row r="11822" spans="1:6" ht="17" x14ac:dyDescent="0.2">
      <c r="A11822" t="s">
        <v>78087</v>
      </c>
      <c r="B11822" s="1" t="str">
        <f>VLOOKUP(A11822,From_GPL570_filtered!A:B,2,FALSE)</f>
        <v>RP11-669C19.1</v>
      </c>
      <c r="C11822">
        <v>-2.0290659999999999E-2</v>
      </c>
      <c r="D11822">
        <v>0.70460350000000005</v>
      </c>
      <c r="E11822">
        <v>-0.38425229999999999</v>
      </c>
      <c r="F11822">
        <v>-5.0819999999999999</v>
      </c>
    </row>
    <row r="11823" spans="1:6" ht="17" x14ac:dyDescent="0.2">
      <c r="A11823" t="s">
        <v>94758</v>
      </c>
      <c r="B11823" s="1" t="str">
        <f>VLOOKUP(A11823,From_GPL570_filtered!A:B,2,FALSE)</f>
        <v>RP11-665C16.8</v>
      </c>
      <c r="C11823">
        <v>-4.6980800000000003E-3</v>
      </c>
      <c r="D11823">
        <v>0.93673910000000005</v>
      </c>
      <c r="E11823">
        <v>-8.0312400000000006E-2</v>
      </c>
      <c r="F11823">
        <v>-5.1304999999999996</v>
      </c>
    </row>
    <row r="11824" spans="1:6" ht="17" x14ac:dyDescent="0.2">
      <c r="A11824" t="s">
        <v>36831</v>
      </c>
      <c r="B11824" s="1" t="str">
        <f>VLOOKUP(A11824,From_GPL570_filtered!A:B,2,FALSE)</f>
        <v>RP11-664D1.1</v>
      </c>
      <c r="C11824">
        <v>-7.8391950000000002E-2</v>
      </c>
      <c r="D11824">
        <v>0.2717987</v>
      </c>
      <c r="E11824">
        <v>-1.1281846</v>
      </c>
      <c r="F11824">
        <v>-4.7106000000000003</v>
      </c>
    </row>
    <row r="11825" spans="1:6" ht="17" x14ac:dyDescent="0.2">
      <c r="A11825" t="s">
        <v>52710</v>
      </c>
      <c r="B11825" s="1" t="str">
        <f>VLOOKUP(A11825,From_GPL570_filtered!A:B,2,FALSE)</f>
        <v>RP11-663N22.1</v>
      </c>
      <c r="C11825">
        <v>4.486047E-2</v>
      </c>
      <c r="D11825">
        <v>0.41705829999999999</v>
      </c>
      <c r="E11825">
        <v>0.82763900000000001</v>
      </c>
      <c r="F11825">
        <v>-4.9013999999999998</v>
      </c>
    </row>
    <row r="11826" spans="1:6" ht="17" x14ac:dyDescent="0.2">
      <c r="A11826" t="s">
        <v>31304</v>
      </c>
      <c r="B11826" s="1" t="str">
        <f>VLOOKUP(A11826,From_GPL570_filtered!A:B,2,FALSE)</f>
        <v>RP11-65L19.4</v>
      </c>
      <c r="C11826">
        <v>-0.12264354</v>
      </c>
      <c r="D11826">
        <v>0.22586210000000001</v>
      </c>
      <c r="E11826">
        <v>-1.2472319999999999</v>
      </c>
      <c r="F11826">
        <v>-4.6212</v>
      </c>
    </row>
    <row r="11827" spans="1:6" ht="17" x14ac:dyDescent="0.2">
      <c r="A11827" t="s">
        <v>53194</v>
      </c>
      <c r="B11827" s="1" t="str">
        <f>VLOOKUP(A11827,From_GPL570_filtered!A:B,2,FALSE)</f>
        <v>RP11-65J3.14</v>
      </c>
      <c r="C11827">
        <v>-6.4938529999999994E-2</v>
      </c>
      <c r="D11827">
        <v>0.42137809999999998</v>
      </c>
      <c r="E11827">
        <v>-0.81986780000000004</v>
      </c>
      <c r="F11827">
        <v>-4.9057000000000004</v>
      </c>
    </row>
    <row r="11828" spans="1:6" ht="17" x14ac:dyDescent="0.2">
      <c r="A11828" t="s">
        <v>55428</v>
      </c>
      <c r="B11828" s="1" t="str">
        <f>VLOOKUP(A11828,From_GPL570_filtered!A:B,2,FALSE)</f>
        <v>RP11-65D24.2</v>
      </c>
      <c r="C11828">
        <v>5.1474489999999998E-2</v>
      </c>
      <c r="D11828">
        <v>0.4441773</v>
      </c>
      <c r="E11828">
        <v>0.77965519999999999</v>
      </c>
      <c r="F11828">
        <v>-4.9269999999999996</v>
      </c>
    </row>
    <row r="11829" spans="1:6" ht="17" x14ac:dyDescent="0.2">
      <c r="A11829" t="s">
        <v>32118</v>
      </c>
      <c r="B11829" s="1" t="str">
        <f>VLOOKUP(A11829,From_GPL570_filtered!A:B,2,FALSE)</f>
        <v>RP11-654A16.3</v>
      </c>
      <c r="C11829">
        <v>7.5251280000000004E-2</v>
      </c>
      <c r="D11829">
        <v>0.23208110000000001</v>
      </c>
      <c r="E11829">
        <v>1.2301043</v>
      </c>
      <c r="F11829">
        <v>-4.6345000000000001</v>
      </c>
    </row>
    <row r="11830" spans="1:6" ht="17" x14ac:dyDescent="0.2">
      <c r="A11830" t="s">
        <v>7461</v>
      </c>
      <c r="B11830" s="1" t="str">
        <f>VLOOKUP(A11830,From_GPL570_filtered!A:B,2,FALSE)</f>
        <v>RP11-650K20.3</v>
      </c>
      <c r="C11830">
        <v>-0.11649176</v>
      </c>
      <c r="D11830">
        <v>5.5047699999999998E-2</v>
      </c>
      <c r="E11830">
        <v>-2.0299318</v>
      </c>
      <c r="F11830">
        <v>-3.8736000000000002</v>
      </c>
    </row>
    <row r="11831" spans="1:6" ht="17" x14ac:dyDescent="0.2">
      <c r="A11831" t="s">
        <v>47735</v>
      </c>
      <c r="B11831" s="1" t="str">
        <f>VLOOKUP(A11831,From_GPL570_filtered!A:B,2,FALSE)</f>
        <v>RP11-649A18.7</v>
      </c>
      <c r="C11831">
        <v>-5.699796E-2</v>
      </c>
      <c r="D11831">
        <v>0.37003819999999998</v>
      </c>
      <c r="E11831">
        <v>-0.91578689999999996</v>
      </c>
      <c r="F11831">
        <v>-4.8509000000000002</v>
      </c>
    </row>
    <row r="11832" spans="1:6" ht="17" x14ac:dyDescent="0.2">
      <c r="A11832" t="s">
        <v>45678</v>
      </c>
      <c r="B11832" s="1" t="str">
        <f>VLOOKUP(A11832,From_GPL570_filtered!A:B,2,FALSE)</f>
        <v>RP11-646J21.6</v>
      </c>
      <c r="C11832">
        <v>-6.3138600000000003E-2</v>
      </c>
      <c r="D11832">
        <v>0.35132469999999999</v>
      </c>
      <c r="E11832">
        <v>-0.95292619999999995</v>
      </c>
      <c r="F11832">
        <v>-4.8281999999999998</v>
      </c>
    </row>
    <row r="11833" spans="1:6" ht="17" x14ac:dyDescent="0.2">
      <c r="A11833" t="s">
        <v>59964</v>
      </c>
      <c r="B11833" s="1" t="str">
        <f>VLOOKUP(A11833,From_GPL570_filtered!A:B,2,FALSE)</f>
        <v>RP11-646E18.4</v>
      </c>
      <c r="C11833">
        <v>4.5918729999999998E-2</v>
      </c>
      <c r="D11833">
        <v>0.49058210000000002</v>
      </c>
      <c r="E11833">
        <v>0.70151399999999997</v>
      </c>
      <c r="F11833">
        <v>-4.9656000000000002</v>
      </c>
    </row>
    <row r="11834" spans="1:6" ht="17" x14ac:dyDescent="0.2">
      <c r="A11834" t="s">
        <v>58124</v>
      </c>
      <c r="B11834" s="1" t="str">
        <f>VLOOKUP(A11834,From_GPL570_filtered!A:B,2,FALSE)</f>
        <v>RP11-644F5.11</v>
      </c>
      <c r="C11834">
        <v>-5.3096919999999999E-2</v>
      </c>
      <c r="D11834">
        <v>0.471051</v>
      </c>
      <c r="E11834">
        <v>-0.73384349999999998</v>
      </c>
      <c r="F11834">
        <v>-4.9500999999999999</v>
      </c>
    </row>
    <row r="11835" spans="1:6" ht="17" x14ac:dyDescent="0.2">
      <c r="A11835" t="s">
        <v>94929</v>
      </c>
      <c r="B11835" s="1" t="str">
        <f>VLOOKUP(A11835,From_GPL570_filtered!A:B,2,FALSE)</f>
        <v>RP11-642D21.1</v>
      </c>
      <c r="C11835">
        <v>-5.8431000000000004E-3</v>
      </c>
      <c r="D11835">
        <v>0.93896009999999996</v>
      </c>
      <c r="E11835">
        <v>-7.7486799999999995E-2</v>
      </c>
      <c r="F11835">
        <v>-5.1306000000000003</v>
      </c>
    </row>
    <row r="11836" spans="1:6" ht="17" x14ac:dyDescent="0.2">
      <c r="A11836" t="s">
        <v>14339</v>
      </c>
      <c r="B11836" s="1" t="str">
        <f>VLOOKUP(A11836,From_GPL570_filtered!A:B,2,FALSE)</f>
        <v>RP11-63K6.7</v>
      </c>
      <c r="C11836">
        <v>8.0634739999999996E-2</v>
      </c>
      <c r="D11836">
        <v>0.10094409999999999</v>
      </c>
      <c r="E11836">
        <v>1.7146005</v>
      </c>
      <c r="F11836">
        <v>-4.2042999999999999</v>
      </c>
    </row>
    <row r="11837" spans="1:6" ht="17" x14ac:dyDescent="0.2">
      <c r="A11837" t="s">
        <v>70541</v>
      </c>
      <c r="B11837" s="1" t="str">
        <f>VLOOKUP(A11837,From_GPL570_filtered!A:B,2,FALSE)</f>
        <v>RP11-63D14.1</v>
      </c>
      <c r="C11837">
        <v>3.7111520000000002E-2</v>
      </c>
      <c r="D11837">
        <v>0.61021570000000003</v>
      </c>
      <c r="E11837">
        <v>0.51739550000000001</v>
      </c>
      <c r="F11837">
        <v>-5.0411000000000001</v>
      </c>
    </row>
    <row r="11838" spans="1:6" ht="17" x14ac:dyDescent="0.2">
      <c r="A11838" t="s">
        <v>78212</v>
      </c>
      <c r="B11838" s="1" t="str">
        <f>VLOOKUP(A11838,From_GPL570_filtered!A:B,2,FALSE)</f>
        <v>RP11-63A1.2</v>
      </c>
      <c r="C11838">
        <v>-2.3709279999999999E-2</v>
      </c>
      <c r="D11838">
        <v>0.70629200000000003</v>
      </c>
      <c r="E11838">
        <v>-0.38194070000000002</v>
      </c>
      <c r="F11838">
        <v>-5.0826000000000002</v>
      </c>
    </row>
    <row r="11839" spans="1:6" ht="17" x14ac:dyDescent="0.2">
      <c r="A11839" t="s">
        <v>81021</v>
      </c>
      <c r="B11839" s="1" t="str">
        <f>VLOOKUP(A11839,From_GPL570_filtered!A:B,2,FALSE)</f>
        <v>RP11-635N19.1</v>
      </c>
      <c r="C11839">
        <v>-2.0828590000000001E-2</v>
      </c>
      <c r="D11839">
        <v>0.74250419999999995</v>
      </c>
      <c r="E11839">
        <v>-0.33284930000000001</v>
      </c>
      <c r="F11839">
        <v>-5.0945999999999998</v>
      </c>
    </row>
    <row r="11840" spans="1:6" ht="17" x14ac:dyDescent="0.2">
      <c r="A11840" t="s">
        <v>83341</v>
      </c>
      <c r="B11840" s="1" t="str">
        <f>VLOOKUP(A11840,From_GPL570_filtered!A:B,2,FALSE)</f>
        <v>RP11-634B7.4</v>
      </c>
      <c r="C11840">
        <v>-2.970339E-2</v>
      </c>
      <c r="D11840">
        <v>0.77335419999999999</v>
      </c>
      <c r="E11840">
        <v>-0.29168119999999997</v>
      </c>
      <c r="F11840">
        <v>-5.1033999999999997</v>
      </c>
    </row>
    <row r="11841" spans="1:6" ht="17" x14ac:dyDescent="0.2">
      <c r="A11841" t="s">
        <v>8615</v>
      </c>
      <c r="B11841" s="1" t="str">
        <f>VLOOKUP(A11841,From_GPL570_filtered!A:B,2,FALSE)</f>
        <v>RP11-631N16.2</v>
      </c>
      <c r="C11841">
        <v>-0.17005007</v>
      </c>
      <c r="D11841">
        <v>6.30188E-2</v>
      </c>
      <c r="E11841">
        <v>-1.9616085000000001</v>
      </c>
      <c r="F11841">
        <v>-3.9481000000000002</v>
      </c>
    </row>
    <row r="11842" spans="1:6" ht="17" x14ac:dyDescent="0.2">
      <c r="A11842" t="s">
        <v>27912</v>
      </c>
      <c r="B11842" s="1" t="str">
        <f>VLOOKUP(A11842,From_GPL570_filtered!A:B,2,FALSE)</f>
        <v>RP11-629O1.2</v>
      </c>
      <c r="C11842">
        <v>-6.5610399999999999E-2</v>
      </c>
      <c r="D11842">
        <v>0.19953180000000001</v>
      </c>
      <c r="E11842">
        <v>-1.3240457000000001</v>
      </c>
      <c r="F11842">
        <v>-4.5595999999999997</v>
      </c>
    </row>
    <row r="11843" spans="1:6" ht="17" x14ac:dyDescent="0.2">
      <c r="A11843" t="s">
        <v>64574</v>
      </c>
      <c r="B11843" s="1" t="str">
        <f>VLOOKUP(A11843,From_GPL570_filtered!A:B,2,FALSE)</f>
        <v>RP11-629E24.2</v>
      </c>
      <c r="C11843">
        <v>-3.8328349999999997E-2</v>
      </c>
      <c r="D11843">
        <v>0.54159880000000005</v>
      </c>
      <c r="E11843">
        <v>-0.62037220000000004</v>
      </c>
      <c r="F11843">
        <v>-5.0015999999999998</v>
      </c>
    </row>
    <row r="11844" spans="1:6" ht="17" x14ac:dyDescent="0.2">
      <c r="A11844" t="s">
        <v>73009</v>
      </c>
      <c r="B11844" s="1" t="str">
        <f>VLOOKUP(A11844,From_GPL570_filtered!A:B,2,FALSE)</f>
        <v>RP11-61L19.3</v>
      </c>
      <c r="C11844">
        <v>2.501521E-2</v>
      </c>
      <c r="D11844">
        <v>0.63867099999999999</v>
      </c>
      <c r="E11844">
        <v>0.47636070000000003</v>
      </c>
      <c r="F11844">
        <v>-5.0549999999999997</v>
      </c>
    </row>
    <row r="11845" spans="1:6" ht="17" x14ac:dyDescent="0.2">
      <c r="A11845" t="s">
        <v>94757</v>
      </c>
      <c r="B11845" s="1" t="str">
        <f>VLOOKUP(A11845,From_GPL570_filtered!A:B,2,FALSE)</f>
        <v>RP11-61L19.2</v>
      </c>
      <c r="C11845">
        <v>-5.8433799999999996E-3</v>
      </c>
      <c r="D11845">
        <v>0.93670260000000005</v>
      </c>
      <c r="E11845">
        <v>-8.0358899999999997E-2</v>
      </c>
      <c r="F11845">
        <v>-5.1304999999999996</v>
      </c>
    </row>
    <row r="11846" spans="1:6" ht="17" x14ac:dyDescent="0.2">
      <c r="A11846" t="s">
        <v>60373</v>
      </c>
      <c r="B11846" s="1" t="str">
        <f>VLOOKUP(A11846,From_GPL570_filtered!A:B,2,FALSE)</f>
        <v>RP11-619L12.4</v>
      </c>
      <c r="C11846">
        <v>-4.3456729999999999E-2</v>
      </c>
      <c r="D11846">
        <v>0.49475039999999998</v>
      </c>
      <c r="E11846">
        <v>-0.69471159999999998</v>
      </c>
      <c r="F11846">
        <v>-4.9687000000000001</v>
      </c>
    </row>
    <row r="11847" spans="1:6" ht="17" x14ac:dyDescent="0.2">
      <c r="A11847" t="s">
        <v>97262</v>
      </c>
      <c r="B11847" s="1" t="str">
        <f>VLOOKUP(A11847,From_GPL570_filtered!A:B,2,FALSE)</f>
        <v>RP11-60A24.3</v>
      </c>
      <c r="C11847">
        <v>3.0771800000000001E-3</v>
      </c>
      <c r="D11847">
        <v>0.973576</v>
      </c>
      <c r="E11847">
        <v>3.3515299999999998E-2</v>
      </c>
      <c r="F11847">
        <v>-5.1322999999999999</v>
      </c>
    </row>
    <row r="11848" spans="1:6" ht="17" x14ac:dyDescent="0.2">
      <c r="A11848" t="s">
        <v>94278</v>
      </c>
      <c r="B11848" s="1" t="str">
        <f>VLOOKUP(A11848,From_GPL570_filtered!A:B,2,FALSE)</f>
        <v>RP11-5N11.2</v>
      </c>
      <c r="C11848">
        <v>-6.3750100000000004E-3</v>
      </c>
      <c r="D11848">
        <v>0.92872840000000001</v>
      </c>
      <c r="E11848">
        <v>-9.0509800000000001E-2</v>
      </c>
      <c r="F11848">
        <v>-5.1299000000000001</v>
      </c>
    </row>
    <row r="11849" spans="1:6" ht="17" x14ac:dyDescent="0.2">
      <c r="A11849" t="s">
        <v>49199</v>
      </c>
      <c r="B11849" s="1" t="str">
        <f>VLOOKUP(A11849,From_GPL570_filtered!A:B,2,FALSE)</f>
        <v>RP11-5C23.2</v>
      </c>
      <c r="C11849">
        <v>-8.0695039999999996E-2</v>
      </c>
      <c r="D11849">
        <v>0.38332860000000002</v>
      </c>
      <c r="E11849">
        <v>-0.89016519999999999</v>
      </c>
      <c r="F11849">
        <v>-4.8661000000000003</v>
      </c>
    </row>
    <row r="11850" spans="1:6" ht="17" x14ac:dyDescent="0.2">
      <c r="A11850" t="s">
        <v>81485</v>
      </c>
      <c r="B11850" s="1" t="str">
        <f>VLOOKUP(A11850,From_GPL570_filtered!A:B,2,FALSE)</f>
        <v>RP11-5C23.1</v>
      </c>
      <c r="C11850">
        <v>2.737651E-2</v>
      </c>
      <c r="D11850">
        <v>0.74787190000000003</v>
      </c>
      <c r="E11850">
        <v>0.32564589999999999</v>
      </c>
      <c r="F11850">
        <v>-5.0961999999999996</v>
      </c>
    </row>
    <row r="11851" spans="1:6" ht="17" x14ac:dyDescent="0.2">
      <c r="A11851" t="s">
        <v>76628</v>
      </c>
      <c r="B11851" s="1" t="str">
        <f>VLOOKUP(A11851,From_GPL570_filtered!A:B,2,FALSE)</f>
        <v>RP11-59H7.3</v>
      </c>
      <c r="C11851">
        <v>-2.6838130000000002E-2</v>
      </c>
      <c r="D11851">
        <v>0.68425639999999999</v>
      </c>
      <c r="E11851">
        <v>-0.41228090000000001</v>
      </c>
      <c r="F11851">
        <v>-5.0743999999999998</v>
      </c>
    </row>
    <row r="11852" spans="1:6" ht="17" x14ac:dyDescent="0.2">
      <c r="A11852" t="s">
        <v>90317</v>
      </c>
      <c r="B11852" s="1" t="str">
        <f>VLOOKUP(A11852,From_GPL570_filtered!A:B,2,FALSE)</f>
        <v>RP11-58O3.2</v>
      </c>
      <c r="C11852">
        <v>8.6875500000000005E-3</v>
      </c>
      <c r="D11852">
        <v>0.87052470000000004</v>
      </c>
      <c r="E11852">
        <v>0.16496959999999999</v>
      </c>
      <c r="F11852">
        <v>-5.1233000000000004</v>
      </c>
    </row>
    <row r="11853" spans="1:6" ht="17" x14ac:dyDescent="0.2">
      <c r="A11853" t="s">
        <v>47923</v>
      </c>
      <c r="B11853" s="1" t="str">
        <f>VLOOKUP(A11853,From_GPL570_filtered!A:B,2,FALSE)</f>
        <v>RP11-589P10.5</v>
      </c>
      <c r="C11853">
        <v>0.15392312999999999</v>
      </c>
      <c r="D11853">
        <v>0.37190709999999999</v>
      </c>
      <c r="E11853">
        <v>0.91214759999999995</v>
      </c>
      <c r="F11853">
        <v>-4.8531000000000004</v>
      </c>
    </row>
    <row r="11854" spans="1:6" ht="17" x14ac:dyDescent="0.2">
      <c r="A11854" t="s">
        <v>42150</v>
      </c>
      <c r="B11854" s="1" t="str">
        <f>VLOOKUP(A11854,From_GPL570_filtered!A:B,2,FALSE)</f>
        <v>RP11-587D21.4</v>
      </c>
      <c r="C11854">
        <v>-5.3258720000000002E-2</v>
      </c>
      <c r="D11854">
        <v>0.31945960000000001</v>
      </c>
      <c r="E11854">
        <v>-1.0194029</v>
      </c>
      <c r="F11854">
        <v>-4.7857000000000003</v>
      </c>
    </row>
    <row r="11855" spans="1:6" ht="17" x14ac:dyDescent="0.2">
      <c r="A11855" t="s">
        <v>71178</v>
      </c>
      <c r="B11855" s="1" t="str">
        <f>VLOOKUP(A11855,From_GPL570_filtered!A:B,2,FALSE)</f>
        <v>RP11-586K2.1</v>
      </c>
      <c r="C11855">
        <v>-2.4871230000000001E-2</v>
      </c>
      <c r="D11855">
        <v>0.61752130000000005</v>
      </c>
      <c r="E11855">
        <v>-0.50677680000000003</v>
      </c>
      <c r="F11855">
        <v>-5.0448000000000004</v>
      </c>
    </row>
    <row r="11856" spans="1:6" ht="17" x14ac:dyDescent="0.2">
      <c r="A11856" t="s">
        <v>25977</v>
      </c>
      <c r="B11856" s="1" t="str">
        <f>VLOOKUP(A11856,From_GPL570_filtered!A:B,2,FALSE)</f>
        <v>RP11-585P4.5</v>
      </c>
      <c r="C11856">
        <v>-0.15226999999999999</v>
      </c>
      <c r="D11856">
        <v>0.18510679999999999</v>
      </c>
      <c r="E11856">
        <v>-1.3695432999999999</v>
      </c>
      <c r="F11856">
        <v>-4.5217999999999998</v>
      </c>
    </row>
    <row r="11857" spans="1:6" ht="17" x14ac:dyDescent="0.2">
      <c r="A11857" t="s">
        <v>88536</v>
      </c>
      <c r="B11857" s="1" t="str">
        <f>VLOOKUP(A11857,From_GPL570_filtered!A:B,2,FALSE)</f>
        <v>RP11-579O24.3</v>
      </c>
      <c r="C11857">
        <v>-1.0820140000000001E-2</v>
      </c>
      <c r="D11857">
        <v>0.84414129999999998</v>
      </c>
      <c r="E11857">
        <v>-0.199013</v>
      </c>
      <c r="F11857">
        <v>-5.1189999999999998</v>
      </c>
    </row>
    <row r="11858" spans="1:6" ht="17" x14ac:dyDescent="0.2">
      <c r="A11858" t="s">
        <v>80458</v>
      </c>
      <c r="B11858" s="1" t="str">
        <f>VLOOKUP(A11858,From_GPL570_filtered!A:B,2,FALSE)</f>
        <v>RP11-574H6.1</v>
      </c>
      <c r="C11858">
        <v>-2.346293E-2</v>
      </c>
      <c r="D11858">
        <v>0.7348209</v>
      </c>
      <c r="E11858">
        <v>-0.34319159999999999</v>
      </c>
      <c r="F11858">
        <v>-5.0922000000000001</v>
      </c>
    </row>
    <row r="11859" spans="1:6" ht="17" x14ac:dyDescent="0.2">
      <c r="A11859" t="s">
        <v>62010</v>
      </c>
      <c r="B11859" s="1" t="str">
        <f>VLOOKUP(A11859,From_GPL570_filtered!A:B,2,FALSE)</f>
        <v>RP11-573N10.1</v>
      </c>
      <c r="C11859">
        <v>4.5613630000000002E-2</v>
      </c>
      <c r="D11859">
        <v>0.5124493</v>
      </c>
      <c r="E11859">
        <v>0.66618509999999997</v>
      </c>
      <c r="F11859">
        <v>-4.9817</v>
      </c>
    </row>
    <row r="11860" spans="1:6" ht="17" x14ac:dyDescent="0.2">
      <c r="A11860" t="s">
        <v>89642</v>
      </c>
      <c r="B11860" s="1" t="str">
        <f>VLOOKUP(A11860,From_GPL570_filtered!A:B,2,FALSE)</f>
        <v>RP11-567I13.1</v>
      </c>
      <c r="C11860">
        <v>1.2102669999999999E-2</v>
      </c>
      <c r="D11860">
        <v>0.85996039999999996</v>
      </c>
      <c r="E11860">
        <v>0.1785747</v>
      </c>
      <c r="F11860">
        <v>-5.1216999999999997</v>
      </c>
    </row>
    <row r="11861" spans="1:6" ht="17" x14ac:dyDescent="0.2">
      <c r="A11861" t="s">
        <v>60301</v>
      </c>
      <c r="B11861" s="1" t="str">
        <f>VLOOKUP(A11861,From_GPL570_filtered!A:B,2,FALSE)</f>
        <v>RP11-567C2.1</v>
      </c>
      <c r="C11861">
        <v>-4.0318359999999998E-2</v>
      </c>
      <c r="D11861">
        <v>0.49415510000000001</v>
      </c>
      <c r="E11861">
        <v>-0.69568099999999999</v>
      </c>
      <c r="F11861">
        <v>-4.9683000000000002</v>
      </c>
    </row>
    <row r="11862" spans="1:6" ht="17" x14ac:dyDescent="0.2">
      <c r="A11862" t="s">
        <v>52057</v>
      </c>
      <c r="B11862" s="1" t="str">
        <f>VLOOKUP(A11862,From_GPL570_filtered!A:B,2,FALSE)</f>
        <v>RP11-560G2.2</v>
      </c>
      <c r="C11862">
        <v>-6.2572820000000001E-2</v>
      </c>
      <c r="D11862">
        <v>0.41015239999999997</v>
      </c>
      <c r="E11862">
        <v>-0.84016900000000005</v>
      </c>
      <c r="F11862">
        <v>-4.8944999999999999</v>
      </c>
    </row>
    <row r="11863" spans="1:6" ht="17" x14ac:dyDescent="0.2">
      <c r="A11863" t="s">
        <v>88369</v>
      </c>
      <c r="B11863" s="1" t="str">
        <f>VLOOKUP(A11863,From_GPL570_filtered!A:B,2,FALSE)</f>
        <v>RP11-560A15.4</v>
      </c>
      <c r="C11863">
        <v>1.2405319999999999E-2</v>
      </c>
      <c r="D11863">
        <v>0.84150460000000005</v>
      </c>
      <c r="E11863">
        <v>0.202428</v>
      </c>
      <c r="F11863">
        <v>-5.1185999999999998</v>
      </c>
    </row>
    <row r="11864" spans="1:6" ht="17" x14ac:dyDescent="0.2">
      <c r="A11864" t="s">
        <v>37644</v>
      </c>
      <c r="B11864" s="1" t="str">
        <f>VLOOKUP(A11864,From_GPL570_filtered!A:B,2,FALSE)</f>
        <v>RP11-55K13.1</v>
      </c>
      <c r="C11864">
        <v>6.9993369999999999E-2</v>
      </c>
      <c r="D11864">
        <v>0.27863070000000001</v>
      </c>
      <c r="E11864">
        <v>1.1117862999999999</v>
      </c>
      <c r="F11864">
        <v>-4.7224000000000004</v>
      </c>
    </row>
    <row r="11865" spans="1:6" ht="17" x14ac:dyDescent="0.2">
      <c r="A11865" t="s">
        <v>42442</v>
      </c>
      <c r="B11865" s="1" t="str">
        <f>VLOOKUP(A11865,From_GPL570_filtered!A:B,2,FALSE)</f>
        <v>RP11-559M23.1</v>
      </c>
      <c r="C11865">
        <v>-8.3166809999999994E-2</v>
      </c>
      <c r="D11865">
        <v>0.32207960000000002</v>
      </c>
      <c r="E11865">
        <v>-1.0137678999999999</v>
      </c>
      <c r="F11865">
        <v>-4.7893999999999997</v>
      </c>
    </row>
    <row r="11866" spans="1:6" ht="17" x14ac:dyDescent="0.2">
      <c r="A11866" t="s">
        <v>55726</v>
      </c>
      <c r="B11866" s="1" t="str">
        <f>VLOOKUP(A11866,From_GPL570_filtered!A:B,2,FALSE)</f>
        <v>RP11-554J4.1</v>
      </c>
      <c r="C11866">
        <v>7.5583940000000002E-2</v>
      </c>
      <c r="D11866">
        <v>0.44710699999999998</v>
      </c>
      <c r="E11866">
        <v>0.77458110000000002</v>
      </c>
      <c r="F11866">
        <v>-4.9295999999999998</v>
      </c>
    </row>
    <row r="11867" spans="1:6" ht="17" x14ac:dyDescent="0.2">
      <c r="A11867" t="s">
        <v>48958</v>
      </c>
      <c r="B11867" s="1" t="str">
        <f>VLOOKUP(A11867,From_GPL570_filtered!A:B,2,FALSE)</f>
        <v>RP11-554D14.1</v>
      </c>
      <c r="C11867">
        <v>9.4349890000000006E-2</v>
      </c>
      <c r="D11867">
        <v>0.38132640000000001</v>
      </c>
      <c r="E11867">
        <v>0.89398730000000004</v>
      </c>
      <c r="F11867">
        <v>-4.8638000000000003</v>
      </c>
    </row>
    <row r="11868" spans="1:6" ht="17" x14ac:dyDescent="0.2">
      <c r="A11868" t="s">
        <v>71729</v>
      </c>
      <c r="B11868" s="1" t="str">
        <f>VLOOKUP(A11868,From_GPL570_filtered!A:B,2,FALSE)</f>
        <v>RP11-552M11.8</v>
      </c>
      <c r="C11868">
        <v>-3.6373740000000002E-2</v>
      </c>
      <c r="D11868">
        <v>0.62396419999999997</v>
      </c>
      <c r="E11868">
        <v>-0.49746079999999998</v>
      </c>
      <c r="F11868">
        <v>-5.048</v>
      </c>
    </row>
    <row r="11869" spans="1:6" ht="17" x14ac:dyDescent="0.2">
      <c r="A11869" t="s">
        <v>80333</v>
      </c>
      <c r="B11869" s="1" t="str">
        <f>VLOOKUP(A11869,From_GPL570_filtered!A:B,2,FALSE)</f>
        <v>RP11-552F3.10</v>
      </c>
      <c r="C11869">
        <v>-2.2202710000000001E-2</v>
      </c>
      <c r="D11869">
        <v>0.73293220000000003</v>
      </c>
      <c r="E11869">
        <v>-0.34573969999999998</v>
      </c>
      <c r="F11869">
        <v>-5.0915999999999997</v>
      </c>
    </row>
    <row r="11870" spans="1:6" ht="17" x14ac:dyDescent="0.2">
      <c r="A11870" t="s">
        <v>62039</v>
      </c>
      <c r="B11870" s="1" t="str">
        <f>VLOOKUP(A11870,From_GPL570_filtered!A:B,2,FALSE)</f>
        <v>RP11-54K16.2</v>
      </c>
      <c r="C11870">
        <v>4.073417E-2</v>
      </c>
      <c r="D11870">
        <v>0.51301350000000001</v>
      </c>
      <c r="E11870">
        <v>0.66528489999999996</v>
      </c>
      <c r="F11870">
        <v>-4.9821</v>
      </c>
    </row>
    <row r="11871" spans="1:6" ht="17" x14ac:dyDescent="0.2">
      <c r="A11871" t="s">
        <v>69151</v>
      </c>
      <c r="B11871" s="1" t="str">
        <f>VLOOKUP(A11871,From_GPL570_filtered!A:B,2,FALSE)</f>
        <v>RP11-549J18.1</v>
      </c>
      <c r="C11871">
        <v>5.5103340000000001E-2</v>
      </c>
      <c r="D11871">
        <v>0.59496939999999998</v>
      </c>
      <c r="E11871">
        <v>0.53975359999999994</v>
      </c>
      <c r="F11871">
        <v>-5.0331000000000001</v>
      </c>
    </row>
    <row r="11872" spans="1:6" ht="17" x14ac:dyDescent="0.2">
      <c r="A11872" t="s">
        <v>95516</v>
      </c>
      <c r="B11872" s="1" t="str">
        <f>VLOOKUP(A11872,From_GPL570_filtered!A:B,2,FALSE)</f>
        <v>RP11-546O6.4</v>
      </c>
      <c r="C11872">
        <v>4.87047E-3</v>
      </c>
      <c r="D11872">
        <v>0.9479244</v>
      </c>
      <c r="E11872">
        <v>6.60882E-2</v>
      </c>
      <c r="F11872">
        <v>-5.1311999999999998</v>
      </c>
    </row>
    <row r="11873" spans="1:6" ht="17" x14ac:dyDescent="0.2">
      <c r="A11873" t="s">
        <v>40530</v>
      </c>
      <c r="B11873" s="1" t="str">
        <f>VLOOKUP(A11873,From_GPL570_filtered!A:B,2,FALSE)</f>
        <v>RP11-544D21.2</v>
      </c>
      <c r="C11873">
        <v>-8.7401900000000005E-2</v>
      </c>
      <c r="D11873">
        <v>0.30511670000000002</v>
      </c>
      <c r="E11873">
        <v>-1.0508413000000001</v>
      </c>
      <c r="F11873">
        <v>-4.7645999999999997</v>
      </c>
    </row>
    <row r="11874" spans="1:6" ht="17" x14ac:dyDescent="0.2">
      <c r="A11874" t="s">
        <v>69424</v>
      </c>
      <c r="B11874" s="1" t="str">
        <f>VLOOKUP(A11874,From_GPL570_filtered!A:B,2,FALSE)</f>
        <v>RP11-53O19.3</v>
      </c>
      <c r="C11874">
        <v>3.7231880000000002E-2</v>
      </c>
      <c r="D11874">
        <v>0.59813640000000001</v>
      </c>
      <c r="E11874">
        <v>0.53508679999999997</v>
      </c>
      <c r="F11874">
        <v>-5.0347999999999997</v>
      </c>
    </row>
    <row r="11875" spans="1:6" ht="17" x14ac:dyDescent="0.2">
      <c r="A11875" t="s">
        <v>96336</v>
      </c>
      <c r="B11875" s="1" t="str">
        <f>VLOOKUP(A11875,From_GPL570_filtered!A:B,2,FALSE)</f>
        <v>RP11-53B2.2</v>
      </c>
      <c r="C11875">
        <v>-3.35543E-3</v>
      </c>
      <c r="D11875">
        <v>0.96000459999999999</v>
      </c>
      <c r="E11875">
        <v>-5.0741599999999998E-2</v>
      </c>
      <c r="F11875">
        <v>-5.1318000000000001</v>
      </c>
    </row>
    <row r="11876" spans="1:6" ht="17" x14ac:dyDescent="0.2">
      <c r="A11876" t="s">
        <v>90387</v>
      </c>
      <c r="B11876" s="1" t="str">
        <f>VLOOKUP(A11876,From_GPL570_filtered!A:B,2,FALSE)</f>
        <v>RP11-53A1.2</v>
      </c>
      <c r="C11876">
        <v>9.7033199999999997E-3</v>
      </c>
      <c r="D11876">
        <v>0.87140960000000001</v>
      </c>
      <c r="E11876">
        <v>0.16383139999999999</v>
      </c>
      <c r="F11876">
        <v>-5.1234000000000002</v>
      </c>
    </row>
    <row r="11877" spans="1:6" ht="17" x14ac:dyDescent="0.2">
      <c r="A11877" t="s">
        <v>74364</v>
      </c>
      <c r="B11877" s="1" t="str">
        <f>VLOOKUP(A11877,From_GPL570_filtered!A:B,2,FALSE)</f>
        <v>RP11-539I5.1</v>
      </c>
      <c r="C11877">
        <v>3.2332880000000001E-2</v>
      </c>
      <c r="D11877">
        <v>0.65560110000000005</v>
      </c>
      <c r="E11877">
        <v>0.4523392</v>
      </c>
      <c r="F11877">
        <v>-5.0625999999999998</v>
      </c>
    </row>
    <row r="11878" spans="1:6" ht="17" x14ac:dyDescent="0.2">
      <c r="A11878" t="s">
        <v>54875</v>
      </c>
      <c r="B11878" s="1" t="str">
        <f>VLOOKUP(A11878,From_GPL570_filtered!A:B,2,FALSE)</f>
        <v>RP11-534L20.5</v>
      </c>
      <c r="C11878">
        <v>-6.9902489999999998E-2</v>
      </c>
      <c r="D11878">
        <v>0.43862380000000001</v>
      </c>
      <c r="E11878">
        <v>-0.78933039999999999</v>
      </c>
      <c r="F11878">
        <v>-4.9219999999999997</v>
      </c>
    </row>
    <row r="11879" spans="1:6" ht="17" x14ac:dyDescent="0.2">
      <c r="A11879" t="s">
        <v>10770</v>
      </c>
      <c r="B11879" s="1" t="str">
        <f>VLOOKUP(A11879,From_GPL570_filtered!A:B,2,FALSE)</f>
        <v>RP11-533E19.7</v>
      </c>
      <c r="C11879">
        <v>-0.12832980999999999</v>
      </c>
      <c r="D11879">
        <v>7.6657900000000001E-2</v>
      </c>
      <c r="E11879">
        <v>-1.8607061</v>
      </c>
      <c r="F11879">
        <v>-4.0552999999999999</v>
      </c>
    </row>
    <row r="11880" spans="1:6" ht="17" x14ac:dyDescent="0.2">
      <c r="A11880" t="s">
        <v>89855</v>
      </c>
      <c r="B11880" s="1" t="str">
        <f>VLOOKUP(A11880,From_GPL570_filtered!A:B,2,FALSE)</f>
        <v>RP11-533E19.7</v>
      </c>
      <c r="C11880">
        <v>-1.0546389999999999E-2</v>
      </c>
      <c r="D11880">
        <v>0.86331610000000003</v>
      </c>
      <c r="E11880">
        <v>-0.1742495</v>
      </c>
      <c r="F11880">
        <v>-5.1222000000000003</v>
      </c>
    </row>
    <row r="11881" spans="1:6" ht="17" x14ac:dyDescent="0.2">
      <c r="A11881" t="s">
        <v>78142</v>
      </c>
      <c r="B11881" s="1" t="str">
        <f>VLOOKUP(A11881,From_GPL570_filtered!A:B,2,FALSE)</f>
        <v>RP11-532F12.5</v>
      </c>
      <c r="C11881">
        <v>-2.6867909999999998E-2</v>
      </c>
      <c r="D11881">
        <v>0.70538940000000006</v>
      </c>
      <c r="E11881">
        <v>-0.38317610000000002</v>
      </c>
      <c r="F11881">
        <v>-5.0823</v>
      </c>
    </row>
    <row r="11882" spans="1:6" ht="17" x14ac:dyDescent="0.2">
      <c r="A11882" t="s">
        <v>76263</v>
      </c>
      <c r="B11882" s="1" t="str">
        <f>VLOOKUP(A11882,From_GPL570_filtered!A:B,2,FALSE)</f>
        <v>RP11-52A20.2</v>
      </c>
      <c r="C11882">
        <v>-3.8857919999999997E-2</v>
      </c>
      <c r="D11882">
        <v>0.67975949999999996</v>
      </c>
      <c r="E11882">
        <v>-0.41852040000000001</v>
      </c>
      <c r="F11882">
        <v>-5.0726000000000004</v>
      </c>
    </row>
    <row r="11883" spans="1:6" ht="17" x14ac:dyDescent="0.2">
      <c r="A11883" t="s">
        <v>30471</v>
      </c>
      <c r="B11883" s="1" t="str">
        <f>VLOOKUP(A11883,From_GPL570_filtered!A:B,2,FALSE)</f>
        <v>RP11-524D16__A.3</v>
      </c>
      <c r="C11883">
        <v>-8.9290900000000006E-2</v>
      </c>
      <c r="D11883">
        <v>0.21904989999999999</v>
      </c>
      <c r="E11883">
        <v>-1.2664126</v>
      </c>
      <c r="F11883">
        <v>-4.6060999999999996</v>
      </c>
    </row>
    <row r="11884" spans="1:6" ht="17" x14ac:dyDescent="0.2">
      <c r="A11884" t="s">
        <v>12149</v>
      </c>
      <c r="B11884" s="1" t="str">
        <f>VLOOKUP(A11884,From_GPL570_filtered!A:B,2,FALSE)</f>
        <v>RP11-524C21.2</v>
      </c>
      <c r="C11884">
        <v>-0.17665095</v>
      </c>
      <c r="D11884">
        <v>8.5940600000000006E-2</v>
      </c>
      <c r="E11884">
        <v>-1.800686</v>
      </c>
      <c r="F11884">
        <v>-4.1174999999999997</v>
      </c>
    </row>
    <row r="11885" spans="1:6" ht="17" x14ac:dyDescent="0.2">
      <c r="A11885" t="s">
        <v>2317</v>
      </c>
      <c r="B11885" s="1" t="str">
        <f>VLOOKUP(A11885,From_GPL570_filtered!A:B,2,FALSE)</f>
        <v>RP11-521O16.2</v>
      </c>
      <c r="C11885">
        <v>0.24623890000000001</v>
      </c>
      <c r="D11885">
        <v>2.0083699999999999E-2</v>
      </c>
      <c r="E11885">
        <v>2.5129733000000001</v>
      </c>
      <c r="F11885">
        <v>-3.3123</v>
      </c>
    </row>
    <row r="11886" spans="1:6" ht="17" x14ac:dyDescent="0.2">
      <c r="A11886" t="s">
        <v>94107</v>
      </c>
      <c r="B11886" s="1" t="str">
        <f>VLOOKUP(A11886,From_GPL570_filtered!A:B,2,FALSE)</f>
        <v>RP11-521I2.3</v>
      </c>
      <c r="C11886">
        <v>-6.9540699999999997E-3</v>
      </c>
      <c r="D11886">
        <v>0.92650960000000004</v>
      </c>
      <c r="E11886">
        <v>-9.3336100000000005E-2</v>
      </c>
      <c r="F11886">
        <v>-5.1296999999999997</v>
      </c>
    </row>
    <row r="11887" spans="1:6" ht="17" x14ac:dyDescent="0.2">
      <c r="A11887" t="s">
        <v>26452</v>
      </c>
      <c r="B11887" s="1" t="str">
        <f>VLOOKUP(A11887,From_GPL570_filtered!A:B,2,FALSE)</f>
        <v>RP11-517B11.7</v>
      </c>
      <c r="C11887">
        <v>9.2788579999999996E-2</v>
      </c>
      <c r="D11887">
        <v>0.1883977</v>
      </c>
      <c r="E11887">
        <v>1.3589237000000001</v>
      </c>
      <c r="F11887">
        <v>-4.5307000000000004</v>
      </c>
    </row>
    <row r="11888" spans="1:6" ht="17" x14ac:dyDescent="0.2">
      <c r="A11888" t="s">
        <v>56406</v>
      </c>
      <c r="B11888" s="1" t="str">
        <f>VLOOKUP(A11888,From_GPL570_filtered!A:B,2,FALSE)</f>
        <v>RP11-515O17.3</v>
      </c>
      <c r="C11888">
        <v>-6.1421169999999997E-2</v>
      </c>
      <c r="D11888">
        <v>0.45397569999999998</v>
      </c>
      <c r="E11888">
        <v>-0.76276319999999997</v>
      </c>
      <c r="F11888">
        <v>-4.9356999999999998</v>
      </c>
    </row>
    <row r="11889" spans="1:6" ht="17" x14ac:dyDescent="0.2">
      <c r="A11889" t="s">
        <v>94173</v>
      </c>
      <c r="B11889" s="1" t="str">
        <f>VLOOKUP(A11889,From_GPL570_filtered!A:B,2,FALSE)</f>
        <v>RP11-513N24.1</v>
      </c>
      <c r="C11889">
        <v>6.03989E-3</v>
      </c>
      <c r="D11889">
        <v>0.92723390000000006</v>
      </c>
      <c r="E11889">
        <v>9.2413400000000007E-2</v>
      </c>
      <c r="F11889">
        <v>-5.1296999999999997</v>
      </c>
    </row>
    <row r="11890" spans="1:6" ht="17" x14ac:dyDescent="0.2">
      <c r="A11890" t="s">
        <v>70975</v>
      </c>
      <c r="B11890" s="1" t="str">
        <f>VLOOKUP(A11890,From_GPL570_filtered!A:B,2,FALSE)</f>
        <v>RP11-513M16.7</v>
      </c>
      <c r="C11890">
        <v>-3.731284E-2</v>
      </c>
      <c r="D11890">
        <v>0.61543250000000005</v>
      </c>
      <c r="E11890">
        <v>-0.5098068</v>
      </c>
      <c r="F11890">
        <v>-5.0438000000000001</v>
      </c>
    </row>
    <row r="11891" spans="1:6" ht="17" x14ac:dyDescent="0.2">
      <c r="A11891" t="s">
        <v>28955</v>
      </c>
      <c r="B11891" s="1" t="str">
        <f>VLOOKUP(A11891,From_GPL570_filtered!A:B,2,FALSE)</f>
        <v>RP11-510C10.4</v>
      </c>
      <c r="C11891">
        <v>-0.17439525</v>
      </c>
      <c r="D11891">
        <v>0.20752660000000001</v>
      </c>
      <c r="E11891">
        <v>-1.2999312999999999</v>
      </c>
      <c r="F11891">
        <v>-4.5792999999999999</v>
      </c>
    </row>
    <row r="11892" spans="1:6" ht="17" x14ac:dyDescent="0.2">
      <c r="A11892" t="s">
        <v>85443</v>
      </c>
      <c r="B11892" s="1" t="str">
        <f>VLOOKUP(A11892,From_GPL570_filtered!A:B,2,FALSE)</f>
        <v>RP11-510C10.2</v>
      </c>
      <c r="C11892">
        <v>2.6492169999999999E-2</v>
      </c>
      <c r="D11892">
        <v>0.80154769999999997</v>
      </c>
      <c r="E11892">
        <v>0.2545056</v>
      </c>
      <c r="F11892">
        <v>-5.1104000000000003</v>
      </c>
    </row>
    <row r="11893" spans="1:6" ht="17" x14ac:dyDescent="0.2">
      <c r="A11893" t="s">
        <v>10417</v>
      </c>
      <c r="B11893" s="1" t="str">
        <f>VLOOKUP(A11893,From_GPL570_filtered!A:B,2,FALSE)</f>
        <v>RP11-50E11.3</v>
      </c>
      <c r="C11893">
        <v>-0.13344631000000001</v>
      </c>
      <c r="D11893">
        <v>7.4091599999999994E-2</v>
      </c>
      <c r="E11893">
        <v>-1.8784158</v>
      </c>
      <c r="F11893">
        <v>-4.0368000000000004</v>
      </c>
    </row>
    <row r="11894" spans="1:6" ht="17" x14ac:dyDescent="0.2">
      <c r="A11894" t="s">
        <v>34105</v>
      </c>
      <c r="B11894" s="1" t="str">
        <f>VLOOKUP(A11894,From_GPL570_filtered!A:B,2,FALSE)</f>
        <v>RP11-50B3.4</v>
      </c>
      <c r="C11894">
        <v>0.13943866999999999</v>
      </c>
      <c r="D11894">
        <v>0.24855759999999999</v>
      </c>
      <c r="E11894">
        <v>1.1863513999999999</v>
      </c>
      <c r="F11894">
        <v>-4.6679000000000004</v>
      </c>
    </row>
    <row r="11895" spans="1:6" ht="17" x14ac:dyDescent="0.2">
      <c r="A11895" t="s">
        <v>92979</v>
      </c>
      <c r="B11895" s="1" t="str">
        <f>VLOOKUP(A11895,From_GPL570_filtered!A:B,2,FALSE)</f>
        <v>RP11-508N22.12</v>
      </c>
      <c r="C11895">
        <v>-8.3051400000000008E-3</v>
      </c>
      <c r="D11895">
        <v>0.9089313</v>
      </c>
      <c r="E11895">
        <v>-0.11575580000000001</v>
      </c>
      <c r="F11895">
        <v>-5.1280999999999999</v>
      </c>
    </row>
    <row r="11896" spans="1:6" ht="17" x14ac:dyDescent="0.2">
      <c r="A11896" t="s">
        <v>16019</v>
      </c>
      <c r="B11896" s="1" t="str">
        <f>VLOOKUP(A11896,From_GPL570_filtered!A:B,2,FALSE)</f>
        <v>RP11-506O24.2</v>
      </c>
      <c r="C11896">
        <v>0.13001178999999999</v>
      </c>
      <c r="D11896">
        <v>0.1124802</v>
      </c>
      <c r="E11896">
        <v>1.6555678</v>
      </c>
      <c r="F11896">
        <v>-4.2622</v>
      </c>
    </row>
    <row r="11897" spans="1:6" ht="17" x14ac:dyDescent="0.2">
      <c r="A11897" t="s">
        <v>91053</v>
      </c>
      <c r="B11897" s="1" t="str">
        <f>VLOOKUP(A11897,From_GPL570_filtered!A:B,2,FALSE)</f>
        <v>RP11-506N2.1</v>
      </c>
      <c r="C11897">
        <v>-1.0313950000000001E-2</v>
      </c>
      <c r="D11897">
        <v>0.88129979999999997</v>
      </c>
      <c r="E11897">
        <v>-0.1511256</v>
      </c>
      <c r="F11897">
        <v>-5.1247999999999996</v>
      </c>
    </row>
    <row r="11898" spans="1:6" ht="17" x14ac:dyDescent="0.2">
      <c r="A11898" t="s">
        <v>7213</v>
      </c>
      <c r="B11898" s="1" t="str">
        <f>VLOOKUP(A11898,From_GPL570_filtered!A:B,2,FALSE)</f>
        <v>RP11-506E9.3</v>
      </c>
      <c r="C11898">
        <v>-0.13225547000000001</v>
      </c>
      <c r="D11898">
        <v>5.33106E-2</v>
      </c>
      <c r="E11898">
        <v>-2.0459850999999998</v>
      </c>
      <c r="F11898">
        <v>-3.8559000000000001</v>
      </c>
    </row>
    <row r="11899" spans="1:6" ht="17" x14ac:dyDescent="0.2">
      <c r="A11899" t="s">
        <v>21791</v>
      </c>
      <c r="B11899" s="1" t="str">
        <f>VLOOKUP(A11899,From_GPL570_filtered!A:B,2,FALSE)</f>
        <v>RP11-505K9.4</v>
      </c>
      <c r="C11899">
        <v>-9.7216269999999994E-2</v>
      </c>
      <c r="D11899">
        <v>0.15433060000000001</v>
      </c>
      <c r="E11899">
        <v>-1.4769584</v>
      </c>
      <c r="F11899">
        <v>-4.4286000000000003</v>
      </c>
    </row>
    <row r="11900" spans="1:6" ht="17" x14ac:dyDescent="0.2">
      <c r="A11900" t="s">
        <v>512</v>
      </c>
      <c r="B11900" s="1" t="str">
        <f>VLOOKUP(A11900,From_GPL570_filtered!A:B,2,FALSE)</f>
        <v>RP11-504A18.1</v>
      </c>
      <c r="C11900">
        <v>-0.17231674999999999</v>
      </c>
      <c r="D11900">
        <v>5.5059000000000002E-3</v>
      </c>
      <c r="E11900">
        <v>-3.0887441999999998</v>
      </c>
      <c r="F11900">
        <v>-2.5922000000000001</v>
      </c>
    </row>
    <row r="11901" spans="1:6" ht="17" x14ac:dyDescent="0.2">
      <c r="A11901" t="s">
        <v>64722</v>
      </c>
      <c r="B11901" s="1" t="str">
        <f>VLOOKUP(A11901,From_GPL570_filtered!A:B,2,FALSE)</f>
        <v>RP11-503C24.6</v>
      </c>
      <c r="C11901">
        <v>-6.2705499999999997E-2</v>
      </c>
      <c r="D11901">
        <v>0.54321750000000002</v>
      </c>
      <c r="E11901">
        <v>-0.61786790000000003</v>
      </c>
      <c r="F11901">
        <v>-5.0026000000000002</v>
      </c>
    </row>
    <row r="11902" spans="1:6" ht="17" x14ac:dyDescent="0.2">
      <c r="A11902" t="s">
        <v>3371</v>
      </c>
      <c r="B11902" s="1" t="str">
        <f>VLOOKUP(A11902,From_GPL570_filtered!A:B,2,FALSE)</f>
        <v>RP11-502N13.2</v>
      </c>
      <c r="C11902">
        <v>-0.15108141999999999</v>
      </c>
      <c r="D11902">
        <v>2.6699500000000001E-2</v>
      </c>
      <c r="E11902">
        <v>-2.3805480999999999</v>
      </c>
      <c r="F11902">
        <v>-3.4714</v>
      </c>
    </row>
    <row r="11903" spans="1:6" ht="17" x14ac:dyDescent="0.2">
      <c r="A11903" t="s">
        <v>37673</v>
      </c>
      <c r="B11903" s="1" t="str">
        <f>VLOOKUP(A11903,From_GPL570_filtered!A:B,2,FALSE)</f>
        <v>RP11-499E18.1</v>
      </c>
      <c r="C11903">
        <v>9.4489820000000002E-2</v>
      </c>
      <c r="D11903">
        <v>0.27893420000000002</v>
      </c>
      <c r="E11903">
        <v>1.1110647</v>
      </c>
      <c r="F11903">
        <v>-4.7229000000000001</v>
      </c>
    </row>
    <row r="11904" spans="1:6" ht="17" x14ac:dyDescent="0.2">
      <c r="A11904" t="s">
        <v>52632</v>
      </c>
      <c r="B11904" s="1" t="str">
        <f>VLOOKUP(A11904,From_GPL570_filtered!A:B,2,FALSE)</f>
        <v>RP11-498E2.7</v>
      </c>
      <c r="C11904">
        <v>-6.2550270000000005E-2</v>
      </c>
      <c r="D11904">
        <v>0.41599770000000003</v>
      </c>
      <c r="E11904">
        <v>-0.82955469999999998</v>
      </c>
      <c r="F11904">
        <v>-4.9004000000000003</v>
      </c>
    </row>
    <row r="11905" spans="1:6" ht="17" x14ac:dyDescent="0.2">
      <c r="A11905" t="s">
        <v>12695</v>
      </c>
      <c r="B11905" s="1" t="str">
        <f>VLOOKUP(A11905,From_GPL570_filtered!A:B,2,FALSE)</f>
        <v>RP11-498C9.17</v>
      </c>
      <c r="C11905">
        <v>-0.15209547000000001</v>
      </c>
      <c r="D11905">
        <v>8.9729299999999998E-2</v>
      </c>
      <c r="E11905">
        <v>-1.777795</v>
      </c>
      <c r="F11905">
        <v>-4.1407999999999996</v>
      </c>
    </row>
    <row r="11906" spans="1:6" ht="17" x14ac:dyDescent="0.2">
      <c r="A11906" t="s">
        <v>62552</v>
      </c>
      <c r="B11906" s="1" t="str">
        <f>VLOOKUP(A11906,From_GPL570_filtered!A:B,2,FALSE)</f>
        <v>RP11-498C9.15</v>
      </c>
      <c r="C11906">
        <v>3.3544480000000002E-2</v>
      </c>
      <c r="D11906">
        <v>0.51800520000000005</v>
      </c>
      <c r="E11906">
        <v>0.65734479999999995</v>
      </c>
      <c r="F11906">
        <v>-4.9856999999999996</v>
      </c>
    </row>
    <row r="11907" spans="1:6" ht="17" x14ac:dyDescent="0.2">
      <c r="A11907" t="s">
        <v>98894</v>
      </c>
      <c r="B11907" s="1" t="str">
        <f>VLOOKUP(A11907,From_GPL570_filtered!A:B,2,FALSE)</f>
        <v>RP11-498C9.15</v>
      </c>
      <c r="C11907">
        <v>-2.4496000000000001E-4</v>
      </c>
      <c r="D11907">
        <v>0.99839489999999997</v>
      </c>
      <c r="E11907">
        <v>-2.0355E-3</v>
      </c>
      <c r="F11907">
        <v>-5.1326999999999998</v>
      </c>
    </row>
    <row r="11908" spans="1:6" ht="17" x14ac:dyDescent="0.2">
      <c r="A11908" t="s">
        <v>34295</v>
      </c>
      <c r="B11908" s="1" t="str">
        <f>VLOOKUP(A11908,From_GPL570_filtered!A:B,2,FALSE)</f>
        <v>RP11-496I2.2</v>
      </c>
      <c r="C11908">
        <v>-8.1596730000000006E-2</v>
      </c>
      <c r="D11908">
        <v>0.25024059999999998</v>
      </c>
      <c r="E11908">
        <v>-1.1820066</v>
      </c>
      <c r="F11908">
        <v>-4.6711</v>
      </c>
    </row>
    <row r="11909" spans="1:6" ht="17" x14ac:dyDescent="0.2">
      <c r="A11909" t="s">
        <v>71661</v>
      </c>
      <c r="B11909" s="1" t="str">
        <f>VLOOKUP(A11909,From_GPL570_filtered!A:B,2,FALSE)</f>
        <v>RP11-495K9.5</v>
      </c>
      <c r="C11909">
        <v>2.2336330000000001E-2</v>
      </c>
      <c r="D11909">
        <v>0.62312239999999997</v>
      </c>
      <c r="E11909">
        <v>0.49867549999999999</v>
      </c>
      <c r="F11909">
        <v>-5.0476000000000001</v>
      </c>
    </row>
    <row r="11910" spans="1:6" ht="17" x14ac:dyDescent="0.2">
      <c r="A11910" t="s">
        <v>63718</v>
      </c>
      <c r="B11910" s="1" t="str">
        <f>VLOOKUP(A11910,From_GPL570_filtered!A:B,2,FALSE)</f>
        <v>RP11-493L12.3</v>
      </c>
      <c r="C11910">
        <v>-3.575147E-2</v>
      </c>
      <c r="D11910">
        <v>0.53195269999999995</v>
      </c>
      <c r="E11910">
        <v>-0.63538019999999995</v>
      </c>
      <c r="F11910">
        <v>-4.9951999999999996</v>
      </c>
    </row>
    <row r="11911" spans="1:6" ht="17" x14ac:dyDescent="0.2">
      <c r="A11911" t="s">
        <v>40729</v>
      </c>
      <c r="B11911" s="1" t="str">
        <f>VLOOKUP(A11911,From_GPL570_filtered!A:B,2,FALSE)</f>
        <v>RP11-490G2.2</v>
      </c>
      <c r="C11911">
        <v>-8.5747180000000006E-2</v>
      </c>
      <c r="D11911">
        <v>0.30698769999999997</v>
      </c>
      <c r="E11911">
        <v>-1.0466816000000001</v>
      </c>
      <c r="F11911">
        <v>-4.7675000000000001</v>
      </c>
    </row>
    <row r="11912" spans="1:6" ht="17" x14ac:dyDescent="0.2">
      <c r="A11912" t="s">
        <v>88392</v>
      </c>
      <c r="B11912" s="1" t="str">
        <f>VLOOKUP(A11912,From_GPL570_filtered!A:B,2,FALSE)</f>
        <v>RP11-48B3.4</v>
      </c>
      <c r="C11912">
        <v>2.177395E-2</v>
      </c>
      <c r="D11912">
        <v>0.84207989999999999</v>
      </c>
      <c r="E11912">
        <v>0.20168269999999999</v>
      </c>
      <c r="F11912">
        <v>-5.1186999999999996</v>
      </c>
    </row>
    <row r="11913" spans="1:6" ht="17" x14ac:dyDescent="0.2">
      <c r="A11913" t="s">
        <v>27887</v>
      </c>
      <c r="B11913" s="1" t="str">
        <f>VLOOKUP(A11913,From_GPL570_filtered!A:B,2,FALSE)</f>
        <v>RP11-489G11.3</v>
      </c>
      <c r="C11913">
        <v>-5.3529960000000001E-2</v>
      </c>
      <c r="D11913">
        <v>0.19931189999999999</v>
      </c>
      <c r="E11913">
        <v>-1.3247196999999999</v>
      </c>
      <c r="F11913">
        <v>-4.5590999999999999</v>
      </c>
    </row>
    <row r="11914" spans="1:6" ht="17" x14ac:dyDescent="0.2">
      <c r="A11914" t="s">
        <v>45983</v>
      </c>
      <c r="B11914" s="1" t="str">
        <f>VLOOKUP(A11914,From_GPL570_filtered!A:B,2,FALSE)</f>
        <v>RP11-489E7.4</v>
      </c>
      <c r="C11914">
        <v>6.5018270000000003E-2</v>
      </c>
      <c r="D11914">
        <v>0.35415990000000003</v>
      </c>
      <c r="E11914">
        <v>0.94721509999999998</v>
      </c>
      <c r="F11914">
        <v>-4.8318000000000003</v>
      </c>
    </row>
    <row r="11915" spans="1:6" ht="17" x14ac:dyDescent="0.2">
      <c r="A11915" t="s">
        <v>42968</v>
      </c>
      <c r="B11915" s="1" t="str">
        <f>VLOOKUP(A11915,From_GPL570_filtered!A:B,2,FALSE)</f>
        <v>RP11-488L18.10</v>
      </c>
      <c r="C11915">
        <v>0.10355913</v>
      </c>
      <c r="D11915">
        <v>0.32696530000000001</v>
      </c>
      <c r="E11915">
        <v>1.0033451</v>
      </c>
      <c r="F11915">
        <v>-4.7961999999999998</v>
      </c>
    </row>
    <row r="11916" spans="1:6" ht="17" x14ac:dyDescent="0.2">
      <c r="A11916" t="s">
        <v>18222</v>
      </c>
      <c r="B11916" s="1" t="str">
        <f>VLOOKUP(A11916,From_GPL570_filtered!A:B,2,FALSE)</f>
        <v>RP11-486G15.2</v>
      </c>
      <c r="C11916">
        <v>0.20556820000000001</v>
      </c>
      <c r="D11916">
        <v>0.12791930000000001</v>
      </c>
      <c r="E11916">
        <v>1.5840908</v>
      </c>
      <c r="F11916">
        <v>-4.3304</v>
      </c>
    </row>
    <row r="11917" spans="1:6" ht="17" x14ac:dyDescent="0.2">
      <c r="A11917" t="s">
        <v>76734</v>
      </c>
      <c r="B11917" s="1" t="str">
        <f>VLOOKUP(A11917,From_GPL570_filtered!A:B,2,FALSE)</f>
        <v>RP11-486G15.2</v>
      </c>
      <c r="C11917">
        <v>4.6970699999999997E-2</v>
      </c>
      <c r="D11917">
        <v>0.68556050000000002</v>
      </c>
      <c r="E11917">
        <v>0.41047460000000002</v>
      </c>
      <c r="F11917">
        <v>-5.0749000000000004</v>
      </c>
    </row>
    <row r="11918" spans="1:6" ht="17" x14ac:dyDescent="0.2">
      <c r="A11918" t="s">
        <v>92835</v>
      </c>
      <c r="B11918" s="1" t="str">
        <f>VLOOKUP(A11918,From_GPL570_filtered!A:B,2,FALSE)</f>
        <v>RP11-486A14.1</v>
      </c>
      <c r="C11918">
        <v>-6.3034900000000001E-3</v>
      </c>
      <c r="D11918">
        <v>0.90655240000000004</v>
      </c>
      <c r="E11918">
        <v>-0.1187942</v>
      </c>
      <c r="F11918">
        <v>-5.1277999999999997</v>
      </c>
    </row>
    <row r="11919" spans="1:6" ht="17" x14ac:dyDescent="0.2">
      <c r="A11919" t="s">
        <v>79901</v>
      </c>
      <c r="B11919" s="1" t="str">
        <f>VLOOKUP(A11919,From_GPL570_filtered!A:B,2,FALSE)</f>
        <v>RP11-483I13.5</v>
      </c>
      <c r="C11919">
        <v>-2.6605009999999998E-2</v>
      </c>
      <c r="D11919">
        <v>0.72678469999999995</v>
      </c>
      <c r="E11919">
        <v>-0.35404999999999998</v>
      </c>
      <c r="F11919">
        <v>-5.0895999999999999</v>
      </c>
    </row>
    <row r="11920" spans="1:6" ht="17" x14ac:dyDescent="0.2">
      <c r="A11920" t="s">
        <v>78141</v>
      </c>
      <c r="B11920" s="1" t="str">
        <f>VLOOKUP(A11920,From_GPL570_filtered!A:B,2,FALSE)</f>
        <v>RP11-483C6.1</v>
      </c>
      <c r="C11920">
        <v>2.4344399999999999E-2</v>
      </c>
      <c r="D11920">
        <v>0.70537530000000004</v>
      </c>
      <c r="E11920">
        <v>0.38319550000000002</v>
      </c>
      <c r="F11920">
        <v>-5.0823</v>
      </c>
    </row>
    <row r="11921" spans="1:6" ht="17" x14ac:dyDescent="0.2">
      <c r="A11921" t="s">
        <v>83090</v>
      </c>
      <c r="B11921" s="1" t="str">
        <f>VLOOKUP(A11921,From_GPL570_filtered!A:B,2,FALSE)</f>
        <v>RP11-480I12.10</v>
      </c>
      <c r="C11921">
        <v>-1.795768E-2</v>
      </c>
      <c r="D11921">
        <v>0.77015739999999999</v>
      </c>
      <c r="E11921">
        <v>-0.29592210000000002</v>
      </c>
      <c r="F11921">
        <v>-5.1025999999999998</v>
      </c>
    </row>
    <row r="11922" spans="1:6" ht="17" x14ac:dyDescent="0.2">
      <c r="A11922" t="s">
        <v>76427</v>
      </c>
      <c r="B11922" s="1" t="str">
        <f>VLOOKUP(A11922,From_GPL570_filtered!A:B,2,FALSE)</f>
        <v>RP11-480D4.6</v>
      </c>
      <c r="C11922">
        <v>-3.9207060000000002E-2</v>
      </c>
      <c r="D11922">
        <v>0.68202249999999998</v>
      </c>
      <c r="E11922">
        <v>-0.41537829999999998</v>
      </c>
      <c r="F11922">
        <v>-5.0735000000000001</v>
      </c>
    </row>
    <row r="11923" spans="1:6" ht="17" x14ac:dyDescent="0.2">
      <c r="A11923" t="s">
        <v>71176</v>
      </c>
      <c r="B11923" s="1" t="str">
        <f>VLOOKUP(A11923,From_GPL570_filtered!A:B,2,FALSE)</f>
        <v>RP11-480A16.1</v>
      </c>
      <c r="C11923">
        <v>4.2055120000000001E-2</v>
      </c>
      <c r="D11923">
        <v>0.61749790000000004</v>
      </c>
      <c r="E11923">
        <v>0.50681069999999995</v>
      </c>
      <c r="F11923">
        <v>-5.0448000000000004</v>
      </c>
    </row>
    <row r="11924" spans="1:6" ht="17" x14ac:dyDescent="0.2">
      <c r="A11924" t="s">
        <v>77080</v>
      </c>
      <c r="B11924" s="1" t="str">
        <f>VLOOKUP(A11924,From_GPL570_filtered!A:B,2,FALSE)</f>
        <v>RP11-477N3.1</v>
      </c>
      <c r="C11924">
        <v>-2.9428510000000001E-2</v>
      </c>
      <c r="D11924">
        <v>0.69086910000000001</v>
      </c>
      <c r="E11924">
        <v>-0.40313589999999999</v>
      </c>
      <c r="F11924">
        <v>-5.0769000000000002</v>
      </c>
    </row>
    <row r="11925" spans="1:6" ht="17" x14ac:dyDescent="0.2">
      <c r="A11925" t="s">
        <v>48058</v>
      </c>
      <c r="B11925" s="1" t="str">
        <f>VLOOKUP(A11925,From_GPL570_filtered!A:B,2,FALSE)</f>
        <v>RP11-475A13.2</v>
      </c>
      <c r="C11925">
        <v>-4.1391240000000003E-2</v>
      </c>
      <c r="D11925">
        <v>0.37322420000000001</v>
      </c>
      <c r="E11925">
        <v>-0.90959000000000001</v>
      </c>
      <c r="F11925">
        <v>-4.8545999999999996</v>
      </c>
    </row>
    <row r="11926" spans="1:6" ht="17" x14ac:dyDescent="0.2">
      <c r="A11926" t="s">
        <v>73453</v>
      </c>
      <c r="B11926" s="1" t="str">
        <f>VLOOKUP(A11926,From_GPL570_filtered!A:B,2,FALSE)</f>
        <v>RP11-474D1.2</v>
      </c>
      <c r="C11926">
        <v>-2.905114E-2</v>
      </c>
      <c r="D11926">
        <v>0.64439559999999996</v>
      </c>
      <c r="E11926">
        <v>-0.46820709999999999</v>
      </c>
      <c r="F11926">
        <v>-5.0575999999999999</v>
      </c>
    </row>
    <row r="11927" spans="1:6" ht="17" x14ac:dyDescent="0.2">
      <c r="A11927" t="s">
        <v>3108</v>
      </c>
      <c r="B11927" s="1" t="str">
        <f>VLOOKUP(A11927,From_GPL570_filtered!A:B,2,FALSE)</f>
        <v>RP11-473I1.9</v>
      </c>
      <c r="C11927">
        <v>-0.14032248999999999</v>
      </c>
      <c r="D11927">
        <v>2.5062299999999999E-2</v>
      </c>
      <c r="E11927">
        <v>-2.4102115</v>
      </c>
      <c r="F11927">
        <v>-3.4361000000000002</v>
      </c>
    </row>
    <row r="11928" spans="1:6" ht="17" x14ac:dyDescent="0.2">
      <c r="A11928" t="s">
        <v>58700</v>
      </c>
      <c r="B11928" s="1" t="str">
        <f>VLOOKUP(A11928,From_GPL570_filtered!A:B,2,FALSE)</f>
        <v>RP11-472K22.1</v>
      </c>
      <c r="C11928">
        <v>3.824143E-2</v>
      </c>
      <c r="D11928">
        <v>0.47694579999999998</v>
      </c>
      <c r="E11928">
        <v>0.72400469999999995</v>
      </c>
      <c r="F11928">
        <v>-4.9549000000000003</v>
      </c>
    </row>
    <row r="11929" spans="1:6" ht="17" x14ac:dyDescent="0.2">
      <c r="A11929" t="s">
        <v>97049</v>
      </c>
      <c r="B11929" s="1" t="str">
        <f>VLOOKUP(A11929,From_GPL570_filtered!A:B,2,FALSE)</f>
        <v>RP11-471G13.5</v>
      </c>
      <c r="C11929">
        <v>-2.1045600000000001E-3</v>
      </c>
      <c r="D11929">
        <v>0.97044149999999996</v>
      </c>
      <c r="E11929">
        <v>-3.7492900000000003E-2</v>
      </c>
      <c r="F11929">
        <v>-5.1322000000000001</v>
      </c>
    </row>
    <row r="11930" spans="1:6" ht="17" x14ac:dyDescent="0.2">
      <c r="A11930" t="s">
        <v>53075</v>
      </c>
      <c r="B11930" s="1" t="str">
        <f>VLOOKUP(A11930,From_GPL570_filtered!A:B,2,FALSE)</f>
        <v>RP11-471B22.2</v>
      </c>
      <c r="C11930">
        <v>-8.3670800000000004E-2</v>
      </c>
      <c r="D11930">
        <v>0.42040100000000002</v>
      </c>
      <c r="E11930">
        <v>-0.82162120000000005</v>
      </c>
      <c r="F11930">
        <v>-4.9047000000000001</v>
      </c>
    </row>
    <row r="11931" spans="1:6" ht="17" x14ac:dyDescent="0.2">
      <c r="A11931" t="s">
        <v>72500</v>
      </c>
      <c r="B11931" s="1" t="str">
        <f>VLOOKUP(A11931,From_GPL570_filtered!A:B,2,FALSE)</f>
        <v>RP11-470M17.2</v>
      </c>
      <c r="C11931">
        <v>-3.7489099999999997E-2</v>
      </c>
      <c r="D11931">
        <v>0.63311609999999996</v>
      </c>
      <c r="E11931">
        <v>-0.48430420000000002</v>
      </c>
      <c r="F11931">
        <v>-5.0523999999999996</v>
      </c>
    </row>
    <row r="11932" spans="1:6" ht="17" x14ac:dyDescent="0.2">
      <c r="A11932" t="s">
        <v>14086</v>
      </c>
      <c r="B11932" s="1" t="str">
        <f>VLOOKUP(A11932,From_GPL570_filtered!A:B,2,FALSE)</f>
        <v>RP11-469M7.1</v>
      </c>
      <c r="C11932">
        <v>-0.14226056000000001</v>
      </c>
      <c r="D11932">
        <v>9.9571499999999993E-2</v>
      </c>
      <c r="E11932">
        <v>-1.722002</v>
      </c>
      <c r="F11932">
        <v>-4.1969000000000003</v>
      </c>
    </row>
    <row r="11933" spans="1:6" ht="17" x14ac:dyDescent="0.2">
      <c r="A11933" t="s">
        <v>55553</v>
      </c>
      <c r="B11933" s="1" t="str">
        <f>VLOOKUP(A11933,From_GPL570_filtered!A:B,2,FALSE)</f>
        <v>RP11-468E2.5</v>
      </c>
      <c r="C11933">
        <v>-4.8717610000000001E-2</v>
      </c>
      <c r="D11933">
        <v>0.44560759999999999</v>
      </c>
      <c r="E11933">
        <v>-0.77717539999999996</v>
      </c>
      <c r="F11933">
        <v>-4.9283000000000001</v>
      </c>
    </row>
    <row r="11934" spans="1:6" ht="17" x14ac:dyDescent="0.2">
      <c r="A11934" t="s">
        <v>69568</v>
      </c>
      <c r="B11934" s="1" t="str">
        <f>VLOOKUP(A11934,From_GPL570_filtered!A:B,2,FALSE)</f>
        <v>RP11-467D6.1</v>
      </c>
      <c r="C11934">
        <v>3.9663619999999997E-2</v>
      </c>
      <c r="D11934">
        <v>0.59968710000000003</v>
      </c>
      <c r="E11934">
        <v>0.532806</v>
      </c>
      <c r="F11934">
        <v>-5.0357000000000003</v>
      </c>
    </row>
    <row r="11935" spans="1:6" ht="17" x14ac:dyDescent="0.2">
      <c r="A11935" t="s">
        <v>63371</v>
      </c>
      <c r="B11935" s="1" t="str">
        <f>VLOOKUP(A11935,From_GPL570_filtered!A:B,2,FALSE)</f>
        <v>RP11-466A19.8</v>
      </c>
      <c r="C11935">
        <v>-3.6861949999999997E-2</v>
      </c>
      <c r="D11935">
        <v>0.52802309999999997</v>
      </c>
      <c r="E11935">
        <v>-0.6415362</v>
      </c>
      <c r="F11935">
        <v>-4.9926000000000004</v>
      </c>
    </row>
    <row r="11936" spans="1:6" ht="17" x14ac:dyDescent="0.2">
      <c r="A11936" t="s">
        <v>15134</v>
      </c>
      <c r="B11936" s="1" t="str">
        <f>VLOOKUP(A11936,From_GPL570_filtered!A:B,2,FALSE)</f>
        <v>RP11-465B22.8</v>
      </c>
      <c r="C11936">
        <v>-0.16087446</v>
      </c>
      <c r="D11936">
        <v>0.10618320000000001</v>
      </c>
      <c r="E11936">
        <v>-1.687117</v>
      </c>
      <c r="F11936">
        <v>-4.2313999999999998</v>
      </c>
    </row>
    <row r="11937" spans="1:6" ht="17" x14ac:dyDescent="0.2">
      <c r="A11937" t="s">
        <v>70216</v>
      </c>
      <c r="B11937" s="1" t="str">
        <f>VLOOKUP(A11937,From_GPL570_filtered!A:B,2,FALSE)</f>
        <v>RP11-464F9.20</v>
      </c>
      <c r="C11937">
        <v>-2.9661050000000001E-2</v>
      </c>
      <c r="D11937">
        <v>0.6065026</v>
      </c>
      <c r="E11937">
        <v>-0.52281560000000005</v>
      </c>
      <c r="F11937">
        <v>-5.0392000000000001</v>
      </c>
    </row>
    <row r="11938" spans="1:6" ht="17" x14ac:dyDescent="0.2">
      <c r="A11938" t="s">
        <v>87050</v>
      </c>
      <c r="B11938" s="1" t="str">
        <f>VLOOKUP(A11938,From_GPL570_filtered!A:B,2,FALSE)</f>
        <v>RP11-461L18.1</v>
      </c>
      <c r="C11938">
        <v>1.6278770000000001E-2</v>
      </c>
      <c r="D11938">
        <v>0.82232190000000005</v>
      </c>
      <c r="E11938">
        <v>0.227349</v>
      </c>
      <c r="F11938">
        <v>-5.1148999999999996</v>
      </c>
    </row>
    <row r="11939" spans="1:6" ht="17" x14ac:dyDescent="0.2">
      <c r="A11939" t="s">
        <v>89870</v>
      </c>
      <c r="B11939" s="1" t="str">
        <f>VLOOKUP(A11939,From_GPL570_filtered!A:B,2,FALSE)</f>
        <v>RP11-461A8.4</v>
      </c>
      <c r="C11939">
        <v>-1.243988E-2</v>
      </c>
      <c r="D11939">
        <v>0.86361169999999998</v>
      </c>
      <c r="E11939">
        <v>-0.17386869999999999</v>
      </c>
      <c r="F11939">
        <v>-5.1223000000000001</v>
      </c>
    </row>
    <row r="11940" spans="1:6" ht="17" x14ac:dyDescent="0.2">
      <c r="A11940" t="s">
        <v>96062</v>
      </c>
      <c r="B11940" s="1" t="str">
        <f>VLOOKUP(A11940,From_GPL570_filtered!A:B,2,FALSE)</f>
        <v>RP11-45M22.5</v>
      </c>
      <c r="C11940">
        <v>-3.7504499999999998E-3</v>
      </c>
      <c r="D11940">
        <v>0.95534149999999995</v>
      </c>
      <c r="E11940">
        <v>-5.6663900000000003E-2</v>
      </c>
      <c r="F11940">
        <v>-5.1315999999999997</v>
      </c>
    </row>
    <row r="11941" spans="1:6" ht="17" x14ac:dyDescent="0.2">
      <c r="A11941" t="s">
        <v>21559</v>
      </c>
      <c r="B11941" s="1" t="str">
        <f>VLOOKUP(A11941,From_GPL570_filtered!A:B,2,FALSE)</f>
        <v>RP11-45M22.3</v>
      </c>
      <c r="C11941">
        <v>9.0006420000000004E-2</v>
      </c>
      <c r="D11941">
        <v>0.15257029999999999</v>
      </c>
      <c r="E11941">
        <v>1.4836099</v>
      </c>
      <c r="F11941">
        <v>-4.4226000000000001</v>
      </c>
    </row>
    <row r="11942" spans="1:6" ht="17" x14ac:dyDescent="0.2">
      <c r="A11942" t="s">
        <v>65909</v>
      </c>
      <c r="B11942" s="1" t="str">
        <f>VLOOKUP(A11942,From_GPL570_filtered!A:B,2,FALSE)</f>
        <v>RP11-457K10.1</v>
      </c>
      <c r="C11942">
        <v>-3.100116E-2</v>
      </c>
      <c r="D11942">
        <v>0.55711440000000001</v>
      </c>
      <c r="E11942">
        <v>-0.59652819999999995</v>
      </c>
      <c r="F11942">
        <v>-5.0113000000000003</v>
      </c>
    </row>
    <row r="11943" spans="1:6" ht="17" x14ac:dyDescent="0.2">
      <c r="A11943" t="s">
        <v>60742</v>
      </c>
      <c r="B11943" s="1" t="str">
        <f>VLOOKUP(A11943,From_GPL570_filtered!A:B,2,FALSE)</f>
        <v>RP11-457I16.2</v>
      </c>
      <c r="C11943">
        <v>4.6820750000000001E-2</v>
      </c>
      <c r="D11943">
        <v>0.49911119999999998</v>
      </c>
      <c r="E11943">
        <v>0.68762990000000002</v>
      </c>
      <c r="F11943">
        <v>-4.9720000000000004</v>
      </c>
    </row>
    <row r="11944" spans="1:6" ht="17" x14ac:dyDescent="0.2">
      <c r="A11944" t="s">
        <v>39847</v>
      </c>
      <c r="B11944" s="1" t="str">
        <f>VLOOKUP(A11944,From_GPL570_filtered!A:B,2,FALSE)</f>
        <v>RP11-456O19.2</v>
      </c>
      <c r="C11944">
        <v>-0.10460506</v>
      </c>
      <c r="D11944">
        <v>0.2985949</v>
      </c>
      <c r="E11944">
        <v>-1.0654840000000001</v>
      </c>
      <c r="F11944">
        <v>-4.7546999999999997</v>
      </c>
    </row>
    <row r="11945" spans="1:6" ht="17" x14ac:dyDescent="0.2">
      <c r="A11945" t="s">
        <v>50533</v>
      </c>
      <c r="B11945" s="1" t="str">
        <f>VLOOKUP(A11945,From_GPL570_filtered!A:B,2,FALSE)</f>
        <v>RP11-456O19.2</v>
      </c>
      <c r="C11945">
        <v>-7.3156159999999998E-2</v>
      </c>
      <c r="D11945">
        <v>0.3958274</v>
      </c>
      <c r="E11945">
        <v>-0.86659640000000004</v>
      </c>
      <c r="F11945">
        <v>-4.8796999999999997</v>
      </c>
    </row>
    <row r="11946" spans="1:6" ht="17" x14ac:dyDescent="0.2">
      <c r="A11946" t="s">
        <v>54431</v>
      </c>
      <c r="B11946" s="1" t="str">
        <f>VLOOKUP(A11946,From_GPL570_filtered!A:B,2,FALSE)</f>
        <v>RP11-456H18.2</v>
      </c>
      <c r="C11946">
        <v>-7.6350580000000001E-2</v>
      </c>
      <c r="D11946">
        <v>0.43397940000000002</v>
      </c>
      <c r="E11946">
        <v>-0.79747990000000002</v>
      </c>
      <c r="F11946">
        <v>-4.9177</v>
      </c>
    </row>
    <row r="11947" spans="1:6" ht="17" x14ac:dyDescent="0.2">
      <c r="A11947" t="s">
        <v>89676</v>
      </c>
      <c r="B11947" s="1" t="str">
        <f>VLOOKUP(A11947,From_GPL570_filtered!A:B,2,FALSE)</f>
        <v>RP11-454F8.2</v>
      </c>
      <c r="C11947">
        <v>-9.2162700000000004E-3</v>
      </c>
      <c r="D11947">
        <v>0.86067669999999996</v>
      </c>
      <c r="E11947">
        <v>-0.17765130000000001</v>
      </c>
      <c r="F11947">
        <v>-5.1218000000000004</v>
      </c>
    </row>
    <row r="11948" spans="1:6" ht="17" x14ac:dyDescent="0.2">
      <c r="A11948" t="s">
        <v>86091</v>
      </c>
      <c r="B11948" s="1" t="str">
        <f>VLOOKUP(A11948,From_GPL570_filtered!A:B,2,FALSE)</f>
        <v>RP11-452L6.1</v>
      </c>
      <c r="C11948">
        <v>-1.3682359999999999E-2</v>
      </c>
      <c r="D11948">
        <v>0.80931240000000004</v>
      </c>
      <c r="E11948">
        <v>-0.24433350000000001</v>
      </c>
      <c r="F11948">
        <v>-5.1120999999999999</v>
      </c>
    </row>
    <row r="11949" spans="1:6" ht="17" x14ac:dyDescent="0.2">
      <c r="A11949" t="s">
        <v>48116</v>
      </c>
      <c r="B11949" s="1" t="str">
        <f>VLOOKUP(A11949,From_GPL570_filtered!A:B,2,FALSE)</f>
        <v>RP11-44N11.3</v>
      </c>
      <c r="C11949">
        <v>-7.4539530000000007E-2</v>
      </c>
      <c r="D11949">
        <v>0.3736969</v>
      </c>
      <c r="E11949">
        <v>-0.90867359999999997</v>
      </c>
      <c r="F11949">
        <v>-4.8552</v>
      </c>
    </row>
    <row r="11950" spans="1:6" ht="17" x14ac:dyDescent="0.2">
      <c r="A11950" t="s">
        <v>95949</v>
      </c>
      <c r="B11950" s="1" t="str">
        <f>VLOOKUP(A11950,From_GPL570_filtered!A:B,2,FALSE)</f>
        <v>RP11-44F21.5</v>
      </c>
      <c r="C11950">
        <v>3.3087899999999998E-3</v>
      </c>
      <c r="D11950">
        <v>0.95372599999999996</v>
      </c>
      <c r="E11950">
        <v>5.87161E-2</v>
      </c>
      <c r="F11950">
        <v>-5.1315</v>
      </c>
    </row>
    <row r="11951" spans="1:6" ht="17" x14ac:dyDescent="0.2">
      <c r="A11951" t="s">
        <v>3433</v>
      </c>
      <c r="B11951" s="1" t="str">
        <f>VLOOKUP(A11951,From_GPL570_filtered!A:B,2,FALSE)</f>
        <v>RP11-44F14.8</v>
      </c>
      <c r="C11951">
        <v>-0.17373727999999999</v>
      </c>
      <c r="D11951">
        <v>2.7451900000000001E-2</v>
      </c>
      <c r="E11951">
        <v>-2.3674765999999998</v>
      </c>
      <c r="F11951">
        <v>-3.4870000000000001</v>
      </c>
    </row>
    <row r="11952" spans="1:6" ht="17" x14ac:dyDescent="0.2">
      <c r="A11952" t="s">
        <v>13982</v>
      </c>
      <c r="B11952" s="1" t="str">
        <f>VLOOKUP(A11952,From_GPL570_filtered!A:B,2,FALSE)</f>
        <v>RP11-448A19.1</v>
      </c>
      <c r="C11952">
        <v>-0.11348835</v>
      </c>
      <c r="D11952">
        <v>9.8918400000000004E-2</v>
      </c>
      <c r="E11952">
        <v>-1.7255541999999999</v>
      </c>
      <c r="F11952">
        <v>-4.1933999999999996</v>
      </c>
    </row>
    <row r="11953" spans="1:6" ht="17" x14ac:dyDescent="0.2">
      <c r="A11953" t="s">
        <v>65775</v>
      </c>
      <c r="B11953" s="1" t="str">
        <f>VLOOKUP(A11953,From_GPL570_filtered!A:B,2,FALSE)</f>
        <v>RP11-448A19.1</v>
      </c>
      <c r="C11953">
        <v>-7.1085679999999998E-2</v>
      </c>
      <c r="D11953">
        <v>0.55560189999999998</v>
      </c>
      <c r="E11953">
        <v>-0.59883710000000001</v>
      </c>
      <c r="F11953">
        <v>-5.0103999999999997</v>
      </c>
    </row>
    <row r="11954" spans="1:6" ht="17" x14ac:dyDescent="0.2">
      <c r="A11954" t="s">
        <v>8520</v>
      </c>
      <c r="B11954" s="1" t="str">
        <f>VLOOKUP(A11954,From_GPL570_filtered!A:B,2,FALSE)</f>
        <v>RP11-445L13__B.3</v>
      </c>
      <c r="C11954">
        <v>-0.12682652999999999</v>
      </c>
      <c r="D11954">
        <v>6.2298600000000003E-2</v>
      </c>
      <c r="E11954">
        <v>-1.9674560999999999</v>
      </c>
      <c r="F11954">
        <v>-3.9418000000000002</v>
      </c>
    </row>
    <row r="11955" spans="1:6" ht="17" x14ac:dyDescent="0.2">
      <c r="A11955" t="s">
        <v>63753</v>
      </c>
      <c r="B11955" s="1" t="str">
        <f>VLOOKUP(A11955,From_GPL570_filtered!A:B,2,FALSE)</f>
        <v>RP11-443C10.1</v>
      </c>
      <c r="C11955">
        <v>-5.0710850000000002E-2</v>
      </c>
      <c r="D11955">
        <v>0.53246819999999995</v>
      </c>
      <c r="E11955">
        <v>-0.63457430000000004</v>
      </c>
      <c r="F11955">
        <v>-4.9955999999999996</v>
      </c>
    </row>
    <row r="11956" spans="1:6" ht="17" x14ac:dyDescent="0.2">
      <c r="A11956" t="s">
        <v>75355</v>
      </c>
      <c r="B11956" s="1" t="str">
        <f>VLOOKUP(A11956,From_GPL570_filtered!A:B,2,FALSE)</f>
        <v>RP11-442O18.2</v>
      </c>
      <c r="C11956">
        <v>-3.6000299999999999E-2</v>
      </c>
      <c r="D11956">
        <v>0.66829479999999997</v>
      </c>
      <c r="E11956">
        <v>-0.43450519999999998</v>
      </c>
      <c r="F11956">
        <v>-5.0679999999999996</v>
      </c>
    </row>
    <row r="11957" spans="1:6" ht="17" x14ac:dyDescent="0.2">
      <c r="A11957" t="s">
        <v>88690</v>
      </c>
      <c r="B11957" s="1" t="str">
        <f>VLOOKUP(A11957,From_GPL570_filtered!A:B,2,FALSE)</f>
        <v>RP11-440L14.3</v>
      </c>
      <c r="C11957">
        <v>-8.8217999999999994E-3</v>
      </c>
      <c r="D11957">
        <v>0.8462887</v>
      </c>
      <c r="E11957">
        <v>-0.19623370000000001</v>
      </c>
      <c r="F11957">
        <v>-5.1193999999999997</v>
      </c>
    </row>
    <row r="11958" spans="1:6" ht="17" x14ac:dyDescent="0.2">
      <c r="A11958" t="s">
        <v>89427</v>
      </c>
      <c r="B11958" s="1" t="str">
        <f>VLOOKUP(A11958,From_GPL570_filtered!A:B,2,FALSE)</f>
        <v>RP11-439E19.10</v>
      </c>
      <c r="C11958">
        <v>1.3481180000000001E-2</v>
      </c>
      <c r="D11958">
        <v>0.85665740000000001</v>
      </c>
      <c r="E11958">
        <v>0.18283559999999999</v>
      </c>
      <c r="F11958">
        <v>-5.1212</v>
      </c>
    </row>
    <row r="11959" spans="1:6" ht="17" x14ac:dyDescent="0.2">
      <c r="A11959" t="s">
        <v>86036</v>
      </c>
      <c r="B11959" s="1" t="str">
        <f>VLOOKUP(A11959,From_GPL570_filtered!A:B,2,FALSE)</f>
        <v>RP11-436D10.3</v>
      </c>
      <c r="C11959">
        <v>1.6834379999999999E-2</v>
      </c>
      <c r="D11959">
        <v>0.8085502</v>
      </c>
      <c r="E11959">
        <v>0.24533089999999999</v>
      </c>
      <c r="F11959">
        <v>-5.1120000000000001</v>
      </c>
    </row>
    <row r="11960" spans="1:6" ht="17" x14ac:dyDescent="0.2">
      <c r="A11960" t="s">
        <v>46151</v>
      </c>
      <c r="B11960" s="1" t="str">
        <f>VLOOKUP(A11960,From_GPL570_filtered!A:B,2,FALSE)</f>
        <v>RP11-433A10.3</v>
      </c>
      <c r="C11960">
        <v>-5.9815029999999998E-2</v>
      </c>
      <c r="D11960">
        <v>0.35568929999999999</v>
      </c>
      <c r="E11960">
        <v>-0.94414710000000002</v>
      </c>
      <c r="F11960">
        <v>-4.8337000000000003</v>
      </c>
    </row>
    <row r="11961" spans="1:6" ht="17" x14ac:dyDescent="0.2">
      <c r="A11961" t="s">
        <v>37946</v>
      </c>
      <c r="B11961" s="1" t="str">
        <f>VLOOKUP(A11961,From_GPL570_filtered!A:B,2,FALSE)</f>
        <v>RP11-432M24.4</v>
      </c>
      <c r="C11961">
        <v>6.9938780000000006E-2</v>
      </c>
      <c r="D11961">
        <v>0.28109580000000001</v>
      </c>
      <c r="E11961">
        <v>1.1059417</v>
      </c>
      <c r="F11961">
        <v>-4.7264999999999997</v>
      </c>
    </row>
    <row r="11962" spans="1:6" ht="17" x14ac:dyDescent="0.2">
      <c r="A11962" t="s">
        <v>96524</v>
      </c>
      <c r="B11962" s="1" t="str">
        <f>VLOOKUP(A11962,From_GPL570_filtered!A:B,2,FALSE)</f>
        <v>RP11-432M24.4</v>
      </c>
      <c r="C11962">
        <v>-3.9486699999999996E-3</v>
      </c>
      <c r="D11962">
        <v>0.96260100000000004</v>
      </c>
      <c r="E11962">
        <v>-4.7444899999999998E-2</v>
      </c>
      <c r="F11962">
        <v>-5.1318999999999999</v>
      </c>
    </row>
    <row r="11963" spans="1:6" ht="17" x14ac:dyDescent="0.2">
      <c r="A11963" t="s">
        <v>75300</v>
      </c>
      <c r="B11963" s="1" t="str">
        <f>VLOOKUP(A11963,From_GPL570_filtered!A:B,2,FALSE)</f>
        <v>RP11-429B14.4</v>
      </c>
      <c r="C11963">
        <v>4.1551850000000001E-2</v>
      </c>
      <c r="D11963">
        <v>0.6675816</v>
      </c>
      <c r="E11963">
        <v>0.43550339999999998</v>
      </c>
      <c r="F11963">
        <v>-5.0677000000000003</v>
      </c>
    </row>
    <row r="11964" spans="1:6" ht="17" x14ac:dyDescent="0.2">
      <c r="A11964" t="s">
        <v>86325</v>
      </c>
      <c r="B11964" s="1" t="str">
        <f>VLOOKUP(A11964,From_GPL570_filtered!A:B,2,FALSE)</f>
        <v>RP11-426C22.5</v>
      </c>
      <c r="C11964">
        <v>1.8060730000000001E-2</v>
      </c>
      <c r="D11964">
        <v>0.81236180000000002</v>
      </c>
      <c r="E11964">
        <v>0.24034610000000001</v>
      </c>
      <c r="F11964">
        <v>-5.1128</v>
      </c>
    </row>
    <row r="11965" spans="1:6" ht="17" x14ac:dyDescent="0.2">
      <c r="A11965" t="s">
        <v>88065</v>
      </c>
      <c r="B11965" s="1" t="str">
        <f>VLOOKUP(A11965,From_GPL570_filtered!A:B,2,FALSE)</f>
        <v>RP11-425D10.10</v>
      </c>
      <c r="C11965">
        <v>1.28302E-2</v>
      </c>
      <c r="D11965">
        <v>0.83645309999999995</v>
      </c>
      <c r="E11965">
        <v>0.2089772</v>
      </c>
      <c r="F11965">
        <v>-5.1176000000000004</v>
      </c>
    </row>
    <row r="11966" spans="1:6" ht="17" x14ac:dyDescent="0.2">
      <c r="A11966" t="s">
        <v>80334</v>
      </c>
      <c r="B11966" s="1" t="str">
        <f>VLOOKUP(A11966,From_GPL570_filtered!A:B,2,FALSE)</f>
        <v>RP11-422P24.11</v>
      </c>
      <c r="C11966">
        <v>2.748865E-2</v>
      </c>
      <c r="D11966">
        <v>0.73293249999999999</v>
      </c>
      <c r="E11966">
        <v>0.34573930000000003</v>
      </c>
      <c r="F11966">
        <v>-5.0915999999999997</v>
      </c>
    </row>
    <row r="11967" spans="1:6" ht="17" x14ac:dyDescent="0.2">
      <c r="A11967" t="s">
        <v>36936</v>
      </c>
      <c r="B11967" s="1" t="str">
        <f>VLOOKUP(A11967,From_GPL570_filtered!A:B,2,FALSE)</f>
        <v>RP11-421F16.3</v>
      </c>
      <c r="C11967">
        <v>-9.0298310000000007E-2</v>
      </c>
      <c r="D11967">
        <v>0.27271919999999999</v>
      </c>
      <c r="E11967">
        <v>-1.1259577000000001</v>
      </c>
      <c r="F11967">
        <v>-4.7122000000000002</v>
      </c>
    </row>
    <row r="11968" spans="1:6" ht="17" x14ac:dyDescent="0.2">
      <c r="A11968" t="s">
        <v>97067</v>
      </c>
      <c r="B11968" s="1" t="str">
        <f>VLOOKUP(A11968,From_GPL570_filtered!A:B,2,FALSE)</f>
        <v>RP11-421E14.2</v>
      </c>
      <c r="C11968">
        <v>-2.64547E-3</v>
      </c>
      <c r="D11968">
        <v>0.97084300000000001</v>
      </c>
      <c r="E11968">
        <v>-3.6983299999999997E-2</v>
      </c>
      <c r="F11968">
        <v>-5.1322000000000001</v>
      </c>
    </row>
    <row r="11969" spans="1:6" ht="17" x14ac:dyDescent="0.2">
      <c r="A11969" t="s">
        <v>37884</v>
      </c>
      <c r="B11969" s="1" t="str">
        <f>VLOOKUP(A11969,From_GPL570_filtered!A:B,2,FALSE)</f>
        <v>RP11-420K14.2</v>
      </c>
      <c r="C11969">
        <v>-5.9374940000000001E-2</v>
      </c>
      <c r="D11969">
        <v>0.28047490000000003</v>
      </c>
      <c r="E11969">
        <v>-1.1074103</v>
      </c>
      <c r="F11969">
        <v>-4.7255000000000003</v>
      </c>
    </row>
    <row r="11970" spans="1:6" ht="17" x14ac:dyDescent="0.2">
      <c r="A11970" t="s">
        <v>7328</v>
      </c>
      <c r="B11970" s="1" t="str">
        <f>VLOOKUP(A11970,From_GPL570_filtered!A:B,2,FALSE)</f>
        <v>RP11-416N2.4</v>
      </c>
      <c r="C11970">
        <v>-0.21075811999999999</v>
      </c>
      <c r="D11970">
        <v>5.4074400000000002E-2</v>
      </c>
      <c r="E11970">
        <v>-2.0388696999999998</v>
      </c>
      <c r="F11970">
        <v>-3.8637999999999999</v>
      </c>
    </row>
    <row r="11971" spans="1:6" ht="17" x14ac:dyDescent="0.2">
      <c r="A11971" t="s">
        <v>81238</v>
      </c>
      <c r="B11971" s="1" t="str">
        <f>VLOOKUP(A11971,From_GPL570_filtered!A:B,2,FALSE)</f>
        <v>RP11-416I2.1</v>
      </c>
      <c r="C11971">
        <v>5.1126770000000002E-2</v>
      </c>
      <c r="D11971">
        <v>0.74495219999999995</v>
      </c>
      <c r="E11971">
        <v>0.32956200000000002</v>
      </c>
      <c r="F11971">
        <v>-5.0953999999999997</v>
      </c>
    </row>
    <row r="11972" spans="1:6" ht="17" x14ac:dyDescent="0.2">
      <c r="A11972" t="s">
        <v>45148</v>
      </c>
      <c r="B11972" s="1" t="str">
        <f>VLOOKUP(A11972,From_GPL570_filtered!A:B,2,FALSE)</f>
        <v>RP11-414H17.5</v>
      </c>
      <c r="C11972">
        <v>-9.375087E-2</v>
      </c>
      <c r="D11972">
        <v>0.34623219999999999</v>
      </c>
      <c r="E11972">
        <v>-0.9632636</v>
      </c>
      <c r="F11972">
        <v>-4.8217999999999996</v>
      </c>
    </row>
    <row r="11973" spans="1:6" ht="17" x14ac:dyDescent="0.2">
      <c r="A11973" t="s">
        <v>73072</v>
      </c>
      <c r="B11973" s="1" t="str">
        <f>VLOOKUP(A11973,From_GPL570_filtered!A:B,2,FALSE)</f>
        <v>RP11-413B19.2</v>
      </c>
      <c r="C11973">
        <v>-2.699768E-2</v>
      </c>
      <c r="D11973">
        <v>0.63950660000000004</v>
      </c>
      <c r="E11973">
        <v>-0.47516849999999999</v>
      </c>
      <c r="F11973">
        <v>-5.0553999999999997</v>
      </c>
    </row>
    <row r="11974" spans="1:6" ht="17" x14ac:dyDescent="0.2">
      <c r="A11974" t="s">
        <v>93941</v>
      </c>
      <c r="B11974" s="1" t="str">
        <f>VLOOKUP(A11974,From_GPL570_filtered!A:B,2,FALSE)</f>
        <v>RP11-410L14.2</v>
      </c>
      <c r="C11974">
        <v>-7.08415E-3</v>
      </c>
      <c r="D11974">
        <v>0.92427329999999996</v>
      </c>
      <c r="E11974">
        <v>-9.6185300000000001E-2</v>
      </c>
      <c r="F11974">
        <v>-5.1295000000000002</v>
      </c>
    </row>
    <row r="11975" spans="1:6" ht="17" x14ac:dyDescent="0.2">
      <c r="A11975" t="s">
        <v>12661</v>
      </c>
      <c r="B11975" s="1" t="str">
        <f>VLOOKUP(A11975,From_GPL570_filtered!A:B,2,FALSE)</f>
        <v>RP11-410E4.1</v>
      </c>
      <c r="C11975">
        <v>-0.14707607</v>
      </c>
      <c r="D11975">
        <v>8.9493799999999998E-2</v>
      </c>
      <c r="E11975">
        <v>-1.7791938</v>
      </c>
      <c r="F11975">
        <v>-4.1394000000000002</v>
      </c>
    </row>
    <row r="11976" spans="1:6" ht="17" x14ac:dyDescent="0.2">
      <c r="A11976" t="s">
        <v>82579</v>
      </c>
      <c r="B11976" s="1" t="str">
        <f>VLOOKUP(A11976,From_GPL570_filtered!A:B,2,FALSE)</f>
        <v>RP11-410D17.2</v>
      </c>
      <c r="C11976">
        <v>-2.302601E-2</v>
      </c>
      <c r="D11976">
        <v>0.76319369999999997</v>
      </c>
      <c r="E11976">
        <v>-0.3051796</v>
      </c>
      <c r="F11976">
        <v>-5.1006999999999998</v>
      </c>
    </row>
    <row r="11977" spans="1:6" ht="17" x14ac:dyDescent="0.2">
      <c r="A11977" t="s">
        <v>92274</v>
      </c>
      <c r="B11977" s="1" t="str">
        <f>VLOOKUP(A11977,From_GPL570_filtered!A:B,2,FALSE)</f>
        <v>RP11-410C4.5</v>
      </c>
      <c r="C11977">
        <v>8.5095399999999995E-3</v>
      </c>
      <c r="D11977">
        <v>0.89852589999999999</v>
      </c>
      <c r="E11977">
        <v>0.1290549</v>
      </c>
      <c r="F11977">
        <v>-5.1269</v>
      </c>
    </row>
    <row r="11978" spans="1:6" ht="17" x14ac:dyDescent="0.2">
      <c r="A11978" t="s">
        <v>8406</v>
      </c>
      <c r="B11978" s="1" t="str">
        <f>VLOOKUP(A11978,From_GPL570_filtered!A:B,2,FALSE)</f>
        <v>RP11-408I18.9</v>
      </c>
      <c r="C11978">
        <v>-0.13843269</v>
      </c>
      <c r="D11978">
        <v>6.1564000000000001E-2</v>
      </c>
      <c r="E11978">
        <v>-1.9734822000000001</v>
      </c>
      <c r="F11978">
        <v>-3.9352999999999998</v>
      </c>
    </row>
    <row r="11979" spans="1:6" ht="17" x14ac:dyDescent="0.2">
      <c r="A11979" t="s">
        <v>57794</v>
      </c>
      <c r="B11979" s="1" t="str">
        <f>VLOOKUP(A11979,From_GPL570_filtered!A:B,2,FALSE)</f>
        <v>RP11-403P17.4</v>
      </c>
      <c r="C11979">
        <v>5.7989699999999998E-2</v>
      </c>
      <c r="D11979">
        <v>0.46734940000000003</v>
      </c>
      <c r="E11979">
        <v>0.74005900000000002</v>
      </c>
      <c r="F11979">
        <v>-4.9470000000000001</v>
      </c>
    </row>
    <row r="11980" spans="1:6" ht="17" x14ac:dyDescent="0.2">
      <c r="A11980" t="s">
        <v>27888</v>
      </c>
      <c r="B11980" s="1" t="str">
        <f>VLOOKUP(A11980,From_GPL570_filtered!A:B,2,FALSE)</f>
        <v>RP11-403P17.3</v>
      </c>
      <c r="C11980">
        <v>0.11377433000000001</v>
      </c>
      <c r="D11980">
        <v>0.19934540000000001</v>
      </c>
      <c r="E11980">
        <v>1.3246169999999999</v>
      </c>
      <c r="F11980">
        <v>-4.5591999999999997</v>
      </c>
    </row>
    <row r="11981" spans="1:6" ht="17" x14ac:dyDescent="0.2">
      <c r="A11981" t="s">
        <v>17639</v>
      </c>
      <c r="B11981" s="1" t="str">
        <f>VLOOKUP(A11981,From_GPL570_filtered!A:B,2,FALSE)</f>
        <v>RP11-402G3.5</v>
      </c>
      <c r="C11981">
        <v>-0.11618553</v>
      </c>
      <c r="D11981">
        <v>0.12416720000000001</v>
      </c>
      <c r="E11981">
        <v>-1.6007676</v>
      </c>
      <c r="F11981">
        <v>-4.3147000000000002</v>
      </c>
    </row>
    <row r="11982" spans="1:6" ht="17" x14ac:dyDescent="0.2">
      <c r="A11982" t="s">
        <v>48025</v>
      </c>
      <c r="B11982" s="1" t="str">
        <f>VLOOKUP(A11982,From_GPL570_filtered!A:B,2,FALSE)</f>
        <v>RP11-402G3.5</v>
      </c>
      <c r="C11982">
        <v>-0.10461595999999999</v>
      </c>
      <c r="D11982">
        <v>0.3730019</v>
      </c>
      <c r="E11982">
        <v>-0.91002130000000003</v>
      </c>
      <c r="F11982">
        <v>-4.8543000000000003</v>
      </c>
    </row>
    <row r="11983" spans="1:6" ht="17" x14ac:dyDescent="0.2">
      <c r="A11983" t="s">
        <v>45339</v>
      </c>
      <c r="B11983" s="1" t="str">
        <f>VLOOKUP(A11983,From_GPL570_filtered!A:B,2,FALSE)</f>
        <v>RP11-402D21.2</v>
      </c>
      <c r="C11983">
        <v>-7.6686279999999996E-2</v>
      </c>
      <c r="D11983">
        <v>0.3483386</v>
      </c>
      <c r="E11983">
        <v>-0.95897529999999997</v>
      </c>
      <c r="F11983">
        <v>-4.8244999999999996</v>
      </c>
    </row>
    <row r="11984" spans="1:6" ht="17" x14ac:dyDescent="0.2">
      <c r="A11984" t="s">
        <v>16117</v>
      </c>
      <c r="B11984" s="1" t="str">
        <f>VLOOKUP(A11984,From_GPL570_filtered!A:B,2,FALSE)</f>
        <v>RP11-401P9.4</v>
      </c>
      <c r="C11984">
        <v>-0.17576106999999999</v>
      </c>
      <c r="D11984">
        <v>0.1134213</v>
      </c>
      <c r="E11984">
        <v>-1.6509818000000001</v>
      </c>
      <c r="F11984">
        <v>-4.2666000000000004</v>
      </c>
    </row>
    <row r="11985" spans="1:6" ht="17" x14ac:dyDescent="0.2">
      <c r="A11985" t="s">
        <v>23582</v>
      </c>
      <c r="B11985" s="1" t="str">
        <f>VLOOKUP(A11985,From_GPL570_filtered!A:B,2,FALSE)</f>
        <v>RP11-400N9.1</v>
      </c>
      <c r="C11985">
        <v>-9.2660930000000002E-2</v>
      </c>
      <c r="D11985">
        <v>0.16749020000000001</v>
      </c>
      <c r="E11985">
        <v>-1.4290940000000001</v>
      </c>
      <c r="F11985">
        <v>-4.4707999999999997</v>
      </c>
    </row>
    <row r="11986" spans="1:6" ht="17" x14ac:dyDescent="0.2">
      <c r="A11986" t="s">
        <v>20953</v>
      </c>
      <c r="B11986" s="1" t="str">
        <f>VLOOKUP(A11986,From_GPL570_filtered!A:B,2,FALSE)</f>
        <v>RP11-39H13.1</v>
      </c>
      <c r="C11986">
        <v>-0.1062975</v>
      </c>
      <c r="D11986">
        <v>0.14829249999999999</v>
      </c>
      <c r="E11986">
        <v>-1.5000385000000001</v>
      </c>
      <c r="F11986">
        <v>-4.4077999999999999</v>
      </c>
    </row>
    <row r="11987" spans="1:6" ht="17" x14ac:dyDescent="0.2">
      <c r="A11987" t="s">
        <v>63013</v>
      </c>
      <c r="B11987" s="1" t="str">
        <f>VLOOKUP(A11987,From_GPL570_filtered!A:B,2,FALSE)</f>
        <v>RP11-399E6.1</v>
      </c>
      <c r="C11987">
        <v>-5.3836309999999998E-2</v>
      </c>
      <c r="D11987">
        <v>0.52398610000000001</v>
      </c>
      <c r="E11987">
        <v>-0.64788670000000004</v>
      </c>
      <c r="F11987">
        <v>-4.9897999999999998</v>
      </c>
    </row>
    <row r="11988" spans="1:6" ht="17" x14ac:dyDescent="0.2">
      <c r="A11988" t="s">
        <v>97063</v>
      </c>
      <c r="B11988" s="1" t="str">
        <f>VLOOKUP(A11988,From_GPL570_filtered!A:B,2,FALSE)</f>
        <v>RP11-397A16.3</v>
      </c>
      <c r="C11988">
        <v>-3.18331E-3</v>
      </c>
      <c r="D11988">
        <v>0.97082590000000002</v>
      </c>
      <c r="E11988">
        <v>-3.7005000000000003E-2</v>
      </c>
      <c r="F11988">
        <v>-5.1322000000000001</v>
      </c>
    </row>
    <row r="11989" spans="1:6" ht="17" x14ac:dyDescent="0.2">
      <c r="A11989" t="s">
        <v>68794</v>
      </c>
      <c r="B11989" s="1" t="str">
        <f>VLOOKUP(A11989,From_GPL570_filtered!A:B,2,FALSE)</f>
        <v>RP11-396F22.1</v>
      </c>
      <c r="C11989">
        <v>-4.1483230000000003E-2</v>
      </c>
      <c r="D11989">
        <v>0.5910628</v>
      </c>
      <c r="E11989">
        <v>-0.54552710000000004</v>
      </c>
      <c r="F11989">
        <v>-5.0309999999999997</v>
      </c>
    </row>
    <row r="11990" spans="1:6" ht="17" x14ac:dyDescent="0.2">
      <c r="A11990" t="s">
        <v>22278</v>
      </c>
      <c r="B11990" s="1" t="str">
        <f>VLOOKUP(A11990,From_GPL570_filtered!A:B,2,FALSE)</f>
        <v>RP11-395N3.1</v>
      </c>
      <c r="C11990">
        <v>-0.1233407</v>
      </c>
      <c r="D11990">
        <v>0.1578435</v>
      </c>
      <c r="E11990">
        <v>-1.4638673</v>
      </c>
      <c r="F11990">
        <v>-4.4401999999999999</v>
      </c>
    </row>
    <row r="11991" spans="1:6" ht="17" x14ac:dyDescent="0.2">
      <c r="A11991" t="s">
        <v>18549</v>
      </c>
      <c r="B11991" s="1" t="str">
        <f>VLOOKUP(A11991,From_GPL570_filtered!A:B,2,FALSE)</f>
        <v>RP11-395I6.3</v>
      </c>
      <c r="C11991">
        <v>0.12192255</v>
      </c>
      <c r="D11991">
        <v>0.1301156</v>
      </c>
      <c r="E11991">
        <v>1.5745174</v>
      </c>
      <c r="F11991">
        <v>-4.3394000000000004</v>
      </c>
    </row>
    <row r="11992" spans="1:6" ht="17" x14ac:dyDescent="0.2">
      <c r="A11992" t="s">
        <v>73339</v>
      </c>
      <c r="B11992" s="1" t="str">
        <f>VLOOKUP(A11992,From_GPL570_filtered!A:B,2,FALSE)</f>
        <v>RP11-395B7.7</v>
      </c>
      <c r="C11992">
        <v>-4.6529269999999998E-2</v>
      </c>
      <c r="D11992">
        <v>0.64252039999999999</v>
      </c>
      <c r="E11992">
        <v>-0.47087440000000003</v>
      </c>
      <c r="F11992">
        <v>-5.0568</v>
      </c>
    </row>
    <row r="11993" spans="1:6" ht="17" x14ac:dyDescent="0.2">
      <c r="A11993" t="s">
        <v>71829</v>
      </c>
      <c r="B11993" s="1" t="str">
        <f>VLOOKUP(A11993,From_GPL570_filtered!A:B,2,FALSE)</f>
        <v>RP11-394I13.2</v>
      </c>
      <c r="C11993">
        <v>-4.8023799999999998E-2</v>
      </c>
      <c r="D11993">
        <v>0.62549390000000005</v>
      </c>
      <c r="E11993">
        <v>-0.49525570000000002</v>
      </c>
      <c r="F11993">
        <v>-5.0487000000000002</v>
      </c>
    </row>
    <row r="11994" spans="1:6" ht="17" x14ac:dyDescent="0.2">
      <c r="A11994" t="s">
        <v>3449</v>
      </c>
      <c r="B11994" s="1" t="str">
        <f>VLOOKUP(A11994,From_GPL570_filtered!A:B,2,FALSE)</f>
        <v>RP11-391M1.4</v>
      </c>
      <c r="C11994">
        <v>-0.13822887</v>
      </c>
      <c r="D11994">
        <v>2.7592700000000001E-2</v>
      </c>
      <c r="E11994">
        <v>-2.3650685999999999</v>
      </c>
      <c r="F11994">
        <v>-3.4897999999999998</v>
      </c>
    </row>
    <row r="11995" spans="1:6" ht="17" x14ac:dyDescent="0.2">
      <c r="A11995" t="s">
        <v>21958</v>
      </c>
      <c r="B11995" s="1" t="str">
        <f>VLOOKUP(A11995,From_GPL570_filtered!A:B,2,FALSE)</f>
        <v>RP11-38L15.2</v>
      </c>
      <c r="C11995">
        <v>-8.9548009999999997E-2</v>
      </c>
      <c r="D11995">
        <v>0.15553890000000001</v>
      </c>
      <c r="E11995">
        <v>-1.4724284999999999</v>
      </c>
      <c r="F11995">
        <v>-4.4325999999999999</v>
      </c>
    </row>
    <row r="11996" spans="1:6" ht="17" x14ac:dyDescent="0.2">
      <c r="A11996" t="s">
        <v>71807</v>
      </c>
      <c r="B11996" s="1" t="str">
        <f>VLOOKUP(A11996,From_GPL570_filtered!A:B,2,FALSE)</f>
        <v>RP11-38C18.3</v>
      </c>
      <c r="C11996">
        <v>-4.6732450000000002E-2</v>
      </c>
      <c r="D11996">
        <v>0.62516530000000003</v>
      </c>
      <c r="E11996">
        <v>-0.49572909999999998</v>
      </c>
      <c r="F11996">
        <v>-5.0486000000000004</v>
      </c>
    </row>
    <row r="11997" spans="1:6" ht="17" x14ac:dyDescent="0.2">
      <c r="A11997" t="s">
        <v>97877</v>
      </c>
      <c r="B11997" s="1" t="str">
        <f>VLOOKUP(A11997,From_GPL570_filtered!A:B,2,FALSE)</f>
        <v>RP11-38C18.2</v>
      </c>
      <c r="C11997">
        <v>1.3650400000000001E-3</v>
      </c>
      <c r="D11997">
        <v>0.98335519999999998</v>
      </c>
      <c r="E11997">
        <v>2.1109200000000002E-2</v>
      </c>
      <c r="F11997">
        <v>-5.1325000000000003</v>
      </c>
    </row>
    <row r="11998" spans="1:6" ht="17" x14ac:dyDescent="0.2">
      <c r="A11998" t="s">
        <v>67596</v>
      </c>
      <c r="B11998" s="1" t="str">
        <f>VLOOKUP(A11998,From_GPL570_filtered!A:B,2,FALSE)</f>
        <v>RP11-389C8.3</v>
      </c>
      <c r="C11998">
        <v>-3.8841769999999998E-2</v>
      </c>
      <c r="D11998">
        <v>0.57675719999999997</v>
      </c>
      <c r="E11998">
        <v>-0.56683269999999997</v>
      </c>
      <c r="F11998">
        <v>-5.0229999999999997</v>
      </c>
    </row>
    <row r="11999" spans="1:6" ht="17" x14ac:dyDescent="0.2">
      <c r="A11999" t="s">
        <v>98168</v>
      </c>
      <c r="B11999" s="1" t="str">
        <f>VLOOKUP(A11999,From_GPL570_filtered!A:B,2,FALSE)</f>
        <v>RP11-388M20.6</v>
      </c>
      <c r="C11999">
        <v>8.2887E-4</v>
      </c>
      <c r="D11999">
        <v>0.98771719999999996</v>
      </c>
      <c r="E11999">
        <v>1.5576599999999999E-2</v>
      </c>
      <c r="F11999">
        <v>-5.1326000000000001</v>
      </c>
    </row>
    <row r="12000" spans="1:6" ht="17" x14ac:dyDescent="0.2">
      <c r="A12000" t="s">
        <v>58557</v>
      </c>
      <c r="B12000" s="1" t="str">
        <f>VLOOKUP(A12000,From_GPL570_filtered!A:B,2,FALSE)</f>
        <v>RP11-388M20.1</v>
      </c>
      <c r="C12000">
        <v>4.521211E-2</v>
      </c>
      <c r="D12000">
        <v>0.47553970000000001</v>
      </c>
      <c r="E12000">
        <v>0.72634509999999997</v>
      </c>
      <c r="F12000">
        <v>-4.9537000000000004</v>
      </c>
    </row>
    <row r="12001" spans="1:6" ht="17" x14ac:dyDescent="0.2">
      <c r="A12001" t="s">
        <v>77135</v>
      </c>
      <c r="B12001" s="1" t="str">
        <f>VLOOKUP(A12001,From_GPL570_filtered!A:B,2,FALSE)</f>
        <v>RP11-385F5.4</v>
      </c>
      <c r="C12001">
        <v>-2.8862120000000002E-2</v>
      </c>
      <c r="D12001">
        <v>0.69161329999999999</v>
      </c>
      <c r="E12001">
        <v>-0.40210899999999999</v>
      </c>
      <c r="F12001">
        <v>-5.0772000000000004</v>
      </c>
    </row>
    <row r="12002" spans="1:6" ht="17" x14ac:dyDescent="0.2">
      <c r="A12002" t="s">
        <v>81637</v>
      </c>
      <c r="B12002" s="1" t="str">
        <f>VLOOKUP(A12002,From_GPL570_filtered!A:B,2,FALSE)</f>
        <v>RP11-384P7.7</v>
      </c>
      <c r="C12002">
        <v>3.120974E-2</v>
      </c>
      <c r="D12002">
        <v>0.75022540000000004</v>
      </c>
      <c r="E12002">
        <v>0.32249319999999998</v>
      </c>
      <c r="F12002">
        <v>-5.0968999999999998</v>
      </c>
    </row>
    <row r="12003" spans="1:6" ht="17" x14ac:dyDescent="0.2">
      <c r="A12003" t="s">
        <v>13263</v>
      </c>
      <c r="B12003" s="1" t="str">
        <f>VLOOKUP(A12003,From_GPL570_filtered!A:B,2,FALSE)</f>
        <v>RP11-384L8.1</v>
      </c>
      <c r="C12003">
        <v>-9.8421129999999996E-2</v>
      </c>
      <c r="D12003">
        <v>9.3628400000000001E-2</v>
      </c>
      <c r="E12003">
        <v>-1.7550916000000001</v>
      </c>
      <c r="F12003">
        <v>-4.1638000000000002</v>
      </c>
    </row>
    <row r="12004" spans="1:6" ht="17" x14ac:dyDescent="0.2">
      <c r="A12004" t="s">
        <v>10977</v>
      </c>
      <c r="B12004" s="1" t="str">
        <f>VLOOKUP(A12004,From_GPL570_filtered!A:B,2,FALSE)</f>
        <v>RP11-382F24.1 /// RP11-382F24.2</v>
      </c>
      <c r="C12004">
        <v>-0.10413082</v>
      </c>
      <c r="D12004">
        <v>7.7965099999999996E-2</v>
      </c>
      <c r="E12004">
        <v>-1.8518836999999999</v>
      </c>
      <c r="F12004">
        <v>-4.0644999999999998</v>
      </c>
    </row>
    <row r="12005" spans="1:6" ht="17" x14ac:dyDescent="0.2">
      <c r="A12005" t="s">
        <v>45828</v>
      </c>
      <c r="B12005" s="1" t="str">
        <f>VLOOKUP(A12005,From_GPL570_filtered!A:B,2,FALSE)</f>
        <v>RP11-382B18.4</v>
      </c>
      <c r="C12005">
        <v>8.8521509999999998E-2</v>
      </c>
      <c r="D12005">
        <v>0.35263420000000001</v>
      </c>
      <c r="E12005">
        <v>0.95028449999999998</v>
      </c>
      <c r="F12005">
        <v>-4.8299000000000003</v>
      </c>
    </row>
    <row r="12006" spans="1:6" ht="17" x14ac:dyDescent="0.2">
      <c r="A12006" t="s">
        <v>42982</v>
      </c>
      <c r="B12006" s="1" t="str">
        <f>VLOOKUP(A12006,From_GPL570_filtered!A:B,2,FALSE)</f>
        <v>RP11-379H18.1</v>
      </c>
      <c r="C12006">
        <v>8.5335889999999998E-2</v>
      </c>
      <c r="D12006">
        <v>0.32709100000000002</v>
      </c>
      <c r="E12006">
        <v>1.0030783000000001</v>
      </c>
      <c r="F12006">
        <v>-4.7962999999999996</v>
      </c>
    </row>
    <row r="12007" spans="1:6" ht="17" x14ac:dyDescent="0.2">
      <c r="A12007" t="s">
        <v>61490</v>
      </c>
      <c r="B12007" s="1" t="str">
        <f>VLOOKUP(A12007,From_GPL570_filtered!A:B,2,FALSE)</f>
        <v>RP11-379F4.6</v>
      </c>
      <c r="C12007">
        <v>4.3899680000000003E-2</v>
      </c>
      <c r="D12007">
        <v>0.50677490000000003</v>
      </c>
      <c r="E12007">
        <v>0.67526929999999996</v>
      </c>
      <c r="F12007">
        <v>-4.9776999999999996</v>
      </c>
    </row>
    <row r="12008" spans="1:6" ht="17" x14ac:dyDescent="0.2">
      <c r="A12008" t="s">
        <v>82754</v>
      </c>
      <c r="B12008" s="1" t="str">
        <f>VLOOKUP(A12008,From_GPL570_filtered!A:B,2,FALSE)</f>
        <v>RP11-378A13.1</v>
      </c>
      <c r="C12008">
        <v>-4.7324239999999997E-2</v>
      </c>
      <c r="D12008">
        <v>0.7658587</v>
      </c>
      <c r="E12008">
        <v>-0.3016337</v>
      </c>
      <c r="F12008">
        <v>-5.1013999999999999</v>
      </c>
    </row>
    <row r="12009" spans="1:6" ht="17" x14ac:dyDescent="0.2">
      <c r="A12009" t="s">
        <v>48840</v>
      </c>
      <c r="B12009" s="1" t="str">
        <f>VLOOKUP(A12009,From_GPL570_filtered!A:B,2,FALSE)</f>
        <v>RP11-375I20.6</v>
      </c>
      <c r="C12009">
        <v>-7.3584940000000001E-2</v>
      </c>
      <c r="D12009">
        <v>0.38018669999999999</v>
      </c>
      <c r="E12009">
        <v>-0.89616870000000004</v>
      </c>
      <c r="F12009">
        <v>-4.8624999999999998</v>
      </c>
    </row>
    <row r="12010" spans="1:6" ht="17" x14ac:dyDescent="0.2">
      <c r="A12010" t="s">
        <v>43160</v>
      </c>
      <c r="B12010" s="1" t="str">
        <f>VLOOKUP(A12010,From_GPL570_filtered!A:B,2,FALSE)</f>
        <v>RP11-373D23.2</v>
      </c>
      <c r="C12010">
        <v>-0.18187503999999999</v>
      </c>
      <c r="D12010">
        <v>0.3289224</v>
      </c>
      <c r="E12010">
        <v>-0.99920039999999999</v>
      </c>
      <c r="F12010">
        <v>-4.7988999999999997</v>
      </c>
    </row>
    <row r="12011" spans="1:6" ht="17" x14ac:dyDescent="0.2">
      <c r="A12011" t="s">
        <v>92287</v>
      </c>
      <c r="B12011" s="1" t="str">
        <f>VLOOKUP(A12011,From_GPL570_filtered!A:B,2,FALSE)</f>
        <v>RP11-36B6.1</v>
      </c>
      <c r="C12011">
        <v>-7.4943500000000003E-3</v>
      </c>
      <c r="D12011">
        <v>0.89864449999999996</v>
      </c>
      <c r="E12011">
        <v>-0.1289032</v>
      </c>
      <c r="F12011">
        <v>-5.1269999999999998</v>
      </c>
    </row>
    <row r="12012" spans="1:6" ht="17" x14ac:dyDescent="0.2">
      <c r="A12012" t="s">
        <v>85248</v>
      </c>
      <c r="B12012" s="1" t="str">
        <f>VLOOKUP(A12012,From_GPL570_filtered!A:B,2,FALSE)</f>
        <v>RP11-369C8.1</v>
      </c>
      <c r="C12012">
        <v>1.3729679999999999E-2</v>
      </c>
      <c r="D12012">
        <v>0.79865580000000003</v>
      </c>
      <c r="E12012">
        <v>0.25830110000000001</v>
      </c>
      <c r="F12012">
        <v>-5.1097000000000001</v>
      </c>
    </row>
    <row r="12013" spans="1:6" ht="17" x14ac:dyDescent="0.2">
      <c r="A12013" t="s">
        <v>40553</v>
      </c>
      <c r="B12013" s="1" t="str">
        <f>VLOOKUP(A12013,From_GPL570_filtered!A:B,2,FALSE)</f>
        <v>RP11-366L5.1</v>
      </c>
      <c r="C12013">
        <v>-4.611531E-2</v>
      </c>
      <c r="D12013">
        <v>0.30535309999999999</v>
      </c>
      <c r="E12013">
        <v>-1.0503148</v>
      </c>
      <c r="F12013">
        <v>-4.7649999999999997</v>
      </c>
    </row>
    <row r="12014" spans="1:6" ht="17" x14ac:dyDescent="0.2">
      <c r="A12014" t="s">
        <v>56669</v>
      </c>
      <c r="B12014" s="1" t="str">
        <f>VLOOKUP(A12014,From_GPL570_filtered!A:B,2,FALSE)</f>
        <v>RP11-365H22.2</v>
      </c>
      <c r="C12014">
        <v>-5.7267739999999998E-2</v>
      </c>
      <c r="D12014">
        <v>0.45648499999999997</v>
      </c>
      <c r="E12014">
        <v>-0.75847290000000001</v>
      </c>
      <c r="F12014">
        <v>-4.9378000000000002</v>
      </c>
    </row>
    <row r="12015" spans="1:6" ht="17" x14ac:dyDescent="0.2">
      <c r="A12015" t="s">
        <v>77598</v>
      </c>
      <c r="B12015" s="1" t="str">
        <f>VLOOKUP(A12015,From_GPL570_filtered!A:B,2,FALSE)</f>
        <v>RP11-362K14.7</v>
      </c>
      <c r="C12015">
        <v>-2.2418299999999999E-2</v>
      </c>
      <c r="D12015">
        <v>0.69780330000000002</v>
      </c>
      <c r="E12015">
        <v>-0.39358369999999998</v>
      </c>
      <c r="F12015">
        <v>-5.0795000000000003</v>
      </c>
    </row>
    <row r="12016" spans="1:6" ht="17" x14ac:dyDescent="0.2">
      <c r="A12016" t="s">
        <v>98578</v>
      </c>
      <c r="B12016" s="1" t="str">
        <f>VLOOKUP(A12016,From_GPL570_filtered!A:B,2,FALSE)</f>
        <v>RP11-362K14.6</v>
      </c>
      <c r="C12016">
        <v>5.8777000000000005E-4</v>
      </c>
      <c r="D12016">
        <v>0.99341749999999995</v>
      </c>
      <c r="E12016">
        <v>8.3473999999999996E-3</v>
      </c>
      <c r="F12016">
        <v>-5.1326999999999998</v>
      </c>
    </row>
    <row r="12017" spans="1:6" ht="17" x14ac:dyDescent="0.2">
      <c r="A12017" t="s">
        <v>97711</v>
      </c>
      <c r="B12017" s="1" t="str">
        <f>VLOOKUP(A12017,From_GPL570_filtered!A:B,2,FALSE)</f>
        <v>RP11-360K13.1</v>
      </c>
      <c r="C12017">
        <v>1.8571200000000001E-3</v>
      </c>
      <c r="D12017">
        <v>0.98033780000000004</v>
      </c>
      <c r="E12017">
        <v>2.4936699999999999E-2</v>
      </c>
      <c r="F12017">
        <v>-5.1325000000000003</v>
      </c>
    </row>
    <row r="12018" spans="1:6" ht="17" x14ac:dyDescent="0.2">
      <c r="A12018" t="s">
        <v>84559</v>
      </c>
      <c r="B12018" s="1" t="str">
        <f>VLOOKUP(A12018,From_GPL570_filtered!A:B,2,FALSE)</f>
        <v>RP11-359K18.3</v>
      </c>
      <c r="C12018">
        <v>-1.8799130000000001E-2</v>
      </c>
      <c r="D12018">
        <v>0.78890720000000003</v>
      </c>
      <c r="E12018">
        <v>-0.27112459999999999</v>
      </c>
      <c r="F12018">
        <v>-5.1074000000000002</v>
      </c>
    </row>
    <row r="12019" spans="1:6" ht="17" x14ac:dyDescent="0.2">
      <c r="A12019" t="s">
        <v>60249</v>
      </c>
      <c r="B12019" s="1" t="str">
        <f>VLOOKUP(A12019,From_GPL570_filtered!A:B,2,FALSE)</f>
        <v>RP11-359E8.5</v>
      </c>
      <c r="C12019">
        <v>-5.0888940000000001E-2</v>
      </c>
      <c r="D12019">
        <v>0.49369370000000001</v>
      </c>
      <c r="E12019">
        <v>-0.69643290000000002</v>
      </c>
      <c r="F12019">
        <v>-4.9679000000000002</v>
      </c>
    </row>
    <row r="12020" spans="1:6" ht="17" x14ac:dyDescent="0.2">
      <c r="A12020" t="s">
        <v>63822</v>
      </c>
      <c r="B12020" s="1" t="str">
        <f>VLOOKUP(A12020,From_GPL570_filtered!A:B,2,FALSE)</f>
        <v>RP11-357G3.2</v>
      </c>
      <c r="C12020">
        <v>3.733272E-2</v>
      </c>
      <c r="D12020">
        <v>0.5333985</v>
      </c>
      <c r="E12020">
        <v>0.6331213</v>
      </c>
      <c r="F12020">
        <v>-4.9962</v>
      </c>
    </row>
    <row r="12021" spans="1:6" ht="17" x14ac:dyDescent="0.2">
      <c r="A12021" t="s">
        <v>87585</v>
      </c>
      <c r="B12021" s="1" t="str">
        <f>VLOOKUP(A12021,From_GPL570_filtered!A:B,2,FALSE)</f>
        <v>RP11-357G3.1</v>
      </c>
      <c r="C12021">
        <v>1.6213189999999999E-2</v>
      </c>
      <c r="D12021">
        <v>0.82985869999999995</v>
      </c>
      <c r="E12021">
        <v>0.21754090000000001</v>
      </c>
      <c r="F12021">
        <v>-5.1163999999999996</v>
      </c>
    </row>
    <row r="12022" spans="1:6" ht="17" x14ac:dyDescent="0.2">
      <c r="A12022" t="s">
        <v>15052</v>
      </c>
      <c r="B12022" s="1" t="str">
        <f>VLOOKUP(A12022,From_GPL570_filtered!A:B,2,FALSE)</f>
        <v>RP11-356B19.11</v>
      </c>
      <c r="C12022">
        <v>-0.11610946</v>
      </c>
      <c r="D12022">
        <v>0.105674</v>
      </c>
      <c r="E12022">
        <v>-1.6897367000000001</v>
      </c>
      <c r="F12022">
        <v>-4.2287999999999997</v>
      </c>
    </row>
    <row r="12023" spans="1:6" ht="17" x14ac:dyDescent="0.2">
      <c r="A12023" t="s">
        <v>80833</v>
      </c>
      <c r="B12023" s="1" t="str">
        <f>VLOOKUP(A12023,From_GPL570_filtered!A:B,2,FALSE)</f>
        <v>RP11-355F16.1</v>
      </c>
      <c r="C12023">
        <v>-1.68092E-2</v>
      </c>
      <c r="D12023">
        <v>0.74020859999999999</v>
      </c>
      <c r="E12023">
        <v>-0.3359354</v>
      </c>
      <c r="F12023">
        <v>-5.0938999999999997</v>
      </c>
    </row>
    <row r="12024" spans="1:6" ht="17" x14ac:dyDescent="0.2">
      <c r="A12024" t="s">
        <v>60758</v>
      </c>
      <c r="B12024" s="1" t="str">
        <f>VLOOKUP(A12024,From_GPL570_filtered!A:B,2,FALSE)</f>
        <v>RP11-355B11.2</v>
      </c>
      <c r="C12024">
        <v>-6.3201640000000003E-2</v>
      </c>
      <c r="D12024">
        <v>0.49930390000000002</v>
      </c>
      <c r="E12024">
        <v>-0.68731779999999998</v>
      </c>
      <c r="F12024">
        <v>-4.9722</v>
      </c>
    </row>
    <row r="12025" spans="1:6" ht="17" x14ac:dyDescent="0.2">
      <c r="A12025" t="s">
        <v>91593</v>
      </c>
      <c r="B12025" s="1" t="str">
        <f>VLOOKUP(A12025,From_GPL570_filtered!A:B,2,FALSE)</f>
        <v>RP11-354I10.1</v>
      </c>
      <c r="C12025">
        <v>1.01984E-2</v>
      </c>
      <c r="D12025">
        <v>0.88909000000000005</v>
      </c>
      <c r="E12025">
        <v>0.1411357</v>
      </c>
      <c r="F12025">
        <v>-5.1257999999999999</v>
      </c>
    </row>
    <row r="12026" spans="1:6" ht="17" x14ac:dyDescent="0.2">
      <c r="A12026" t="s">
        <v>34227</v>
      </c>
      <c r="B12026" s="1" t="str">
        <f>VLOOKUP(A12026,From_GPL570_filtered!A:B,2,FALSE)</f>
        <v>RP11-353N14.2</v>
      </c>
      <c r="C12026">
        <v>5.9070159999999997E-2</v>
      </c>
      <c r="D12026">
        <v>0.2494431</v>
      </c>
      <c r="E12026">
        <v>1.1840626999999999</v>
      </c>
      <c r="F12026">
        <v>-4.6696</v>
      </c>
    </row>
    <row r="12027" spans="1:6" ht="17" x14ac:dyDescent="0.2">
      <c r="A12027" t="s">
        <v>92746</v>
      </c>
      <c r="B12027" s="1" t="str">
        <f>VLOOKUP(A12027,From_GPL570_filtered!A:B,2,FALSE)</f>
        <v>RP11-353N14.1</v>
      </c>
      <c r="C12027">
        <v>-7.2963799999999999E-3</v>
      </c>
      <c r="D12027">
        <v>0.90540969999999998</v>
      </c>
      <c r="E12027">
        <v>-0.12025420000000001</v>
      </c>
      <c r="F12027">
        <v>-5.1276999999999999</v>
      </c>
    </row>
    <row r="12028" spans="1:6" ht="17" x14ac:dyDescent="0.2">
      <c r="A12028" t="s">
        <v>97514</v>
      </c>
      <c r="B12028" s="1" t="str">
        <f>VLOOKUP(A12028,From_GPL570_filtered!A:B,2,FALSE)</f>
        <v>RP11-352G9.1</v>
      </c>
      <c r="C12028">
        <v>-1.5751999999999999E-3</v>
      </c>
      <c r="D12028">
        <v>0.97747519999999999</v>
      </c>
      <c r="E12028">
        <v>-2.8568199999999998E-2</v>
      </c>
      <c r="F12028">
        <v>-5.1323999999999996</v>
      </c>
    </row>
    <row r="12029" spans="1:6" ht="17" x14ac:dyDescent="0.2">
      <c r="A12029" t="s">
        <v>86197</v>
      </c>
      <c r="B12029" s="1" t="str">
        <f>VLOOKUP(A12029,From_GPL570_filtered!A:B,2,FALSE)</f>
        <v>RP11-352B15.2</v>
      </c>
      <c r="C12029">
        <v>-1.1302599999999999E-2</v>
      </c>
      <c r="D12029">
        <v>0.81073070000000003</v>
      </c>
      <c r="E12029">
        <v>-0.24247840000000001</v>
      </c>
      <c r="F12029">
        <v>-5.1124000000000001</v>
      </c>
    </row>
    <row r="12030" spans="1:6" ht="17" x14ac:dyDescent="0.2">
      <c r="A12030" t="s">
        <v>78759</v>
      </c>
      <c r="B12030" s="1" t="str">
        <f>VLOOKUP(A12030,From_GPL570_filtered!A:B,2,FALSE)</f>
        <v>RP11-350F4.2</v>
      </c>
      <c r="C12030">
        <v>-2.1940890000000001E-2</v>
      </c>
      <c r="D12030">
        <v>0.71259649999999997</v>
      </c>
      <c r="E12030">
        <v>-0.3733283</v>
      </c>
      <c r="F12030">
        <v>-5.0848000000000004</v>
      </c>
    </row>
    <row r="12031" spans="1:6" ht="17" x14ac:dyDescent="0.2">
      <c r="A12031" t="s">
        <v>82272</v>
      </c>
      <c r="B12031" s="1" t="str">
        <f>VLOOKUP(A12031,From_GPL570_filtered!A:B,2,FALSE)</f>
        <v>RP11-350F4.2</v>
      </c>
      <c r="C12031">
        <v>2.178546E-2</v>
      </c>
      <c r="D12031">
        <v>0.75885139999999995</v>
      </c>
      <c r="E12031">
        <v>0.31096610000000002</v>
      </c>
      <c r="F12031">
        <v>-5.0994000000000002</v>
      </c>
    </row>
    <row r="12032" spans="1:6" ht="17" x14ac:dyDescent="0.2">
      <c r="A12032" t="s">
        <v>83748</v>
      </c>
      <c r="B12032" s="1" t="str">
        <f>VLOOKUP(A12032,From_GPL570_filtered!A:B,2,FALSE)</f>
        <v>RP11-350F4.2</v>
      </c>
      <c r="C12032">
        <v>2.6210009999999999E-2</v>
      </c>
      <c r="D12032">
        <v>0.77802539999999998</v>
      </c>
      <c r="E12032">
        <v>0.28549419999999998</v>
      </c>
      <c r="F12032">
        <v>-5.1045999999999996</v>
      </c>
    </row>
    <row r="12033" spans="1:6" ht="17" x14ac:dyDescent="0.2">
      <c r="A12033" t="s">
        <v>71595</v>
      </c>
      <c r="B12033" s="1" t="str">
        <f>VLOOKUP(A12033,From_GPL570_filtered!A:B,2,FALSE)</f>
        <v>RP11-349E4.1</v>
      </c>
      <c r="C12033">
        <v>-4.9422920000000002E-2</v>
      </c>
      <c r="D12033">
        <v>0.6224286</v>
      </c>
      <c r="E12033">
        <v>-0.49967719999999999</v>
      </c>
      <c r="F12033">
        <v>-5.0472999999999999</v>
      </c>
    </row>
    <row r="12034" spans="1:6" ht="17" x14ac:dyDescent="0.2">
      <c r="A12034" t="s">
        <v>67605</v>
      </c>
      <c r="B12034" s="1" t="str">
        <f>VLOOKUP(A12034,From_GPL570_filtered!A:B,2,FALSE)</f>
        <v>RP11-348P10.2</v>
      </c>
      <c r="C12034">
        <v>-4.1017230000000002E-2</v>
      </c>
      <c r="D12034">
        <v>0.57683989999999996</v>
      </c>
      <c r="E12034">
        <v>-0.56670880000000001</v>
      </c>
      <c r="F12034">
        <v>-5.0229999999999997</v>
      </c>
    </row>
    <row r="12035" spans="1:6" ht="17" x14ac:dyDescent="0.2">
      <c r="A12035" t="s">
        <v>15408</v>
      </c>
      <c r="B12035" s="1" t="str">
        <f>VLOOKUP(A12035,From_GPL570_filtered!A:B,2,FALSE)</f>
        <v>RP11-348N5.7</v>
      </c>
      <c r="C12035">
        <v>-9.0160359999999995E-2</v>
      </c>
      <c r="D12035">
        <v>0.10814260000000001</v>
      </c>
      <c r="E12035">
        <v>-1.6771339000000001</v>
      </c>
      <c r="F12035">
        <v>-4.2412000000000001</v>
      </c>
    </row>
    <row r="12036" spans="1:6" ht="17" x14ac:dyDescent="0.2">
      <c r="A12036" t="s">
        <v>88155</v>
      </c>
      <c r="B12036" s="1" t="str">
        <f>VLOOKUP(A12036,From_GPL570_filtered!A:B,2,FALSE)</f>
        <v>RP11-347D21.1</v>
      </c>
      <c r="C12036">
        <v>-9.7608499999999997E-3</v>
      </c>
      <c r="D12036">
        <v>0.83798019999999995</v>
      </c>
      <c r="E12036">
        <v>-0.20699629999999999</v>
      </c>
      <c r="F12036">
        <v>-5.1178999999999997</v>
      </c>
    </row>
    <row r="12037" spans="1:6" ht="17" x14ac:dyDescent="0.2">
      <c r="A12037" t="s">
        <v>84470</v>
      </c>
      <c r="B12037" s="1" t="str">
        <f>VLOOKUP(A12037,From_GPL570_filtered!A:B,2,FALSE)</f>
        <v>RP11-343H5.6</v>
      </c>
      <c r="C12037">
        <v>-1.774738E-2</v>
      </c>
      <c r="D12037">
        <v>0.78776630000000003</v>
      </c>
      <c r="E12037">
        <v>-0.27262839999999999</v>
      </c>
      <c r="F12037">
        <v>-5.1071</v>
      </c>
    </row>
    <row r="12038" spans="1:6" ht="17" x14ac:dyDescent="0.2">
      <c r="A12038" t="s">
        <v>505</v>
      </c>
      <c r="B12038" s="1" t="str">
        <f>VLOOKUP(A12038,From_GPL570_filtered!A:B,2,FALSE)</f>
        <v>RP11-342L8.2</v>
      </c>
      <c r="C12038">
        <v>0.43529128</v>
      </c>
      <c r="D12038">
        <v>5.4686999999999999E-3</v>
      </c>
      <c r="E12038">
        <v>3.0916743000000002</v>
      </c>
      <c r="F12038">
        <v>-2.5884</v>
      </c>
    </row>
    <row r="12039" spans="1:6" ht="17" x14ac:dyDescent="0.2">
      <c r="A12039" t="s">
        <v>20287</v>
      </c>
      <c r="B12039" s="1" t="str">
        <f>VLOOKUP(A12039,From_GPL570_filtered!A:B,2,FALSE)</f>
        <v>RP11-341N2.1</v>
      </c>
      <c r="C12039">
        <v>0.19455985000000001</v>
      </c>
      <c r="D12039">
        <v>0.14329210000000001</v>
      </c>
      <c r="E12039">
        <v>1.5197419999999999</v>
      </c>
      <c r="F12039">
        <v>-4.3899999999999997</v>
      </c>
    </row>
    <row r="12040" spans="1:6" ht="17" x14ac:dyDescent="0.2">
      <c r="A12040" t="s">
        <v>89808</v>
      </c>
      <c r="B12040" s="1" t="str">
        <f>VLOOKUP(A12040,From_GPL570_filtered!A:B,2,FALSE)</f>
        <v>RP11-340A13.1</v>
      </c>
      <c r="C12040">
        <v>-1.199192E-2</v>
      </c>
      <c r="D12040">
        <v>0.86284620000000001</v>
      </c>
      <c r="E12040">
        <v>-0.17485500000000001</v>
      </c>
      <c r="F12040">
        <v>-5.1220999999999997</v>
      </c>
    </row>
    <row r="12041" spans="1:6" ht="17" x14ac:dyDescent="0.2">
      <c r="A12041" t="s">
        <v>72660</v>
      </c>
      <c r="B12041" s="1" t="str">
        <f>VLOOKUP(A12041,From_GPL570_filtered!A:B,2,FALSE)</f>
        <v>RP11-33O4.1</v>
      </c>
      <c r="C12041">
        <v>-2.5386780000000001E-2</v>
      </c>
      <c r="D12041">
        <v>0.63506269999999998</v>
      </c>
      <c r="E12041">
        <v>-0.48151690000000003</v>
      </c>
      <c r="F12041">
        <v>-5.0533000000000001</v>
      </c>
    </row>
    <row r="12042" spans="1:6" ht="17" x14ac:dyDescent="0.2">
      <c r="A12042" t="s">
        <v>29245</v>
      </c>
      <c r="B12042" s="1" t="str">
        <f>VLOOKUP(A12042,From_GPL570_filtered!A:B,2,FALSE)</f>
        <v>RP11-339B21.15</v>
      </c>
      <c r="C12042">
        <v>-9.4934519999999994E-2</v>
      </c>
      <c r="D12042">
        <v>0.2096268</v>
      </c>
      <c r="E12042">
        <v>-1.2937167999999999</v>
      </c>
      <c r="F12042">
        <v>-4.5842999999999998</v>
      </c>
    </row>
    <row r="12043" spans="1:6" ht="17" x14ac:dyDescent="0.2">
      <c r="A12043" t="s">
        <v>78067</v>
      </c>
      <c r="B12043" s="1" t="str">
        <f>VLOOKUP(A12043,From_GPL570_filtered!A:B,2,FALSE)</f>
        <v>RP11-339A11.2</v>
      </c>
      <c r="C12043">
        <v>-1.8881209999999999E-2</v>
      </c>
      <c r="D12043">
        <v>0.70428109999999999</v>
      </c>
      <c r="E12043">
        <v>-0.38469399999999998</v>
      </c>
      <c r="F12043">
        <v>-5.0819000000000001</v>
      </c>
    </row>
    <row r="12044" spans="1:6" ht="17" x14ac:dyDescent="0.2">
      <c r="A12044" t="s">
        <v>64672</v>
      </c>
      <c r="B12044" s="1" t="str">
        <f>VLOOKUP(A12044,From_GPL570_filtered!A:B,2,FALSE)</f>
        <v>RP11-338I21.1</v>
      </c>
      <c r="C12044">
        <v>4.5643740000000002E-2</v>
      </c>
      <c r="D12044">
        <v>0.54274359999999999</v>
      </c>
      <c r="E12044">
        <v>0.6186007</v>
      </c>
      <c r="F12044">
        <v>-5.0023</v>
      </c>
    </row>
    <row r="12045" spans="1:6" ht="17" x14ac:dyDescent="0.2">
      <c r="A12045" t="s">
        <v>69320</v>
      </c>
      <c r="B12045" s="1" t="str">
        <f>VLOOKUP(A12045,From_GPL570_filtered!A:B,2,FALSE)</f>
        <v>RP11-334J6.6</v>
      </c>
      <c r="C12045">
        <v>-4.1425709999999998E-2</v>
      </c>
      <c r="D12045">
        <v>0.59684320000000002</v>
      </c>
      <c r="E12045">
        <v>-0.53699090000000005</v>
      </c>
      <c r="F12045">
        <v>-5.0340999999999996</v>
      </c>
    </row>
    <row r="12046" spans="1:6" ht="17" x14ac:dyDescent="0.2">
      <c r="A12046" t="s">
        <v>37985</v>
      </c>
      <c r="B12046" s="1" t="str">
        <f>VLOOKUP(A12046,From_GPL570_filtered!A:B,2,FALSE)</f>
        <v>RP11-330O11.3</v>
      </c>
      <c r="C12046">
        <v>-7.34012E-2</v>
      </c>
      <c r="D12046">
        <v>0.28139989999999998</v>
      </c>
      <c r="E12046">
        <v>-1.1052233</v>
      </c>
      <c r="F12046">
        <v>-4.7270000000000003</v>
      </c>
    </row>
    <row r="12047" spans="1:6" ht="17" x14ac:dyDescent="0.2">
      <c r="A12047" t="s">
        <v>25187</v>
      </c>
      <c r="B12047" s="1" t="str">
        <f>VLOOKUP(A12047,From_GPL570_filtered!A:B,2,FALSE)</f>
        <v>RP11-329B9.5</v>
      </c>
      <c r="C12047">
        <v>-7.4726899999999999E-2</v>
      </c>
      <c r="D12047">
        <v>0.17867359999999999</v>
      </c>
      <c r="E12047">
        <v>-1.3907434000000001</v>
      </c>
      <c r="F12047">
        <v>-4.5038</v>
      </c>
    </row>
    <row r="12048" spans="1:6" ht="17" x14ac:dyDescent="0.2">
      <c r="A12048" t="s">
        <v>32101</v>
      </c>
      <c r="B12048" s="1" t="str">
        <f>VLOOKUP(A12048,From_GPL570_filtered!A:B,2,FALSE)</f>
        <v>RP11-329B9.3</v>
      </c>
      <c r="C12048">
        <v>-9.2677129999999996E-2</v>
      </c>
      <c r="D12048">
        <v>0.231937</v>
      </c>
      <c r="E12048">
        <v>-1.2304972999999999</v>
      </c>
      <c r="F12048">
        <v>-4.6341999999999999</v>
      </c>
    </row>
    <row r="12049" spans="1:6" ht="17" x14ac:dyDescent="0.2">
      <c r="A12049" t="s">
        <v>31204</v>
      </c>
      <c r="B12049" s="1" t="str">
        <f>VLOOKUP(A12049,From_GPL570_filtered!A:B,2,FALSE)</f>
        <v>RP11-327J17.2</v>
      </c>
      <c r="C12049">
        <v>-0.11230922</v>
      </c>
      <c r="D12049">
        <v>0.225018</v>
      </c>
      <c r="E12049">
        <v>-1.2495844</v>
      </c>
      <c r="F12049">
        <v>-4.6193999999999997</v>
      </c>
    </row>
    <row r="12050" spans="1:6" ht="17" x14ac:dyDescent="0.2">
      <c r="A12050" t="s">
        <v>78094</v>
      </c>
      <c r="B12050" s="1" t="str">
        <f>VLOOKUP(A12050,From_GPL570_filtered!A:B,2,FALSE)</f>
        <v>RP11-326I11.5</v>
      </c>
      <c r="C12050">
        <v>2.0676130000000001E-2</v>
      </c>
      <c r="D12050">
        <v>0.70464360000000004</v>
      </c>
      <c r="E12050">
        <v>0.38419740000000002</v>
      </c>
      <c r="F12050">
        <v>-5.0819999999999999</v>
      </c>
    </row>
    <row r="12051" spans="1:6" ht="17" x14ac:dyDescent="0.2">
      <c r="A12051" t="s">
        <v>25132</v>
      </c>
      <c r="B12051" s="1" t="str">
        <f>VLOOKUP(A12051,From_GPL570_filtered!A:B,2,FALSE)</f>
        <v>RP11-326I11.3</v>
      </c>
      <c r="C12051">
        <v>-0.11634483</v>
      </c>
      <c r="D12051">
        <v>0.1781684</v>
      </c>
      <c r="E12051">
        <v>-1.3924338999999999</v>
      </c>
      <c r="F12051">
        <v>-4.5023999999999997</v>
      </c>
    </row>
    <row r="12052" spans="1:6" ht="17" x14ac:dyDescent="0.2">
      <c r="A12052" t="s">
        <v>48395</v>
      </c>
      <c r="B12052" s="1" t="str">
        <f>VLOOKUP(A12052,From_GPL570_filtered!A:B,2,FALSE)</f>
        <v>RP11-324L17.1</v>
      </c>
      <c r="C12052">
        <v>-7.9307020000000006E-2</v>
      </c>
      <c r="D12052">
        <v>0.37612570000000001</v>
      </c>
      <c r="E12052">
        <v>-0.90397689999999997</v>
      </c>
      <c r="F12052">
        <v>-4.8578999999999999</v>
      </c>
    </row>
    <row r="12053" spans="1:6" ht="17" x14ac:dyDescent="0.2">
      <c r="A12053" t="s">
        <v>94908</v>
      </c>
      <c r="B12053" s="1" t="str">
        <f>VLOOKUP(A12053,From_GPL570_filtered!A:B,2,FALSE)</f>
        <v>RP11-324J3.1</v>
      </c>
      <c r="C12053">
        <v>-4.3217999999999998E-3</v>
      </c>
      <c r="D12053">
        <v>0.93864919999999996</v>
      </c>
      <c r="E12053">
        <v>-7.7882300000000002E-2</v>
      </c>
      <c r="F12053">
        <v>-5.1306000000000003</v>
      </c>
    </row>
    <row r="12054" spans="1:6" ht="17" x14ac:dyDescent="0.2">
      <c r="A12054" t="s">
        <v>77891</v>
      </c>
      <c r="B12054" s="1" t="str">
        <f>VLOOKUP(A12054,From_GPL570_filtered!A:B,2,FALSE)</f>
        <v>RP11-320N7.2</v>
      </c>
      <c r="C12054">
        <v>-2.3585149999999999E-2</v>
      </c>
      <c r="D12054">
        <v>0.7016038</v>
      </c>
      <c r="E12054">
        <v>-0.3883643</v>
      </c>
      <c r="F12054">
        <v>-5.0808999999999997</v>
      </c>
    </row>
    <row r="12055" spans="1:6" ht="17" x14ac:dyDescent="0.2">
      <c r="A12055" t="s">
        <v>95854</v>
      </c>
      <c r="B12055" s="1" t="str">
        <f>VLOOKUP(A12055,From_GPL570_filtered!A:B,2,FALSE)</f>
        <v>RP11-31K23.2</v>
      </c>
      <c r="C12055">
        <v>-4.0598300000000004E-3</v>
      </c>
      <c r="D12055">
        <v>0.9525055</v>
      </c>
      <c r="E12055">
        <v>-6.0266699999999999E-2</v>
      </c>
      <c r="F12055">
        <v>-5.1314000000000002</v>
      </c>
    </row>
    <row r="12056" spans="1:6" ht="17" x14ac:dyDescent="0.2">
      <c r="A12056" t="s">
        <v>71451</v>
      </c>
      <c r="B12056" s="1" t="str">
        <f>VLOOKUP(A12056,From_GPL570_filtered!A:B,2,FALSE)</f>
        <v>RP11-319G9.3</v>
      </c>
      <c r="C12056">
        <v>-6.0929049999999998E-2</v>
      </c>
      <c r="D12056">
        <v>0.6210251</v>
      </c>
      <c r="E12056">
        <v>-0.50170499999999996</v>
      </c>
      <c r="F12056">
        <v>-5.0465999999999998</v>
      </c>
    </row>
    <row r="12057" spans="1:6" ht="17" x14ac:dyDescent="0.2">
      <c r="A12057" t="s">
        <v>82603</v>
      </c>
      <c r="B12057" s="1" t="str">
        <f>VLOOKUP(A12057,From_GPL570_filtered!A:B,2,FALSE)</f>
        <v>RP11-319G9.3</v>
      </c>
      <c r="C12057">
        <v>3.1674689999999998E-2</v>
      </c>
      <c r="D12057">
        <v>0.76339650000000003</v>
      </c>
      <c r="E12057">
        <v>0.3049096</v>
      </c>
      <c r="F12057">
        <v>-5.1006999999999998</v>
      </c>
    </row>
    <row r="12058" spans="1:6" ht="17" x14ac:dyDescent="0.2">
      <c r="A12058" t="s">
        <v>82854</v>
      </c>
      <c r="B12058" s="1" t="str">
        <f>VLOOKUP(A12058,From_GPL570_filtered!A:B,2,FALSE)</f>
        <v>RP11-319G9.3</v>
      </c>
      <c r="C12058">
        <v>-3.2260070000000002E-2</v>
      </c>
      <c r="D12058">
        <v>0.76732639999999996</v>
      </c>
      <c r="E12058">
        <v>-0.29968240000000002</v>
      </c>
      <c r="F12058">
        <v>-5.1017999999999999</v>
      </c>
    </row>
    <row r="12059" spans="1:6" ht="17" x14ac:dyDescent="0.2">
      <c r="A12059" t="s">
        <v>82620</v>
      </c>
      <c r="B12059" s="1" t="str">
        <f>VLOOKUP(A12059,From_GPL570_filtered!A:B,2,FALSE)</f>
        <v>RP11-319E16.2</v>
      </c>
      <c r="C12059">
        <v>-1.8775199999999999E-2</v>
      </c>
      <c r="D12059">
        <v>0.76366880000000004</v>
      </c>
      <c r="E12059">
        <v>-0.30454710000000002</v>
      </c>
      <c r="F12059">
        <v>-5.1007999999999996</v>
      </c>
    </row>
    <row r="12060" spans="1:6" ht="17" x14ac:dyDescent="0.2">
      <c r="A12060" t="s">
        <v>90240</v>
      </c>
      <c r="B12060" s="1" t="str">
        <f>VLOOKUP(A12060,From_GPL570_filtered!A:B,2,FALSE)</f>
        <v>RP11-315F22.1</v>
      </c>
      <c r="C12060">
        <v>-1.0310730000000001E-2</v>
      </c>
      <c r="D12060">
        <v>0.8695389</v>
      </c>
      <c r="E12060">
        <v>-0.16623769999999999</v>
      </c>
      <c r="F12060">
        <v>-5.1231999999999998</v>
      </c>
    </row>
    <row r="12061" spans="1:6" ht="17" x14ac:dyDescent="0.2">
      <c r="A12061" t="s">
        <v>61713</v>
      </c>
      <c r="B12061" s="1" t="str">
        <f>VLOOKUP(A12061,From_GPL570_filtered!A:B,2,FALSE)</f>
        <v>RP11-313C4.1</v>
      </c>
      <c r="C12061">
        <v>-5.333003E-2</v>
      </c>
      <c r="D12061">
        <v>0.50921660000000002</v>
      </c>
      <c r="E12061">
        <v>-0.67135330000000004</v>
      </c>
      <c r="F12061">
        <v>-4.9794</v>
      </c>
    </row>
    <row r="12062" spans="1:6" ht="17" x14ac:dyDescent="0.2">
      <c r="A12062" t="s">
        <v>86505</v>
      </c>
      <c r="B12062" s="1" t="str">
        <f>VLOOKUP(A12062,From_GPL570_filtered!A:B,2,FALSE)</f>
        <v>RP11-310J24.3</v>
      </c>
      <c r="C12062">
        <v>1.9125909999999999E-2</v>
      </c>
      <c r="D12062">
        <v>0.81487069999999995</v>
      </c>
      <c r="E12062">
        <v>0.23706820000000001</v>
      </c>
      <c r="F12062">
        <v>-5.1132999999999997</v>
      </c>
    </row>
    <row r="12063" spans="1:6" ht="17" x14ac:dyDescent="0.2">
      <c r="A12063" t="s">
        <v>79907</v>
      </c>
      <c r="B12063" s="1" t="str">
        <f>VLOOKUP(A12063,From_GPL570_filtered!A:B,2,FALSE)</f>
        <v>RP11-309G3.3</v>
      </c>
      <c r="C12063">
        <v>3.2404410000000002E-2</v>
      </c>
      <c r="D12063">
        <v>0.72682639999999998</v>
      </c>
      <c r="E12063">
        <v>0.35399350000000002</v>
      </c>
      <c r="F12063">
        <v>-5.0895999999999999</v>
      </c>
    </row>
    <row r="12064" spans="1:6" ht="17" x14ac:dyDescent="0.2">
      <c r="A12064" t="s">
        <v>85725</v>
      </c>
      <c r="B12064" s="1" t="str">
        <f>VLOOKUP(A12064,From_GPL570_filtered!A:B,2,FALSE)</f>
        <v>RP11-308D16.4</v>
      </c>
      <c r="C12064">
        <v>-1.3463960000000001E-2</v>
      </c>
      <c r="D12064">
        <v>0.8050195</v>
      </c>
      <c r="E12064">
        <v>-0.24995400000000001</v>
      </c>
      <c r="F12064">
        <v>-5.1112000000000002</v>
      </c>
    </row>
    <row r="12065" spans="1:6" ht="17" x14ac:dyDescent="0.2">
      <c r="A12065" t="s">
        <v>86648</v>
      </c>
      <c r="B12065" s="1" t="str">
        <f>VLOOKUP(A12065,From_GPL570_filtered!A:B,2,FALSE)</f>
        <v>RP11-307P5.2</v>
      </c>
      <c r="C12065">
        <v>1.6482299999999998E-2</v>
      </c>
      <c r="D12065">
        <v>0.81687180000000004</v>
      </c>
      <c r="E12065">
        <v>0.23445569999999999</v>
      </c>
      <c r="F12065">
        <v>-5.1138000000000003</v>
      </c>
    </row>
    <row r="12066" spans="1:6" ht="17" x14ac:dyDescent="0.2">
      <c r="A12066" t="s">
        <v>55250</v>
      </c>
      <c r="B12066" s="1" t="str">
        <f>VLOOKUP(A12066,From_GPL570_filtered!A:B,2,FALSE)</f>
        <v>RP11-307O13.1</v>
      </c>
      <c r="C12066">
        <v>0.10671005</v>
      </c>
      <c r="D12066">
        <v>0.44239040000000002</v>
      </c>
      <c r="E12066">
        <v>0.78276009999999996</v>
      </c>
      <c r="F12066">
        <v>-4.9253999999999998</v>
      </c>
    </row>
    <row r="12067" spans="1:6" ht="17" x14ac:dyDescent="0.2">
      <c r="A12067" t="s">
        <v>23402</v>
      </c>
      <c r="B12067" s="1" t="str">
        <f>VLOOKUP(A12067,From_GPL570_filtered!A:B,2,FALSE)</f>
        <v>RP11-305O6.3</v>
      </c>
      <c r="C12067">
        <v>0.11249057</v>
      </c>
      <c r="D12067">
        <v>0.1662013</v>
      </c>
      <c r="E12067">
        <v>1.4336447000000001</v>
      </c>
      <c r="F12067">
        <v>-4.4668000000000001</v>
      </c>
    </row>
    <row r="12068" spans="1:6" ht="17" x14ac:dyDescent="0.2">
      <c r="A12068" t="s">
        <v>34184</v>
      </c>
      <c r="B12068" s="1" t="str">
        <f>VLOOKUP(A12068,From_GPL570_filtered!A:B,2,FALSE)</f>
        <v>RP11-305O4.3</v>
      </c>
      <c r="C12068">
        <v>6.4201320000000006E-2</v>
      </c>
      <c r="D12068">
        <v>0.24912770000000001</v>
      </c>
      <c r="E12068">
        <v>1.1848772999999999</v>
      </c>
      <c r="F12068">
        <v>-4.6689999999999996</v>
      </c>
    </row>
    <row r="12069" spans="1:6" ht="17" x14ac:dyDescent="0.2">
      <c r="A12069" t="s">
        <v>2496</v>
      </c>
      <c r="B12069" s="1" t="str">
        <f>VLOOKUP(A12069,From_GPL570_filtered!A:B,2,FALSE)</f>
        <v>RP11-305K5.1</v>
      </c>
      <c r="C12069">
        <v>-0.23450760000000001</v>
      </c>
      <c r="D12069">
        <v>2.10067E-2</v>
      </c>
      <c r="E12069">
        <v>-2.4922493999999999</v>
      </c>
      <c r="F12069">
        <v>-3.3374000000000001</v>
      </c>
    </row>
    <row r="12070" spans="1:6" ht="17" x14ac:dyDescent="0.2">
      <c r="A12070" t="s">
        <v>94467</v>
      </c>
      <c r="B12070" s="1" t="str">
        <f>VLOOKUP(A12070,From_GPL570_filtered!A:B,2,FALSE)</f>
        <v>RP11-305E6.4</v>
      </c>
      <c r="C12070">
        <v>-6.0707199999999999E-3</v>
      </c>
      <c r="D12070">
        <v>0.93183389999999999</v>
      </c>
      <c r="E12070">
        <v>-8.6555499999999994E-2</v>
      </c>
      <c r="F12070">
        <v>-5.1300999999999997</v>
      </c>
    </row>
    <row r="12071" spans="1:6" ht="17" x14ac:dyDescent="0.2">
      <c r="A12071" t="s">
        <v>65650</v>
      </c>
      <c r="B12071" s="1" t="str">
        <f>VLOOKUP(A12071,From_GPL570_filtered!A:B,2,FALSE)</f>
        <v>RP11-304L19.4</v>
      </c>
      <c r="C12071">
        <v>-4.5692139999999999E-2</v>
      </c>
      <c r="D12071">
        <v>0.55419479999999999</v>
      </c>
      <c r="E12071">
        <v>-0.60098810000000003</v>
      </c>
      <c r="F12071">
        <v>-5.0095000000000001</v>
      </c>
    </row>
    <row r="12072" spans="1:6" ht="17" x14ac:dyDescent="0.2">
      <c r="A12072" t="s">
        <v>46537</v>
      </c>
      <c r="B12072" s="1" t="str">
        <f>VLOOKUP(A12072,From_GPL570_filtered!A:B,2,FALSE)</f>
        <v>RP11-303E16.7</v>
      </c>
      <c r="C12072">
        <v>-7.4215409999999996E-2</v>
      </c>
      <c r="D12072">
        <v>0.3592378</v>
      </c>
      <c r="E12072">
        <v>-0.93706310000000004</v>
      </c>
      <c r="F12072">
        <v>-4.8380000000000001</v>
      </c>
    </row>
    <row r="12073" spans="1:6" ht="17" x14ac:dyDescent="0.2">
      <c r="A12073" t="s">
        <v>44345</v>
      </c>
      <c r="B12073" s="1" t="str">
        <f>VLOOKUP(A12073,From_GPL570_filtered!A:B,2,FALSE)</f>
        <v>RP11-301O19.1</v>
      </c>
      <c r="C12073">
        <v>-9.6840570000000001E-2</v>
      </c>
      <c r="D12073">
        <v>0.33894540000000001</v>
      </c>
      <c r="E12073">
        <v>-0.97823749999999998</v>
      </c>
      <c r="F12073">
        <v>-4.8122999999999996</v>
      </c>
    </row>
    <row r="12074" spans="1:6" ht="17" x14ac:dyDescent="0.2">
      <c r="A12074" t="s">
        <v>77544</v>
      </c>
      <c r="B12074" s="1" t="str">
        <f>VLOOKUP(A12074,From_GPL570_filtered!A:B,2,FALSE)</f>
        <v>RP11-300A12.2</v>
      </c>
      <c r="C12074">
        <v>2.6226800000000002E-2</v>
      </c>
      <c r="D12074">
        <v>0.69694590000000001</v>
      </c>
      <c r="E12074">
        <v>0.39476290000000003</v>
      </c>
      <c r="F12074">
        <v>-5.0792000000000002</v>
      </c>
    </row>
    <row r="12075" spans="1:6" ht="17" x14ac:dyDescent="0.2">
      <c r="A12075" t="s">
        <v>2851</v>
      </c>
      <c r="B12075" s="1" t="str">
        <f>VLOOKUP(A12075,From_GPL570_filtered!A:B,2,FALSE)</f>
        <v>RP11-2E11.9</v>
      </c>
      <c r="C12075">
        <v>0.39943963999999998</v>
      </c>
      <c r="D12075">
        <v>2.3156300000000001E-2</v>
      </c>
      <c r="E12075">
        <v>2.4470958999999999</v>
      </c>
      <c r="F12075">
        <v>-3.3919000000000001</v>
      </c>
    </row>
    <row r="12076" spans="1:6" ht="17" x14ac:dyDescent="0.2">
      <c r="A12076" t="s">
        <v>17349</v>
      </c>
      <c r="B12076" s="1" t="str">
        <f>VLOOKUP(A12076,From_GPL570_filtered!A:B,2,FALSE)</f>
        <v>RP11-29P20.1</v>
      </c>
      <c r="C12076">
        <v>0.12211078</v>
      </c>
      <c r="D12076">
        <v>0.1219037</v>
      </c>
      <c r="E12076">
        <v>1.6110325999999999</v>
      </c>
      <c r="F12076">
        <v>-4.3048999999999999</v>
      </c>
    </row>
    <row r="12077" spans="1:6" ht="17" x14ac:dyDescent="0.2">
      <c r="A12077" t="s">
        <v>86279</v>
      </c>
      <c r="B12077" s="1" t="str">
        <f>VLOOKUP(A12077,From_GPL570_filtered!A:B,2,FALSE)</f>
        <v>RP11-29H23.4</v>
      </c>
      <c r="C12077">
        <v>-1.449979E-2</v>
      </c>
      <c r="D12077">
        <v>0.81173010000000001</v>
      </c>
      <c r="E12077">
        <v>-0.24117169999999999</v>
      </c>
      <c r="F12077">
        <v>-5.1127000000000002</v>
      </c>
    </row>
    <row r="12078" spans="1:6" ht="17" x14ac:dyDescent="0.2">
      <c r="A12078" t="s">
        <v>46846</v>
      </c>
      <c r="B12078" s="1" t="str">
        <f>VLOOKUP(A12078,From_GPL570_filtered!A:B,2,FALSE)</f>
        <v>RP11-298D21.2</v>
      </c>
      <c r="C12078">
        <v>-5.9174520000000001E-2</v>
      </c>
      <c r="D12078">
        <v>0.3621318</v>
      </c>
      <c r="E12078">
        <v>-0.93132060000000005</v>
      </c>
      <c r="F12078">
        <v>-4.8414999999999999</v>
      </c>
    </row>
    <row r="12079" spans="1:6" ht="17" x14ac:dyDescent="0.2">
      <c r="A12079" t="s">
        <v>37430</v>
      </c>
      <c r="B12079" s="1" t="str">
        <f>VLOOKUP(A12079,From_GPL570_filtered!A:B,2,FALSE)</f>
        <v>RP11-297L17.2</v>
      </c>
      <c r="C12079">
        <v>-9.9478910000000004E-2</v>
      </c>
      <c r="D12079">
        <v>0.27679880000000001</v>
      </c>
      <c r="E12079">
        <v>-1.1161540999999999</v>
      </c>
      <c r="F12079">
        <v>-4.7191999999999998</v>
      </c>
    </row>
    <row r="12080" spans="1:6" ht="17" x14ac:dyDescent="0.2">
      <c r="A12080" t="s">
        <v>36953</v>
      </c>
      <c r="B12080" s="1" t="str">
        <f>VLOOKUP(A12080,From_GPL570_filtered!A:B,2,FALSE)</f>
        <v>RP11-295P9.12</v>
      </c>
      <c r="C12080">
        <v>-7.8870469999999998E-2</v>
      </c>
      <c r="D12080">
        <v>0.27287670000000003</v>
      </c>
      <c r="E12080">
        <v>-1.1255771999999999</v>
      </c>
      <c r="F12080">
        <v>-4.7125000000000004</v>
      </c>
    </row>
    <row r="12081" spans="1:6" ht="17" x14ac:dyDescent="0.2">
      <c r="A12081" t="s">
        <v>75332</v>
      </c>
      <c r="B12081" s="1" t="str">
        <f>VLOOKUP(A12081,From_GPL570_filtered!A:B,2,FALSE)</f>
        <v>RP11-295M18.6</v>
      </c>
      <c r="C12081">
        <v>-2.6506869999999998E-2</v>
      </c>
      <c r="D12081">
        <v>0.66808140000000005</v>
      </c>
      <c r="E12081">
        <v>-0.43480380000000002</v>
      </c>
      <c r="F12081">
        <v>-5.0678999999999998</v>
      </c>
    </row>
    <row r="12082" spans="1:6" ht="17" x14ac:dyDescent="0.2">
      <c r="A12082" t="s">
        <v>9133</v>
      </c>
      <c r="B12082" s="1" t="str">
        <f>VLOOKUP(A12082,From_GPL570_filtered!A:B,2,FALSE)</f>
        <v>RP11-295G20.2</v>
      </c>
      <c r="C12082">
        <v>-0.10627886</v>
      </c>
      <c r="D12082">
        <v>6.6087000000000007E-2</v>
      </c>
      <c r="E12082">
        <v>-1.9373416000000001</v>
      </c>
      <c r="F12082">
        <v>-3.9742000000000002</v>
      </c>
    </row>
    <row r="12083" spans="1:6" ht="17" x14ac:dyDescent="0.2">
      <c r="A12083" t="s">
        <v>11016</v>
      </c>
      <c r="B12083" s="1" t="str">
        <f>VLOOKUP(A12083,From_GPL570_filtered!A:B,2,FALSE)</f>
        <v>RP11-295G20.2</v>
      </c>
      <c r="C12083">
        <v>-0.14138023999999999</v>
      </c>
      <c r="D12083">
        <v>7.8243400000000005E-2</v>
      </c>
      <c r="E12083">
        <v>-1.8500220000000001</v>
      </c>
      <c r="F12083">
        <v>-4.0664999999999996</v>
      </c>
    </row>
    <row r="12084" spans="1:6" ht="17" x14ac:dyDescent="0.2">
      <c r="A12084" t="s">
        <v>88811</v>
      </c>
      <c r="B12084" s="1" t="str">
        <f>VLOOKUP(A12084,From_GPL570_filtered!A:B,2,FALSE)</f>
        <v>RP11-292D4.3</v>
      </c>
      <c r="C12084">
        <v>-1.0808730000000001E-2</v>
      </c>
      <c r="D12084">
        <v>0.84820989999999996</v>
      </c>
      <c r="E12084">
        <v>-0.19374859999999999</v>
      </c>
      <c r="F12084">
        <v>-5.1197999999999997</v>
      </c>
    </row>
    <row r="12085" spans="1:6" ht="17" x14ac:dyDescent="0.2">
      <c r="A12085" t="s">
        <v>45483</v>
      </c>
      <c r="B12085" s="1" t="str">
        <f>VLOOKUP(A12085,From_GPL570_filtered!A:B,2,FALSE)</f>
        <v>RP11-28F1.2</v>
      </c>
      <c r="C12085">
        <v>-5.2533249999999997E-2</v>
      </c>
      <c r="D12085">
        <v>0.34927770000000002</v>
      </c>
      <c r="E12085">
        <v>-0.95706910000000001</v>
      </c>
      <c r="F12085">
        <v>-4.8255999999999997</v>
      </c>
    </row>
    <row r="12086" spans="1:6" ht="17" x14ac:dyDescent="0.2">
      <c r="A12086" t="s">
        <v>48838</v>
      </c>
      <c r="B12086" s="1" t="str">
        <f>VLOOKUP(A12086,From_GPL570_filtered!A:B,2,FALSE)</f>
        <v>RP11-288L9.1</v>
      </c>
      <c r="C12086">
        <v>-7.0097649999999997E-2</v>
      </c>
      <c r="D12086">
        <v>0.38016699999999998</v>
      </c>
      <c r="E12086">
        <v>-0.89620650000000002</v>
      </c>
      <c r="F12086">
        <v>-4.8624999999999998</v>
      </c>
    </row>
    <row r="12087" spans="1:6" ht="17" x14ac:dyDescent="0.2">
      <c r="A12087" t="s">
        <v>88217</v>
      </c>
      <c r="B12087" s="1" t="str">
        <f>VLOOKUP(A12087,From_GPL570_filtered!A:B,2,FALSE)</f>
        <v>RP11-285J16.1</v>
      </c>
      <c r="C12087">
        <v>-1.52342E-2</v>
      </c>
      <c r="D12087">
        <v>0.83883920000000001</v>
      </c>
      <c r="E12087">
        <v>-0.20588239999999999</v>
      </c>
      <c r="F12087">
        <v>-5.1181000000000001</v>
      </c>
    </row>
    <row r="12088" spans="1:6" ht="17" x14ac:dyDescent="0.2">
      <c r="A12088" t="s">
        <v>50321</v>
      </c>
      <c r="B12088" s="1" t="str">
        <f>VLOOKUP(A12088,From_GPL570_filtered!A:B,2,FALSE)</f>
        <v>RP11-285F7.2</v>
      </c>
      <c r="C12088">
        <v>-0.11945848000000001</v>
      </c>
      <c r="D12088">
        <v>0.39393549999999999</v>
      </c>
      <c r="E12088">
        <v>-0.87013260000000003</v>
      </c>
      <c r="F12088">
        <v>-4.8776999999999999</v>
      </c>
    </row>
    <row r="12089" spans="1:6" ht="17" x14ac:dyDescent="0.2">
      <c r="A12089" t="s">
        <v>95082</v>
      </c>
      <c r="B12089" s="1" t="str">
        <f>VLOOKUP(A12089,From_GPL570_filtered!A:B,2,FALSE)</f>
        <v>RP11-285E9.5</v>
      </c>
      <c r="C12089">
        <v>5.5984099999999998E-3</v>
      </c>
      <c r="D12089">
        <v>0.94081020000000004</v>
      </c>
      <c r="E12089">
        <v>7.5133500000000006E-2</v>
      </c>
      <c r="F12089">
        <v>-5.1307</v>
      </c>
    </row>
    <row r="12090" spans="1:6" ht="17" x14ac:dyDescent="0.2">
      <c r="A12090" t="s">
        <v>86333</v>
      </c>
      <c r="B12090" s="1" t="str">
        <f>VLOOKUP(A12090,From_GPL570_filtered!A:B,2,FALSE)</f>
        <v>RP11-285A1.1</v>
      </c>
      <c r="C12090">
        <v>1.4219839999999999E-2</v>
      </c>
      <c r="D12090">
        <v>0.81245350000000005</v>
      </c>
      <c r="E12090">
        <v>0.2402262</v>
      </c>
      <c r="F12090">
        <v>-5.1128</v>
      </c>
    </row>
    <row r="12091" spans="1:6" ht="17" x14ac:dyDescent="0.2">
      <c r="A12091" t="s">
        <v>90651</v>
      </c>
      <c r="B12091" s="1" t="str">
        <f>VLOOKUP(A12091,From_GPL570_filtered!A:B,2,FALSE)</f>
        <v>RP11-285A1.1</v>
      </c>
      <c r="C12091">
        <v>1.1047899999999999E-2</v>
      </c>
      <c r="D12091">
        <v>0.87562209999999996</v>
      </c>
      <c r="E12091">
        <v>0.15841630000000001</v>
      </c>
      <c r="F12091">
        <v>-5.1239999999999997</v>
      </c>
    </row>
    <row r="12092" spans="1:6" ht="17" x14ac:dyDescent="0.2">
      <c r="A12092" t="s">
        <v>44250</v>
      </c>
      <c r="B12092" s="1" t="str">
        <f>VLOOKUP(A12092,From_GPL570_filtered!A:B,2,FALSE)</f>
        <v>RP11-284F21.8</v>
      </c>
      <c r="C12092">
        <v>-7.0757769999999998E-2</v>
      </c>
      <c r="D12092">
        <v>0.3380823</v>
      </c>
      <c r="E12092">
        <v>-0.98002560000000005</v>
      </c>
      <c r="F12092">
        <v>-4.8112000000000004</v>
      </c>
    </row>
    <row r="12093" spans="1:6" ht="17" x14ac:dyDescent="0.2">
      <c r="A12093" t="s">
        <v>23374</v>
      </c>
      <c r="B12093" s="1" t="str">
        <f>VLOOKUP(A12093,From_GPL570_filtered!A:B,2,FALSE)</f>
        <v>RP11-27I1.6</v>
      </c>
      <c r="C12093">
        <v>-0.11762227</v>
      </c>
      <c r="D12093">
        <v>0.16599330000000001</v>
      </c>
      <c r="E12093">
        <v>-1.4343817999999999</v>
      </c>
      <c r="F12093">
        <v>-4.4661999999999997</v>
      </c>
    </row>
    <row r="12094" spans="1:6" ht="17" x14ac:dyDescent="0.2">
      <c r="A12094" t="s">
        <v>80902</v>
      </c>
      <c r="B12094" s="1" t="str">
        <f>VLOOKUP(A12094,From_GPL570_filtered!A:B,2,FALSE)</f>
        <v>RP11-279O17.1</v>
      </c>
      <c r="C12094">
        <v>1.7293630000000001E-2</v>
      </c>
      <c r="D12094">
        <v>0.74089079999999996</v>
      </c>
      <c r="E12094">
        <v>0.33501789999999998</v>
      </c>
      <c r="F12094">
        <v>-5.0941000000000001</v>
      </c>
    </row>
    <row r="12095" spans="1:6" ht="17" x14ac:dyDescent="0.2">
      <c r="A12095" t="s">
        <v>18598</v>
      </c>
      <c r="B12095" s="1" t="str">
        <f>VLOOKUP(A12095,From_GPL570_filtered!A:B,2,FALSE)</f>
        <v>RP11-278J20.2</v>
      </c>
      <c r="C12095">
        <v>-7.1852029999999997E-2</v>
      </c>
      <c r="D12095">
        <v>0.13040189999999999</v>
      </c>
      <c r="E12095">
        <v>-1.5732794999999999</v>
      </c>
      <c r="F12095">
        <v>-4.3404999999999996</v>
      </c>
    </row>
    <row r="12096" spans="1:6" ht="17" x14ac:dyDescent="0.2">
      <c r="A12096" t="s">
        <v>15375</v>
      </c>
      <c r="B12096" s="1" t="str">
        <f>VLOOKUP(A12096,From_GPL570_filtered!A:B,2,FALSE)</f>
        <v>RP11-274H2.5</v>
      </c>
      <c r="C12096">
        <v>-0.15702056</v>
      </c>
      <c r="D12096">
        <v>0.10787430000000001</v>
      </c>
      <c r="E12096">
        <v>-1.6784915</v>
      </c>
      <c r="F12096">
        <v>-4.2398999999999996</v>
      </c>
    </row>
    <row r="12097" spans="1:6" ht="17" x14ac:dyDescent="0.2">
      <c r="A12097" t="s">
        <v>30264</v>
      </c>
      <c r="B12097" s="1" t="str">
        <f>VLOOKUP(A12097,From_GPL570_filtered!A:B,2,FALSE)</f>
        <v>RP11-272D12.1</v>
      </c>
      <c r="C12097">
        <v>-0.10481915</v>
      </c>
      <c r="D12097">
        <v>0.2172221</v>
      </c>
      <c r="E12097">
        <v>-1.2716371</v>
      </c>
      <c r="F12097">
        <v>-4.6020000000000003</v>
      </c>
    </row>
    <row r="12098" spans="1:6" ht="17" x14ac:dyDescent="0.2">
      <c r="A12098" t="s">
        <v>6848</v>
      </c>
      <c r="B12098" s="1" t="str">
        <f>VLOOKUP(A12098,From_GPL570_filtered!A:B,2,FALSE)</f>
        <v>RP11-271C24.3</v>
      </c>
      <c r="C12098">
        <v>0.19754469999999999</v>
      </c>
      <c r="D12098">
        <v>5.1104799999999999E-2</v>
      </c>
      <c r="E12098">
        <v>2.0670576000000001</v>
      </c>
      <c r="F12098">
        <v>-3.8325999999999998</v>
      </c>
    </row>
    <row r="12099" spans="1:6" ht="17" x14ac:dyDescent="0.2">
      <c r="A12099" t="s">
        <v>83824</v>
      </c>
      <c r="B12099" s="1" t="str">
        <f>VLOOKUP(A12099,From_GPL570_filtered!A:B,2,FALSE)</f>
        <v>RP11-266A24.1</v>
      </c>
      <c r="C12099">
        <v>2.0598149999999999E-2</v>
      </c>
      <c r="D12099">
        <v>0.77892340000000004</v>
      </c>
      <c r="E12099">
        <v>0.284306</v>
      </c>
      <c r="F12099">
        <v>-5.1048999999999998</v>
      </c>
    </row>
    <row r="12100" spans="1:6" ht="17" x14ac:dyDescent="0.2">
      <c r="A12100" t="s">
        <v>50722</v>
      </c>
      <c r="B12100" s="1" t="str">
        <f>VLOOKUP(A12100,From_GPL570_filtered!A:B,2,FALSE)</f>
        <v>RP11-263K4.3</v>
      </c>
      <c r="C12100">
        <v>5.1905930000000003E-2</v>
      </c>
      <c r="D12100">
        <v>0.39768500000000001</v>
      </c>
      <c r="E12100">
        <v>0.86313519999999999</v>
      </c>
      <c r="F12100">
        <v>-4.8817000000000004</v>
      </c>
    </row>
    <row r="12101" spans="1:6" ht="17" x14ac:dyDescent="0.2">
      <c r="A12101" t="s">
        <v>8793</v>
      </c>
      <c r="B12101" s="1" t="str">
        <f>VLOOKUP(A12101,From_GPL570_filtered!A:B,2,FALSE)</f>
        <v>RP11-263K19.4</v>
      </c>
      <c r="C12101">
        <v>-0.20061931999999999</v>
      </c>
      <c r="D12101">
        <v>6.4034499999999994E-2</v>
      </c>
      <c r="E12101">
        <v>-1.9534615</v>
      </c>
      <c r="F12101">
        <v>-3.9569000000000001</v>
      </c>
    </row>
    <row r="12102" spans="1:6" ht="17" x14ac:dyDescent="0.2">
      <c r="A12102" t="s">
        <v>70624</v>
      </c>
      <c r="B12102" s="1" t="str">
        <f>VLOOKUP(A12102,From_GPL570_filtered!A:B,2,FALSE)</f>
        <v>RP11-259G18.1</v>
      </c>
      <c r="C12102">
        <v>-3.048534E-2</v>
      </c>
      <c r="D12102">
        <v>0.61111800000000005</v>
      </c>
      <c r="E12102">
        <v>-0.51608069999999995</v>
      </c>
      <c r="F12102">
        <v>-5.0415999999999999</v>
      </c>
    </row>
    <row r="12103" spans="1:6" ht="17" x14ac:dyDescent="0.2">
      <c r="A12103" t="s">
        <v>40086</v>
      </c>
      <c r="B12103" s="1" t="str">
        <f>VLOOKUP(A12103,From_GPL570_filtered!A:B,2,FALSE)</f>
        <v>RP11-258C19.7</v>
      </c>
      <c r="C12103">
        <v>-8.7372069999999996E-2</v>
      </c>
      <c r="D12103">
        <v>0.30120770000000002</v>
      </c>
      <c r="E12103">
        <v>-1.0595905000000001</v>
      </c>
      <c r="F12103">
        <v>-4.7587000000000002</v>
      </c>
    </row>
    <row r="12104" spans="1:6" ht="17" x14ac:dyDescent="0.2">
      <c r="A12104" t="s">
        <v>46380</v>
      </c>
      <c r="B12104" s="1" t="str">
        <f>VLOOKUP(A12104,From_GPL570_filtered!A:B,2,FALSE)</f>
        <v>RP11-258C19.7</v>
      </c>
      <c r="C12104">
        <v>-8.3967139999999996E-2</v>
      </c>
      <c r="D12104">
        <v>0.3578828</v>
      </c>
      <c r="E12104">
        <v>-0.9397626</v>
      </c>
      <c r="F12104">
        <v>-4.8364000000000003</v>
      </c>
    </row>
    <row r="12105" spans="1:6" ht="17" x14ac:dyDescent="0.2">
      <c r="A12105" t="s">
        <v>89554</v>
      </c>
      <c r="B12105" s="1" t="str">
        <f>VLOOKUP(A12105,From_GPL570_filtered!A:B,2,FALSE)</f>
        <v>RP11-255P5.2</v>
      </c>
      <c r="C12105">
        <v>-9.6869899999999995E-3</v>
      </c>
      <c r="D12105">
        <v>0.85853120000000005</v>
      </c>
      <c r="E12105">
        <v>-0.18041789999999999</v>
      </c>
      <c r="F12105">
        <v>-5.1215000000000002</v>
      </c>
    </row>
    <row r="12106" spans="1:6" ht="17" x14ac:dyDescent="0.2">
      <c r="A12106" t="s">
        <v>66966</v>
      </c>
      <c r="B12106" s="1" t="str">
        <f>VLOOKUP(A12106,From_GPL570_filtered!A:B,2,FALSE)</f>
        <v>RP11-255C15.4</v>
      </c>
      <c r="C12106">
        <v>-3.1476329999999997E-2</v>
      </c>
      <c r="D12106">
        <v>0.56966989999999995</v>
      </c>
      <c r="E12106">
        <v>-0.57748639999999996</v>
      </c>
      <c r="F12106">
        <v>-5.0189000000000004</v>
      </c>
    </row>
    <row r="12107" spans="1:6" ht="17" x14ac:dyDescent="0.2">
      <c r="A12107" t="s">
        <v>69684</v>
      </c>
      <c r="B12107" s="1" t="str">
        <f>VLOOKUP(A12107,From_GPL570_filtered!A:B,2,FALSE)</f>
        <v>RP11-255C15.3</v>
      </c>
      <c r="C12107">
        <v>4.5812510000000001E-2</v>
      </c>
      <c r="D12107">
        <v>0.60120189999999996</v>
      </c>
      <c r="E12107">
        <v>0.53058079999999996</v>
      </c>
      <c r="F12107">
        <v>-5.0365000000000002</v>
      </c>
    </row>
    <row r="12108" spans="1:6" ht="17" x14ac:dyDescent="0.2">
      <c r="A12108" t="s">
        <v>54084</v>
      </c>
      <c r="B12108" s="1" t="str">
        <f>VLOOKUP(A12108,From_GPL570_filtered!A:B,2,FALSE)</f>
        <v>RP11-255A11.4</v>
      </c>
      <c r="C12108">
        <v>-4.8511070000000003E-2</v>
      </c>
      <c r="D12108">
        <v>0.43043619999999999</v>
      </c>
      <c r="E12108">
        <v>-0.80373340000000004</v>
      </c>
      <c r="F12108">
        <v>-4.9143999999999997</v>
      </c>
    </row>
    <row r="12109" spans="1:6" ht="17" x14ac:dyDescent="0.2">
      <c r="A12109" t="s">
        <v>35860</v>
      </c>
      <c r="B12109" s="1" t="str">
        <f>VLOOKUP(A12109,From_GPL570_filtered!A:B,2,FALSE)</f>
        <v>RP11-254F7.1</v>
      </c>
      <c r="C12109">
        <v>-5.6254560000000002E-2</v>
      </c>
      <c r="D12109">
        <v>0.26326349999999998</v>
      </c>
      <c r="E12109">
        <v>-1.1491016000000001</v>
      </c>
      <c r="F12109">
        <v>-4.6955</v>
      </c>
    </row>
    <row r="12110" spans="1:6" ht="17" x14ac:dyDescent="0.2">
      <c r="A12110" t="s">
        <v>16648</v>
      </c>
      <c r="B12110" s="1" t="str">
        <f>VLOOKUP(A12110,From_GPL570_filtered!A:B,2,FALSE)</f>
        <v>RP11-251G23.5</v>
      </c>
      <c r="C12110">
        <v>-0.15143502</v>
      </c>
      <c r="D12110">
        <v>0.11731569999999999</v>
      </c>
      <c r="E12110">
        <v>-1.6323392000000001</v>
      </c>
      <c r="F12110">
        <v>-4.2846000000000002</v>
      </c>
    </row>
    <row r="12111" spans="1:6" ht="17" x14ac:dyDescent="0.2">
      <c r="A12111" t="s">
        <v>57572</v>
      </c>
      <c r="B12111" s="1" t="str">
        <f>VLOOKUP(A12111,From_GPL570_filtered!A:B,2,FALSE)</f>
        <v>RP11-250B2.6</v>
      </c>
      <c r="C12111">
        <v>8.8920410000000005E-2</v>
      </c>
      <c r="D12111">
        <v>0.46513080000000001</v>
      </c>
      <c r="E12111">
        <v>0.74379830000000002</v>
      </c>
      <c r="F12111">
        <v>-4.9451999999999998</v>
      </c>
    </row>
    <row r="12112" spans="1:6" ht="17" x14ac:dyDescent="0.2">
      <c r="A12112" t="s">
        <v>49502</v>
      </c>
      <c r="B12112" s="1" t="str">
        <f>VLOOKUP(A12112,From_GPL570_filtered!A:B,2,FALSE)</f>
        <v>RP11-250B2.3</v>
      </c>
      <c r="C12112">
        <v>-5.6970800000000002E-2</v>
      </c>
      <c r="D12112">
        <v>0.38585799999999998</v>
      </c>
      <c r="E12112">
        <v>-0.88535549999999996</v>
      </c>
      <c r="F12112">
        <v>-4.8689</v>
      </c>
    </row>
    <row r="12113" spans="1:6" ht="17" x14ac:dyDescent="0.2">
      <c r="A12113" t="s">
        <v>11319</v>
      </c>
      <c r="B12113" s="1" t="str">
        <f>VLOOKUP(A12113,From_GPL570_filtered!A:B,2,FALSE)</f>
        <v>RP11-24P14.1</v>
      </c>
      <c r="C12113">
        <v>-0.13024106999999999</v>
      </c>
      <c r="D12113">
        <v>8.0066700000000005E-2</v>
      </c>
      <c r="E12113">
        <v>-1.8379657</v>
      </c>
      <c r="F12113">
        <v>-4.0789999999999997</v>
      </c>
    </row>
    <row r="12114" spans="1:6" ht="17" x14ac:dyDescent="0.2">
      <c r="A12114" t="s">
        <v>26900</v>
      </c>
      <c r="B12114" s="1" t="str">
        <f>VLOOKUP(A12114,From_GPL570_filtered!A:B,2,FALSE)</f>
        <v>RP11-24D15.1</v>
      </c>
      <c r="C12114">
        <v>-0.10335562</v>
      </c>
      <c r="D12114">
        <v>0.19174630000000001</v>
      </c>
      <c r="E12114">
        <v>-1.3482673000000001</v>
      </c>
      <c r="F12114">
        <v>-4.5396000000000001</v>
      </c>
    </row>
    <row r="12115" spans="1:6" ht="17" x14ac:dyDescent="0.2">
      <c r="A12115" t="s">
        <v>11497</v>
      </c>
      <c r="B12115" s="1" t="str">
        <f>VLOOKUP(A12115,From_GPL570_filtered!A:B,2,FALSE)</f>
        <v>RP11-248J18.3</v>
      </c>
      <c r="C12115">
        <v>-0.11231323</v>
      </c>
      <c r="D12115">
        <v>8.1413299999999994E-2</v>
      </c>
      <c r="E12115">
        <v>-1.8292143000000001</v>
      </c>
      <c r="F12115">
        <v>-4.0880999999999998</v>
      </c>
    </row>
    <row r="12116" spans="1:6" ht="17" x14ac:dyDescent="0.2">
      <c r="A12116" t="s">
        <v>12555</v>
      </c>
      <c r="B12116" s="1" t="str">
        <f>VLOOKUP(A12116,From_GPL570_filtered!A:B,2,FALSE)</f>
        <v>RP11-248J18.2</v>
      </c>
      <c r="C12116">
        <v>-0.13073491000000001</v>
      </c>
      <c r="D12116">
        <v>8.88018E-2</v>
      </c>
      <c r="E12116">
        <v>-1.7833209999999999</v>
      </c>
      <c r="F12116">
        <v>-4.1352000000000002</v>
      </c>
    </row>
    <row r="12117" spans="1:6" ht="17" x14ac:dyDescent="0.2">
      <c r="A12117" t="s">
        <v>42016</v>
      </c>
      <c r="B12117" s="1" t="str">
        <f>VLOOKUP(A12117,From_GPL570_filtered!A:B,2,FALSE)</f>
        <v>RP11-245P10.8</v>
      </c>
      <c r="C12117">
        <v>-7.1847179999999997E-2</v>
      </c>
      <c r="D12117">
        <v>0.31833260000000002</v>
      </c>
      <c r="E12117">
        <v>-1.0218368</v>
      </c>
      <c r="F12117">
        <v>-4.7839999999999998</v>
      </c>
    </row>
    <row r="12118" spans="1:6" ht="17" x14ac:dyDescent="0.2">
      <c r="A12118" t="s">
        <v>93486</v>
      </c>
      <c r="B12118" s="1" t="str">
        <f>VLOOKUP(A12118,From_GPL570_filtered!A:B,2,FALSE)</f>
        <v>RP11-245J9.5</v>
      </c>
      <c r="C12118">
        <v>9.6915300000000003E-3</v>
      </c>
      <c r="D12118">
        <v>0.9166936</v>
      </c>
      <c r="E12118">
        <v>0.10584880000000001</v>
      </c>
      <c r="F12118">
        <v>-5.1288</v>
      </c>
    </row>
    <row r="12119" spans="1:6" ht="17" x14ac:dyDescent="0.2">
      <c r="A12119" t="s">
        <v>45820</v>
      </c>
      <c r="B12119" s="1" t="str">
        <f>VLOOKUP(A12119,From_GPL570_filtered!A:B,2,FALSE)</f>
        <v>RP11-235E17.4</v>
      </c>
      <c r="C12119">
        <v>7.9894939999999998E-2</v>
      </c>
      <c r="D12119">
        <v>0.35250049999999999</v>
      </c>
      <c r="E12119">
        <v>0.95055409999999996</v>
      </c>
      <c r="F12119">
        <v>-4.8296999999999999</v>
      </c>
    </row>
    <row r="12120" spans="1:6" ht="17" x14ac:dyDescent="0.2">
      <c r="A12120" t="s">
        <v>82556</v>
      </c>
      <c r="B12120" s="1" t="str">
        <f>VLOOKUP(A12120,From_GPL570_filtered!A:B,2,FALSE)</f>
        <v>RP11-231E19.1</v>
      </c>
      <c r="C12120">
        <v>2.5685510000000002E-2</v>
      </c>
      <c r="D12120">
        <v>0.76299430000000001</v>
      </c>
      <c r="E12120">
        <v>0.30544519999999997</v>
      </c>
      <c r="F12120">
        <v>-5.1006</v>
      </c>
    </row>
    <row r="12121" spans="1:6" ht="17" x14ac:dyDescent="0.2">
      <c r="A12121" t="s">
        <v>31615</v>
      </c>
      <c r="B12121" s="1" t="str">
        <f>VLOOKUP(A12121,From_GPL570_filtered!A:B,2,FALSE)</f>
        <v>RP11-231C18.1</v>
      </c>
      <c r="C12121">
        <v>-0.13451975999999999</v>
      </c>
      <c r="D12121">
        <v>0.22820299999999999</v>
      </c>
      <c r="E12121">
        <v>-1.2407433000000001</v>
      </c>
      <c r="F12121">
        <v>-4.6262999999999996</v>
      </c>
    </row>
    <row r="12122" spans="1:6" ht="17" x14ac:dyDescent="0.2">
      <c r="A12122" t="s">
        <v>63346</v>
      </c>
      <c r="B12122" s="1" t="str">
        <f>VLOOKUP(A12122,From_GPL570_filtered!A:B,2,FALSE)</f>
        <v>RP11-227D13.1</v>
      </c>
      <c r="C12122">
        <v>-3.9410180000000003E-2</v>
      </c>
      <c r="D12122">
        <v>0.52758640000000001</v>
      </c>
      <c r="E12122">
        <v>-0.64222199999999996</v>
      </c>
      <c r="F12122">
        <v>-4.9923000000000002</v>
      </c>
    </row>
    <row r="12123" spans="1:6" ht="17" x14ac:dyDescent="0.2">
      <c r="A12123" t="s">
        <v>72857</v>
      </c>
      <c r="B12123" s="1" t="str">
        <f>VLOOKUP(A12123,From_GPL570_filtered!A:B,2,FALSE)</f>
        <v>RP11-226L15.5</v>
      </c>
      <c r="C12123">
        <v>5.2309370000000001E-2</v>
      </c>
      <c r="D12123">
        <v>0.63733600000000001</v>
      </c>
      <c r="E12123">
        <v>0.47826689999999999</v>
      </c>
      <c r="F12123">
        <v>-5.0544000000000002</v>
      </c>
    </row>
    <row r="12124" spans="1:6" ht="17" x14ac:dyDescent="0.2">
      <c r="A12124" t="s">
        <v>97155</v>
      </c>
      <c r="B12124" s="1" t="str">
        <f>VLOOKUP(A12124,From_GPL570_filtered!A:B,2,FALSE)</f>
        <v>RP11-225H22.4</v>
      </c>
      <c r="C12124">
        <v>-2.1617699999999999E-3</v>
      </c>
      <c r="D12124">
        <v>0.97184320000000002</v>
      </c>
      <c r="E12124">
        <v>-3.5714000000000003E-2</v>
      </c>
      <c r="F12124">
        <v>-5.1322000000000001</v>
      </c>
    </row>
    <row r="12125" spans="1:6" ht="17" x14ac:dyDescent="0.2">
      <c r="A12125" t="s">
        <v>55090</v>
      </c>
      <c r="B12125" s="1" t="str">
        <f>VLOOKUP(A12125,From_GPL570_filtered!A:B,2,FALSE)</f>
        <v>RP11-222K16.1</v>
      </c>
      <c r="C12125">
        <v>-7.4671799999999997E-2</v>
      </c>
      <c r="D12125">
        <v>0.44052419999999998</v>
      </c>
      <c r="E12125">
        <v>-0.78601109999999996</v>
      </c>
      <c r="F12125">
        <v>-4.9237000000000002</v>
      </c>
    </row>
    <row r="12126" spans="1:6" ht="17" x14ac:dyDescent="0.2">
      <c r="A12126" t="s">
        <v>30071</v>
      </c>
      <c r="B12126" s="1" t="str">
        <f>VLOOKUP(A12126,From_GPL570_filtered!A:B,2,FALSE)</f>
        <v>RP11-220I1.5</v>
      </c>
      <c r="C12126">
        <v>-0.12294397999999999</v>
      </c>
      <c r="D12126">
        <v>0.21571879999999999</v>
      </c>
      <c r="E12126">
        <v>-1.2759593</v>
      </c>
      <c r="F12126">
        <v>-4.5984999999999996</v>
      </c>
    </row>
    <row r="12127" spans="1:6" ht="17" x14ac:dyDescent="0.2">
      <c r="A12127" t="s">
        <v>13102</v>
      </c>
      <c r="B12127" s="1" t="str">
        <f>VLOOKUP(A12127,From_GPL570_filtered!A:B,2,FALSE)</f>
        <v>RP11-21L23.2</v>
      </c>
      <c r="C12127">
        <v>-9.4203780000000001E-2</v>
      </c>
      <c r="D12127">
        <v>9.2580999999999997E-2</v>
      </c>
      <c r="E12127">
        <v>-1.7611093</v>
      </c>
      <c r="F12127">
        <v>-4.1577000000000002</v>
      </c>
    </row>
    <row r="12128" spans="1:6" ht="17" x14ac:dyDescent="0.2">
      <c r="A12128" t="s">
        <v>32093</v>
      </c>
      <c r="B12128" s="1" t="str">
        <f>VLOOKUP(A12128,From_GPL570_filtered!A:B,2,FALSE)</f>
        <v>RP11-21L23.2</v>
      </c>
      <c r="C12128">
        <v>-9.366381E-2</v>
      </c>
      <c r="D12128">
        <v>0.23191519999999999</v>
      </c>
      <c r="E12128">
        <v>-1.2305565999999999</v>
      </c>
      <c r="F12128">
        <v>-4.6341999999999999</v>
      </c>
    </row>
    <row r="12129" spans="1:6" ht="17" x14ac:dyDescent="0.2">
      <c r="A12129" t="s">
        <v>50679</v>
      </c>
      <c r="B12129" s="1" t="str">
        <f>VLOOKUP(A12129,From_GPL570_filtered!A:B,2,FALSE)</f>
        <v>RP11-21G15.1</v>
      </c>
      <c r="C12129">
        <v>6.7448170000000002E-2</v>
      </c>
      <c r="D12129">
        <v>0.3972366</v>
      </c>
      <c r="E12129">
        <v>0.8639696</v>
      </c>
      <c r="F12129">
        <v>-4.8811999999999998</v>
      </c>
    </row>
    <row r="12130" spans="1:6" ht="17" x14ac:dyDescent="0.2">
      <c r="A12130" t="s">
        <v>62865</v>
      </c>
      <c r="B12130" s="1" t="str">
        <f>VLOOKUP(A12130,From_GPL570_filtered!A:B,2,FALSE)</f>
        <v>RP11-219B4.3</v>
      </c>
      <c r="C12130">
        <v>-4.837234E-2</v>
      </c>
      <c r="D12130">
        <v>0.52215020000000001</v>
      </c>
      <c r="E12130">
        <v>-0.65078360000000002</v>
      </c>
      <c r="F12130">
        <v>-4.9885999999999999</v>
      </c>
    </row>
    <row r="12131" spans="1:6" ht="17" x14ac:dyDescent="0.2">
      <c r="A12131" t="s">
        <v>78598</v>
      </c>
      <c r="B12131" s="1" t="str">
        <f>VLOOKUP(A12131,From_GPL570_filtered!A:B,2,FALSE)</f>
        <v>RP11-218I7.2</v>
      </c>
      <c r="C12131">
        <v>-2.2978809999999999E-2</v>
      </c>
      <c r="D12131">
        <v>0.71046480000000001</v>
      </c>
      <c r="E12131">
        <v>-0.37623709999999999</v>
      </c>
      <c r="F12131">
        <v>-5.0841000000000003</v>
      </c>
    </row>
    <row r="12132" spans="1:6" ht="17" x14ac:dyDescent="0.2">
      <c r="A12132" t="s">
        <v>69982</v>
      </c>
      <c r="B12132" s="1" t="str">
        <f>VLOOKUP(A12132,From_GPL570_filtered!A:B,2,FALSE)</f>
        <v>RP11-218C14.8</v>
      </c>
      <c r="C12132">
        <v>-4.656859E-2</v>
      </c>
      <c r="D12132">
        <v>0.60383330000000002</v>
      </c>
      <c r="E12132">
        <v>-0.52672189999999997</v>
      </c>
      <c r="F12132">
        <v>-5.0377999999999998</v>
      </c>
    </row>
    <row r="12133" spans="1:6" ht="17" x14ac:dyDescent="0.2">
      <c r="A12133" t="s">
        <v>56602</v>
      </c>
      <c r="B12133" s="1" t="str">
        <f>VLOOKUP(A12133,From_GPL570_filtered!A:B,2,FALSE)</f>
        <v>RP11-217B7.2</v>
      </c>
      <c r="C12133">
        <v>-5.3734799999999999E-2</v>
      </c>
      <c r="D12133">
        <v>0.45580910000000002</v>
      </c>
      <c r="E12133">
        <v>-0.75962730000000001</v>
      </c>
      <c r="F12133">
        <v>-4.9371999999999998</v>
      </c>
    </row>
    <row r="12134" spans="1:6" ht="17" x14ac:dyDescent="0.2">
      <c r="A12134" t="s">
        <v>86578</v>
      </c>
      <c r="B12134" s="1" t="str">
        <f>VLOOKUP(A12134,From_GPL570_filtered!A:B,2,FALSE)</f>
        <v>RP11-216L13.19</v>
      </c>
      <c r="C12134">
        <v>1.351316E-2</v>
      </c>
      <c r="D12134">
        <v>0.81571389999999999</v>
      </c>
      <c r="E12134">
        <v>0.23596719999999999</v>
      </c>
      <c r="F12134">
        <v>-5.1135000000000002</v>
      </c>
    </row>
    <row r="12135" spans="1:6" ht="17" x14ac:dyDescent="0.2">
      <c r="A12135" t="s">
        <v>89021</v>
      </c>
      <c r="B12135" s="1" t="str">
        <f>VLOOKUP(A12135,From_GPL570_filtered!A:B,2,FALSE)</f>
        <v>RP11-215E13.2</v>
      </c>
      <c r="C12135">
        <v>-2.328351E-2</v>
      </c>
      <c r="D12135">
        <v>0.85110350000000001</v>
      </c>
      <c r="E12135">
        <v>-0.1900077</v>
      </c>
      <c r="F12135">
        <v>-5.1201999999999996</v>
      </c>
    </row>
    <row r="12136" spans="1:6" ht="17" x14ac:dyDescent="0.2">
      <c r="A12136" t="s">
        <v>78509</v>
      </c>
      <c r="B12136" s="1" t="str">
        <f>VLOOKUP(A12136,From_GPL570_filtered!A:B,2,FALSE)</f>
        <v>RP11-214N9.1</v>
      </c>
      <c r="C12136">
        <v>2.7517409999999999E-2</v>
      </c>
      <c r="D12136">
        <v>0.70923499999999995</v>
      </c>
      <c r="E12136">
        <v>0.37791669999999999</v>
      </c>
      <c r="F12136">
        <v>-5.0835999999999997</v>
      </c>
    </row>
    <row r="12137" spans="1:6" ht="17" x14ac:dyDescent="0.2">
      <c r="A12137" t="s">
        <v>15850</v>
      </c>
      <c r="B12137" s="1" t="str">
        <f>VLOOKUP(A12137,From_GPL570_filtered!A:B,2,FALSE)</f>
        <v>RP11-214N1.1</v>
      </c>
      <c r="C12137">
        <v>-0.12728126000000001</v>
      </c>
      <c r="D12137">
        <v>0.11139830000000001</v>
      </c>
      <c r="E12137">
        <v>-1.6608799999999999</v>
      </c>
      <c r="F12137">
        <v>-4.2569999999999997</v>
      </c>
    </row>
    <row r="12138" spans="1:6" ht="17" x14ac:dyDescent="0.2">
      <c r="A12138" t="s">
        <v>83702</v>
      </c>
      <c r="B12138" s="1" t="str">
        <f>VLOOKUP(A12138,From_GPL570_filtered!A:B,2,FALSE)</f>
        <v>RP11-214K3.20</v>
      </c>
      <c r="C12138">
        <v>-1.388053E-2</v>
      </c>
      <c r="D12138">
        <v>0.77753070000000002</v>
      </c>
      <c r="E12138">
        <v>-0.28614879999999998</v>
      </c>
      <c r="F12138">
        <v>-5.1044999999999998</v>
      </c>
    </row>
    <row r="12139" spans="1:6" ht="17" x14ac:dyDescent="0.2">
      <c r="A12139" t="s">
        <v>89144</v>
      </c>
      <c r="B12139" s="1" t="str">
        <f>VLOOKUP(A12139,From_GPL570_filtered!A:B,2,FALSE)</f>
        <v>RP11-214K3.20</v>
      </c>
      <c r="C12139">
        <v>-9.8193299999999994E-3</v>
      </c>
      <c r="D12139">
        <v>0.85254220000000003</v>
      </c>
      <c r="E12139">
        <v>-0.1881488</v>
      </c>
      <c r="F12139">
        <v>-5.1204999999999998</v>
      </c>
    </row>
    <row r="12140" spans="1:6" ht="17" x14ac:dyDescent="0.2">
      <c r="A12140" t="s">
        <v>84998</v>
      </c>
      <c r="B12140" s="1" t="str">
        <f>VLOOKUP(A12140,From_GPL570_filtered!A:B,2,FALSE)</f>
        <v>RP11-214K3.19</v>
      </c>
      <c r="C12140">
        <v>1.903854E-2</v>
      </c>
      <c r="D12140">
        <v>0.79531019999999997</v>
      </c>
      <c r="E12140">
        <v>0.26269690000000001</v>
      </c>
      <c r="F12140">
        <v>-5.1089000000000002</v>
      </c>
    </row>
    <row r="12141" spans="1:6" ht="17" x14ac:dyDescent="0.2">
      <c r="A12141" t="s">
        <v>33568</v>
      </c>
      <c r="B12141" s="1" t="str">
        <f>VLOOKUP(A12141,From_GPL570_filtered!A:B,2,FALSE)</f>
        <v>RP11-212P7.2</v>
      </c>
      <c r="C12141">
        <v>0.13077022999999999</v>
      </c>
      <c r="D12141">
        <v>0.24375450000000001</v>
      </c>
      <c r="E12141">
        <v>1.1988742999999999</v>
      </c>
      <c r="F12141">
        <v>-4.6584000000000003</v>
      </c>
    </row>
    <row r="12142" spans="1:6" ht="17" x14ac:dyDescent="0.2">
      <c r="A12142" t="s">
        <v>50822</v>
      </c>
      <c r="B12142" s="1" t="str">
        <f>VLOOKUP(A12142,From_GPL570_filtered!A:B,2,FALSE)</f>
        <v>RP11-212P7.2</v>
      </c>
      <c r="C12142">
        <v>7.0495989999999994E-2</v>
      </c>
      <c r="D12142">
        <v>0.39880880000000002</v>
      </c>
      <c r="E12142">
        <v>0.86104619999999998</v>
      </c>
      <c r="F12142">
        <v>-4.8827999999999996</v>
      </c>
    </row>
    <row r="12143" spans="1:6" ht="17" x14ac:dyDescent="0.2">
      <c r="A12143" t="s">
        <v>98638</v>
      </c>
      <c r="B12143" s="1" t="str">
        <f>VLOOKUP(A12143,From_GPL570_filtered!A:B,2,FALSE)</f>
        <v>RP11-210M15.2</v>
      </c>
      <c r="C12143">
        <v>-4.7753999999999998E-4</v>
      </c>
      <c r="D12143">
        <v>0.99438539999999997</v>
      </c>
      <c r="E12143">
        <v>-7.1199999999999996E-3</v>
      </c>
      <c r="F12143">
        <v>-5.1326999999999998</v>
      </c>
    </row>
    <row r="12144" spans="1:6" ht="17" x14ac:dyDescent="0.2">
      <c r="A12144" t="s">
        <v>92222</v>
      </c>
      <c r="B12144" s="1" t="str">
        <f>VLOOKUP(A12144,From_GPL570_filtered!A:B,2,FALSE)</f>
        <v>RP11-210K20.4 /// RP11-452K12.7</v>
      </c>
      <c r="C12144">
        <v>9.41174E-3</v>
      </c>
      <c r="D12144">
        <v>0.89789280000000005</v>
      </c>
      <c r="E12144">
        <v>0.1298648</v>
      </c>
      <c r="F12144">
        <v>-5.1269</v>
      </c>
    </row>
    <row r="12145" spans="1:6" ht="17" x14ac:dyDescent="0.2">
      <c r="A12145" t="s">
        <v>94398</v>
      </c>
      <c r="B12145" s="1" t="str">
        <f>VLOOKUP(A12145,From_GPL570_filtered!A:B,2,FALSE)</f>
        <v>RP11-210K20.4</v>
      </c>
      <c r="C12145">
        <v>-4.9875400000000004E-3</v>
      </c>
      <c r="D12145">
        <v>0.93065189999999998</v>
      </c>
      <c r="E12145">
        <v>-8.80605E-2</v>
      </c>
      <c r="F12145">
        <v>-5.13</v>
      </c>
    </row>
    <row r="12146" spans="1:6" ht="17" x14ac:dyDescent="0.2">
      <c r="A12146" t="s">
        <v>11831</v>
      </c>
      <c r="B12146" s="1" t="str">
        <f>VLOOKUP(A12146,From_GPL570_filtered!A:B,2,FALSE)</f>
        <v>RP11-209D14.2</v>
      </c>
      <c r="C12146">
        <v>0.10218075</v>
      </c>
      <c r="D12146">
        <v>8.3559099999999997E-2</v>
      </c>
      <c r="E12146">
        <v>1.8155258999999999</v>
      </c>
      <c r="F12146">
        <v>-4.1021999999999998</v>
      </c>
    </row>
    <row r="12147" spans="1:6" ht="17" x14ac:dyDescent="0.2">
      <c r="A12147" t="s">
        <v>39465</v>
      </c>
      <c r="B12147" s="1" t="str">
        <f>VLOOKUP(A12147,From_GPL570_filtered!A:B,2,FALSE)</f>
        <v>RP11-209D14.2</v>
      </c>
      <c r="C12147">
        <v>-6.5601080000000006E-2</v>
      </c>
      <c r="D12147">
        <v>0.29534939999999998</v>
      </c>
      <c r="E12147">
        <v>-1.0728559</v>
      </c>
      <c r="F12147">
        <v>-4.7496</v>
      </c>
    </row>
    <row r="12148" spans="1:6" ht="17" x14ac:dyDescent="0.2">
      <c r="A12148" t="s">
        <v>82199</v>
      </c>
      <c r="B12148" s="1" t="str">
        <f>VLOOKUP(A12148,From_GPL570_filtered!A:B,2,FALSE)</f>
        <v>RP11-209A2.1</v>
      </c>
      <c r="C12148">
        <v>2.2243450000000001E-2</v>
      </c>
      <c r="D12148">
        <v>0.7578085</v>
      </c>
      <c r="E12148">
        <v>0.31235740000000001</v>
      </c>
      <c r="F12148">
        <v>-5.0991</v>
      </c>
    </row>
    <row r="12149" spans="1:6" ht="17" x14ac:dyDescent="0.2">
      <c r="A12149" t="s">
        <v>51239</v>
      </c>
      <c r="B12149" s="1" t="str">
        <f>VLOOKUP(A12149,From_GPL570_filtered!A:B,2,FALSE)</f>
        <v>RP11-203B7.1</v>
      </c>
      <c r="C12149">
        <v>-5.4368920000000001E-2</v>
      </c>
      <c r="D12149">
        <v>0.4025513</v>
      </c>
      <c r="E12149">
        <v>-0.8541166</v>
      </c>
      <c r="F12149">
        <v>-4.8868</v>
      </c>
    </row>
    <row r="12150" spans="1:6" ht="17" x14ac:dyDescent="0.2">
      <c r="A12150" t="s">
        <v>49063</v>
      </c>
      <c r="B12150" s="1" t="str">
        <f>VLOOKUP(A12150,From_GPL570_filtered!A:B,2,FALSE)</f>
        <v>RP11-201A3.1</v>
      </c>
      <c r="C12150">
        <v>-4.4887870000000003E-2</v>
      </c>
      <c r="D12150">
        <v>0.38234020000000002</v>
      </c>
      <c r="E12150">
        <v>-0.89205040000000002</v>
      </c>
      <c r="F12150">
        <v>-4.8650000000000002</v>
      </c>
    </row>
    <row r="12151" spans="1:6" ht="17" x14ac:dyDescent="0.2">
      <c r="A12151" t="s">
        <v>70242</v>
      </c>
      <c r="B12151" s="1" t="str">
        <f>VLOOKUP(A12151,From_GPL570_filtered!A:B,2,FALSE)</f>
        <v>RP11-1E4.1</v>
      </c>
      <c r="C12151">
        <v>-3.076359E-2</v>
      </c>
      <c r="D12151">
        <v>0.60687959999999996</v>
      </c>
      <c r="E12151">
        <v>-0.52226450000000002</v>
      </c>
      <c r="F12151">
        <v>-5.0393999999999997</v>
      </c>
    </row>
    <row r="12152" spans="1:6" ht="17" x14ac:dyDescent="0.2">
      <c r="A12152" t="s">
        <v>62171</v>
      </c>
      <c r="B12152" s="1" t="str">
        <f>VLOOKUP(A12152,From_GPL570_filtered!A:B,2,FALSE)</f>
        <v>RP11-1C8.6</v>
      </c>
      <c r="C12152">
        <v>-6.5984340000000002E-2</v>
      </c>
      <c r="D12152">
        <v>0.51417809999999997</v>
      </c>
      <c r="E12152">
        <v>-0.66342860000000003</v>
      </c>
      <c r="F12152">
        <v>-4.9829999999999997</v>
      </c>
    </row>
    <row r="12153" spans="1:6" ht="17" x14ac:dyDescent="0.2">
      <c r="A12153" t="s">
        <v>90924</v>
      </c>
      <c r="B12153" s="1" t="str">
        <f>VLOOKUP(A12153,From_GPL570_filtered!A:B,2,FALSE)</f>
        <v>RP11-199F11.2</v>
      </c>
      <c r="C12153">
        <v>-1.505274E-2</v>
      </c>
      <c r="D12153">
        <v>0.87987570000000004</v>
      </c>
      <c r="E12153">
        <v>-0.15295349999999999</v>
      </c>
      <c r="F12153">
        <v>-5.1246</v>
      </c>
    </row>
    <row r="12154" spans="1:6" ht="17" x14ac:dyDescent="0.2">
      <c r="A12154" t="s">
        <v>5355</v>
      </c>
      <c r="B12154" s="1" t="str">
        <f>VLOOKUP(A12154,From_GPL570_filtered!A:B,2,FALSE)</f>
        <v>RP11-196G18.24</v>
      </c>
      <c r="C12154">
        <v>0.17998691999999999</v>
      </c>
      <c r="D12154">
        <v>4.1636600000000003E-2</v>
      </c>
      <c r="E12154">
        <v>2.1679792999999998</v>
      </c>
      <c r="F12154">
        <v>-3.7189999999999999</v>
      </c>
    </row>
    <row r="12155" spans="1:6" ht="17" x14ac:dyDescent="0.2">
      <c r="A12155" t="s">
        <v>94778</v>
      </c>
      <c r="B12155" s="1" t="str">
        <f>VLOOKUP(A12155,From_GPL570_filtered!A:B,2,FALSE)</f>
        <v>RP11-196G18.23</v>
      </c>
      <c r="C12155">
        <v>1.215367E-2</v>
      </c>
      <c r="D12155">
        <v>0.93685649999999998</v>
      </c>
      <c r="E12155">
        <v>8.0163100000000001E-2</v>
      </c>
      <c r="F12155">
        <v>-5.1304999999999996</v>
      </c>
    </row>
    <row r="12156" spans="1:6" ht="17" x14ac:dyDescent="0.2">
      <c r="A12156" t="s">
        <v>97272</v>
      </c>
      <c r="B12156" s="1" t="str">
        <f>VLOOKUP(A12156,From_GPL570_filtered!A:B,2,FALSE)</f>
        <v>RP11-196G18.23</v>
      </c>
      <c r="C12156">
        <v>4.1980400000000001E-3</v>
      </c>
      <c r="D12156">
        <v>0.97376529999999994</v>
      </c>
      <c r="E12156">
        <v>3.3274999999999999E-2</v>
      </c>
      <c r="F12156">
        <v>-5.1322999999999999</v>
      </c>
    </row>
    <row r="12157" spans="1:6" ht="17" x14ac:dyDescent="0.2">
      <c r="A12157" t="s">
        <v>53158</v>
      </c>
      <c r="B12157" s="1" t="str">
        <f>VLOOKUP(A12157,From_GPL570_filtered!A:B,2,FALSE)</f>
        <v>RP11-195M16.3</v>
      </c>
      <c r="C12157">
        <v>5.2953220000000002E-2</v>
      </c>
      <c r="D12157">
        <v>0.42104209999999997</v>
      </c>
      <c r="E12157">
        <v>0.82047049999999999</v>
      </c>
      <c r="F12157">
        <v>-4.9054000000000002</v>
      </c>
    </row>
    <row r="12158" spans="1:6" ht="17" x14ac:dyDescent="0.2">
      <c r="A12158" t="s">
        <v>87232</v>
      </c>
      <c r="B12158" s="1" t="str">
        <f>VLOOKUP(A12158,From_GPL570_filtered!A:B,2,FALSE)</f>
        <v>RP11-194N12.2</v>
      </c>
      <c r="C12158">
        <v>1.5780880000000001E-2</v>
      </c>
      <c r="D12158">
        <v>0.82518460000000005</v>
      </c>
      <c r="E12158">
        <v>0.22362099999999999</v>
      </c>
      <c r="F12158">
        <v>-5.1154999999999999</v>
      </c>
    </row>
    <row r="12159" spans="1:6" ht="17" x14ac:dyDescent="0.2">
      <c r="A12159" t="s">
        <v>91696</v>
      </c>
      <c r="B12159" s="1" t="str">
        <f>VLOOKUP(A12159,From_GPL570_filtered!A:B,2,FALSE)</f>
        <v>RP11-194N12.2</v>
      </c>
      <c r="C12159">
        <v>-1.0439469999999999E-2</v>
      </c>
      <c r="D12159">
        <v>0.89059679999999997</v>
      </c>
      <c r="E12159">
        <v>-0.1392051</v>
      </c>
      <c r="F12159">
        <v>-5.1260000000000003</v>
      </c>
    </row>
    <row r="12160" spans="1:6" ht="17" x14ac:dyDescent="0.2">
      <c r="A12160" t="s">
        <v>40587</v>
      </c>
      <c r="B12160" s="1" t="str">
        <f>VLOOKUP(A12160,From_GPL570_filtered!A:B,2,FALSE)</f>
        <v>RP11-190A12.8</v>
      </c>
      <c r="C12160">
        <v>0.15284803</v>
      </c>
      <c r="D12160">
        <v>0.30563699999999999</v>
      </c>
      <c r="E12160">
        <v>1.0496827</v>
      </c>
      <c r="F12160">
        <v>-4.7653999999999996</v>
      </c>
    </row>
    <row r="12161" spans="1:6" ht="17" x14ac:dyDescent="0.2">
      <c r="A12161" t="s">
        <v>39653</v>
      </c>
      <c r="B12161" s="1" t="str">
        <f>VLOOKUP(A12161,From_GPL570_filtered!A:B,2,FALSE)</f>
        <v>RP11-18I14.11</v>
      </c>
      <c r="C12161">
        <v>-7.795639E-2</v>
      </c>
      <c r="D12161">
        <v>0.29700330000000003</v>
      </c>
      <c r="E12161">
        <v>-1.0690919999999999</v>
      </c>
      <c r="F12161">
        <v>-4.7522000000000002</v>
      </c>
    </row>
    <row r="12162" spans="1:6" ht="17" x14ac:dyDescent="0.2">
      <c r="A12162" t="s">
        <v>27720</v>
      </c>
      <c r="B12162" s="1" t="str">
        <f>VLOOKUP(A12162,From_GPL570_filtered!A:B,2,FALSE)</f>
        <v>RP11-18F14.4</v>
      </c>
      <c r="C12162">
        <v>-9.9918119999999999E-2</v>
      </c>
      <c r="D12162">
        <v>0.1977622</v>
      </c>
      <c r="E12162">
        <v>-1.3294853</v>
      </c>
      <c r="F12162">
        <v>-4.5552000000000001</v>
      </c>
    </row>
    <row r="12163" spans="1:6" ht="17" x14ac:dyDescent="0.2">
      <c r="A12163" t="s">
        <v>26261</v>
      </c>
      <c r="B12163" s="1" t="str">
        <f>VLOOKUP(A12163,From_GPL570_filtered!A:B,2,FALSE)</f>
        <v>RP11-186F10.2</v>
      </c>
      <c r="C12163">
        <v>-6.5498909999999994E-2</v>
      </c>
      <c r="D12163">
        <v>0.1868891</v>
      </c>
      <c r="E12163">
        <v>-1.3637733999999999</v>
      </c>
      <c r="F12163">
        <v>-4.5266999999999999</v>
      </c>
    </row>
    <row r="12164" spans="1:6" ht="17" x14ac:dyDescent="0.2">
      <c r="A12164" t="s">
        <v>18006</v>
      </c>
      <c r="B12164" s="1" t="str">
        <f>VLOOKUP(A12164,From_GPL570_filtered!A:B,2,FALSE)</f>
        <v>RP11-184E9.2</v>
      </c>
      <c r="C12164">
        <v>8.6054080000000005E-2</v>
      </c>
      <c r="D12164">
        <v>0.1264188</v>
      </c>
      <c r="E12164">
        <v>1.5907104999999999</v>
      </c>
      <c r="F12164">
        <v>-4.3242000000000003</v>
      </c>
    </row>
    <row r="12165" spans="1:6" ht="17" x14ac:dyDescent="0.2">
      <c r="A12165" t="s">
        <v>76872</v>
      </c>
      <c r="B12165" s="1" t="str">
        <f>VLOOKUP(A12165,From_GPL570_filtered!A:B,2,FALSE)</f>
        <v>RP11-182L21.5</v>
      </c>
      <c r="C12165">
        <v>6.2278720000000003E-2</v>
      </c>
      <c r="D12165">
        <v>0.68749800000000005</v>
      </c>
      <c r="E12165">
        <v>0.40779359999999998</v>
      </c>
      <c r="F12165">
        <v>-5.0755999999999997</v>
      </c>
    </row>
    <row r="12166" spans="1:6" ht="17" x14ac:dyDescent="0.2">
      <c r="A12166" t="s">
        <v>48059</v>
      </c>
      <c r="B12166" s="1" t="str">
        <f>VLOOKUP(A12166,From_GPL570_filtered!A:B,2,FALSE)</f>
        <v>RP11-182J23.1</v>
      </c>
      <c r="C12166">
        <v>-7.4712210000000001E-2</v>
      </c>
      <c r="D12166">
        <v>0.37323679999999998</v>
      </c>
      <c r="E12166">
        <v>-0.90956559999999997</v>
      </c>
      <c r="F12166">
        <v>-4.8545999999999996</v>
      </c>
    </row>
    <row r="12167" spans="1:6" ht="17" x14ac:dyDescent="0.2">
      <c r="A12167" t="s">
        <v>3633</v>
      </c>
      <c r="B12167" s="1" t="str">
        <f>VLOOKUP(A12167,From_GPL570_filtered!A:B,2,FALSE)</f>
        <v>RP11-180N14.1</v>
      </c>
      <c r="C12167">
        <v>0.37931485999999998</v>
      </c>
      <c r="D12167">
        <v>2.8917100000000001E-2</v>
      </c>
      <c r="E12167">
        <v>2.3429448000000002</v>
      </c>
      <c r="F12167">
        <v>-3.516</v>
      </c>
    </row>
    <row r="12168" spans="1:6" ht="17" x14ac:dyDescent="0.2">
      <c r="A12168" t="s">
        <v>84108</v>
      </c>
      <c r="B12168" s="1" t="str">
        <f>VLOOKUP(A12168,From_GPL570_filtered!A:B,2,FALSE)</f>
        <v>RP11-17A4.3</v>
      </c>
      <c r="C12168">
        <v>-1.531252E-2</v>
      </c>
      <c r="D12168">
        <v>0.78306679999999995</v>
      </c>
      <c r="E12168">
        <v>-0.27882950000000001</v>
      </c>
      <c r="F12168">
        <v>-5.1059000000000001</v>
      </c>
    </row>
    <row r="12169" spans="1:6" ht="17" x14ac:dyDescent="0.2">
      <c r="A12169" t="s">
        <v>76099</v>
      </c>
      <c r="B12169" s="1" t="str">
        <f>VLOOKUP(A12169,From_GPL570_filtered!A:B,2,FALSE)</f>
        <v>RP11-179B15.6</v>
      </c>
      <c r="C12169">
        <v>2.8148820000000001E-2</v>
      </c>
      <c r="D12169">
        <v>0.67770839999999999</v>
      </c>
      <c r="E12169">
        <v>0.42137190000000002</v>
      </c>
      <c r="F12169">
        <v>-5.0717999999999996</v>
      </c>
    </row>
    <row r="12170" spans="1:6" ht="17" x14ac:dyDescent="0.2">
      <c r="A12170" t="s">
        <v>77751</v>
      </c>
      <c r="B12170" s="1" t="str">
        <f>VLOOKUP(A12170,From_GPL570_filtered!A:B,2,FALSE)</f>
        <v>RP11-177N22.3</v>
      </c>
      <c r="C12170">
        <v>2.4579770000000001E-2</v>
      </c>
      <c r="D12170">
        <v>0.69964280000000001</v>
      </c>
      <c r="E12170">
        <v>0.39105610000000002</v>
      </c>
      <c r="F12170">
        <v>-5.0801999999999996</v>
      </c>
    </row>
    <row r="12171" spans="1:6" ht="17" x14ac:dyDescent="0.2">
      <c r="A12171" t="s">
        <v>88296</v>
      </c>
      <c r="B12171" s="1" t="str">
        <f>VLOOKUP(A12171,From_GPL570_filtered!A:B,2,FALSE)</f>
        <v>RP11-174G6.5</v>
      </c>
      <c r="C12171">
        <v>1.6669070000000001E-2</v>
      </c>
      <c r="D12171">
        <v>0.8402522</v>
      </c>
      <c r="E12171">
        <v>0.2040508</v>
      </c>
      <c r="F12171">
        <v>-5.1182999999999996</v>
      </c>
    </row>
    <row r="12172" spans="1:6" ht="17" x14ac:dyDescent="0.2">
      <c r="A12172" t="s">
        <v>70202</v>
      </c>
      <c r="B12172" s="1" t="str">
        <f>VLOOKUP(A12172,From_GPL570_filtered!A:B,2,FALSE)</f>
        <v>RP11-173M1.8</v>
      </c>
      <c r="C12172">
        <v>4.4794199999999999E-2</v>
      </c>
      <c r="D12172">
        <v>0.60617949999999998</v>
      </c>
      <c r="E12172">
        <v>0.52328799999999998</v>
      </c>
      <c r="F12172">
        <v>-5.0391000000000004</v>
      </c>
    </row>
    <row r="12173" spans="1:6" ht="17" x14ac:dyDescent="0.2">
      <c r="A12173" t="s">
        <v>22796</v>
      </c>
      <c r="B12173" s="1" t="str">
        <f>VLOOKUP(A12173,From_GPL570_filtered!A:B,2,FALSE)</f>
        <v>RP11-173B14.4</v>
      </c>
      <c r="C12173">
        <v>-0.10757728</v>
      </c>
      <c r="D12173">
        <v>0.16170709999999999</v>
      </c>
      <c r="E12173">
        <v>-1.4497392</v>
      </c>
      <c r="F12173">
        <v>-4.4527000000000001</v>
      </c>
    </row>
    <row r="12174" spans="1:6" ht="17" x14ac:dyDescent="0.2">
      <c r="A12174" t="s">
        <v>98842</v>
      </c>
      <c r="B12174" s="1" t="str">
        <f>VLOOKUP(A12174,From_GPL570_filtered!A:B,2,FALSE)</f>
        <v>RP11-171N4.1</v>
      </c>
      <c r="C12174">
        <v>1.5226000000000001E-4</v>
      </c>
      <c r="D12174">
        <v>0.99759830000000005</v>
      </c>
      <c r="E12174">
        <v>3.0455999999999999E-3</v>
      </c>
      <c r="F12174">
        <v>-5.1326999999999998</v>
      </c>
    </row>
    <row r="12175" spans="1:6" ht="17" x14ac:dyDescent="0.2">
      <c r="A12175" t="s">
        <v>75056</v>
      </c>
      <c r="B12175" s="1" t="str">
        <f>VLOOKUP(A12175,From_GPL570_filtered!A:B,2,FALSE)</f>
        <v>RP11-171I2.4</v>
      </c>
      <c r="C12175">
        <v>-3.4628850000000003E-2</v>
      </c>
      <c r="D12175">
        <v>0.66457140000000003</v>
      </c>
      <c r="E12175">
        <v>-0.43972119999999998</v>
      </c>
      <c r="F12175">
        <v>-5.0663999999999998</v>
      </c>
    </row>
    <row r="12176" spans="1:6" ht="17" x14ac:dyDescent="0.2">
      <c r="A12176" t="s">
        <v>31436</v>
      </c>
      <c r="B12176" s="1" t="str">
        <f>VLOOKUP(A12176,From_GPL570_filtered!A:B,2,FALSE)</f>
        <v>RP11-171I2.1</v>
      </c>
      <c r="C12176">
        <v>4.6841010000000002E-2</v>
      </c>
      <c r="D12176">
        <v>0.22679160000000001</v>
      </c>
      <c r="E12176">
        <v>1.2446495</v>
      </c>
      <c r="F12176">
        <v>-4.6231999999999998</v>
      </c>
    </row>
    <row r="12177" spans="1:6" ht="17" x14ac:dyDescent="0.2">
      <c r="A12177" t="s">
        <v>25242</v>
      </c>
      <c r="B12177" s="1" t="str">
        <f>VLOOKUP(A12177,From_GPL570_filtered!A:B,2,FALSE)</f>
        <v>RP11-16P6.1</v>
      </c>
      <c r="C12177">
        <v>-9.5227790000000007E-2</v>
      </c>
      <c r="D12177">
        <v>0.1792531</v>
      </c>
      <c r="E12177">
        <v>-1.3888092000000001</v>
      </c>
      <c r="F12177">
        <v>-4.5054999999999996</v>
      </c>
    </row>
    <row r="12178" spans="1:6" ht="17" x14ac:dyDescent="0.2">
      <c r="A12178" t="s">
        <v>55644</v>
      </c>
      <c r="B12178" s="1" t="str">
        <f>VLOOKUP(A12178,From_GPL570_filtered!A:B,2,FALSE)</f>
        <v>RP11-16P6.1</v>
      </c>
      <c r="C12178">
        <v>-0.14677951</v>
      </c>
      <c r="D12178">
        <v>0.44636320000000002</v>
      </c>
      <c r="E12178">
        <v>-0.77586719999999998</v>
      </c>
      <c r="F12178">
        <v>-4.9290000000000003</v>
      </c>
    </row>
    <row r="12179" spans="1:6" ht="17" x14ac:dyDescent="0.2">
      <c r="A12179" t="s">
        <v>51510</v>
      </c>
      <c r="B12179" s="1" t="str">
        <f>VLOOKUP(A12179,From_GPL570_filtered!A:B,2,FALSE)</f>
        <v>RP11-167H9.3</v>
      </c>
      <c r="C12179">
        <v>-6.3975270000000001E-2</v>
      </c>
      <c r="D12179">
        <v>0.40465089999999998</v>
      </c>
      <c r="E12179">
        <v>-0.85024730000000004</v>
      </c>
      <c r="F12179">
        <v>-4.8888999999999996</v>
      </c>
    </row>
    <row r="12180" spans="1:6" ht="17" x14ac:dyDescent="0.2">
      <c r="A12180" t="s">
        <v>74673</v>
      </c>
      <c r="B12180" s="1" t="str">
        <f>VLOOKUP(A12180,From_GPL570_filtered!A:B,2,FALSE)</f>
        <v>RP11-166P13.4</v>
      </c>
      <c r="C12180">
        <v>-3.868336E-2</v>
      </c>
      <c r="D12180">
        <v>0.65972459999999999</v>
      </c>
      <c r="E12180">
        <v>-0.44652969999999997</v>
      </c>
      <c r="F12180">
        <v>-5.0644</v>
      </c>
    </row>
    <row r="12181" spans="1:6" ht="17" x14ac:dyDescent="0.2">
      <c r="A12181" t="s">
        <v>95616</v>
      </c>
      <c r="B12181" s="1" t="str">
        <f>VLOOKUP(A12181,From_GPL570_filtered!A:B,2,FALSE)</f>
        <v>RP11-164P12.4</v>
      </c>
      <c r="C12181">
        <v>-3.0711599999999999E-3</v>
      </c>
      <c r="D12181">
        <v>0.94912739999999995</v>
      </c>
      <c r="E12181">
        <v>-6.45593E-2</v>
      </c>
      <c r="F12181">
        <v>-5.1311999999999998</v>
      </c>
    </row>
    <row r="12182" spans="1:6" ht="17" x14ac:dyDescent="0.2">
      <c r="A12182" t="s">
        <v>60083</v>
      </c>
      <c r="B12182" s="1" t="str">
        <f>VLOOKUP(A12182,From_GPL570_filtered!A:B,2,FALSE)</f>
        <v>RP11-161I6.2</v>
      </c>
      <c r="C12182">
        <v>3.3566110000000003E-2</v>
      </c>
      <c r="D12182">
        <v>0.49214409999999997</v>
      </c>
      <c r="E12182">
        <v>0.6989611</v>
      </c>
      <c r="F12182">
        <v>-4.9668000000000001</v>
      </c>
    </row>
    <row r="12183" spans="1:6" ht="17" x14ac:dyDescent="0.2">
      <c r="A12183" t="s">
        <v>20848</v>
      </c>
      <c r="B12183" s="1" t="str">
        <f>VLOOKUP(A12183,From_GPL570_filtered!A:B,2,FALSE)</f>
        <v>RP11-161D15.1</v>
      </c>
      <c r="C12183">
        <v>-9.2273289999999994E-2</v>
      </c>
      <c r="D12183">
        <v>0.1475149</v>
      </c>
      <c r="E12183">
        <v>-1.5030664</v>
      </c>
      <c r="F12183">
        <v>-4.4051</v>
      </c>
    </row>
    <row r="12184" spans="1:6" ht="17" x14ac:dyDescent="0.2">
      <c r="A12184" t="s">
        <v>8278</v>
      </c>
      <c r="B12184" s="1" t="str">
        <f>VLOOKUP(A12184,From_GPL570_filtered!A:B,2,FALSE)</f>
        <v>RP11-158G18.1</v>
      </c>
      <c r="C12184">
        <v>0.12537546999999999</v>
      </c>
      <c r="D12184">
        <v>6.05768E-2</v>
      </c>
      <c r="E12184">
        <v>1.9816821</v>
      </c>
      <c r="F12184">
        <v>-3.9264000000000001</v>
      </c>
    </row>
    <row r="12185" spans="1:6" ht="17" x14ac:dyDescent="0.2">
      <c r="A12185" t="s">
        <v>32604</v>
      </c>
      <c r="B12185" s="1" t="str">
        <f>VLOOKUP(A12185,From_GPL570_filtered!A:B,2,FALSE)</f>
        <v>RP11-157P1.4</v>
      </c>
      <c r="C12185">
        <v>-5.9152530000000002E-2</v>
      </c>
      <c r="D12185">
        <v>0.2356461</v>
      </c>
      <c r="E12185">
        <v>-1.2204431</v>
      </c>
      <c r="F12185">
        <v>-4.6420000000000003</v>
      </c>
    </row>
    <row r="12186" spans="1:6" ht="17" x14ac:dyDescent="0.2">
      <c r="A12186" t="s">
        <v>94353</v>
      </c>
      <c r="B12186" s="1" t="str">
        <f>VLOOKUP(A12186,From_GPL570_filtered!A:B,2,FALSE)</f>
        <v>RP11-157E16.1</v>
      </c>
      <c r="C12186">
        <v>-6.5945700000000001E-3</v>
      </c>
      <c r="D12186">
        <v>0.93002830000000003</v>
      </c>
      <c r="E12186">
        <v>-8.8854500000000003E-2</v>
      </c>
      <c r="F12186">
        <v>-5.13</v>
      </c>
    </row>
    <row r="12187" spans="1:6" ht="17" x14ac:dyDescent="0.2">
      <c r="A12187" t="s">
        <v>60672</v>
      </c>
      <c r="B12187" s="1" t="str">
        <f>VLOOKUP(A12187,From_GPL570_filtered!A:B,2,FALSE)</f>
        <v>RP11-157B13.7</v>
      </c>
      <c r="C12187">
        <v>-3.6036470000000001E-2</v>
      </c>
      <c r="D12187">
        <v>0.49836619999999998</v>
      </c>
      <c r="E12187">
        <v>-0.68883720000000004</v>
      </c>
      <c r="F12187">
        <v>-4.9714999999999998</v>
      </c>
    </row>
    <row r="12188" spans="1:6" ht="17" x14ac:dyDescent="0.2">
      <c r="A12188" t="s">
        <v>87522</v>
      </c>
      <c r="B12188" s="1" t="str">
        <f>VLOOKUP(A12188,From_GPL570_filtered!A:B,2,FALSE)</f>
        <v>RP11-155O18.6</v>
      </c>
      <c r="C12188">
        <v>1.6886769999999999E-2</v>
      </c>
      <c r="D12188">
        <v>0.82920039999999995</v>
      </c>
      <c r="E12188">
        <v>0.2183967</v>
      </c>
      <c r="F12188">
        <v>-5.1162999999999998</v>
      </c>
    </row>
    <row r="12189" spans="1:6" ht="17" x14ac:dyDescent="0.2">
      <c r="A12189" t="s">
        <v>77693</v>
      </c>
      <c r="B12189" s="1" t="str">
        <f>VLOOKUP(A12189,From_GPL570_filtered!A:B,2,FALSE)</f>
        <v>RP11-153K16.2</v>
      </c>
      <c r="C12189">
        <v>2.137404E-2</v>
      </c>
      <c r="D12189">
        <v>0.6988837</v>
      </c>
      <c r="E12189">
        <v>0.39209880000000003</v>
      </c>
      <c r="F12189">
        <v>-5.0799000000000003</v>
      </c>
    </row>
    <row r="12190" spans="1:6" ht="17" x14ac:dyDescent="0.2">
      <c r="A12190" t="s">
        <v>76064</v>
      </c>
      <c r="B12190" s="1" t="str">
        <f>VLOOKUP(A12190,From_GPL570_filtered!A:B,2,FALSE)</f>
        <v>RP11-152L20.3</v>
      </c>
      <c r="C12190">
        <v>-3.4797389999999997E-2</v>
      </c>
      <c r="D12190">
        <v>0.67718029999999996</v>
      </c>
      <c r="E12190">
        <v>-0.4221067</v>
      </c>
      <c r="F12190">
        <v>-5.0716000000000001</v>
      </c>
    </row>
    <row r="12191" spans="1:6" ht="17" x14ac:dyDescent="0.2">
      <c r="A12191" t="s">
        <v>55991</v>
      </c>
      <c r="B12191" s="1" t="str">
        <f>VLOOKUP(A12191,From_GPL570_filtered!A:B,2,FALSE)</f>
        <v>RP11-151E14.1</v>
      </c>
      <c r="C12191">
        <v>5.4101009999999998E-2</v>
      </c>
      <c r="D12191">
        <v>0.44960489999999997</v>
      </c>
      <c r="E12191">
        <v>0.77027060000000003</v>
      </c>
      <c r="F12191">
        <v>-4.9318</v>
      </c>
    </row>
    <row r="12192" spans="1:6" ht="17" x14ac:dyDescent="0.2">
      <c r="A12192" t="s">
        <v>28905</v>
      </c>
      <c r="B12192" s="1" t="str">
        <f>VLOOKUP(A12192,From_GPL570_filtered!A:B,2,FALSE)</f>
        <v>RP11-143K11.1</v>
      </c>
      <c r="C12192">
        <v>0.16961398</v>
      </c>
      <c r="D12192">
        <v>0.2072059</v>
      </c>
      <c r="E12192">
        <v>1.3008845</v>
      </c>
      <c r="F12192">
        <v>-4.5785</v>
      </c>
    </row>
    <row r="12193" spans="1:6" ht="17" x14ac:dyDescent="0.2">
      <c r="A12193" t="s">
        <v>61267</v>
      </c>
      <c r="B12193" s="1" t="str">
        <f>VLOOKUP(A12193,From_GPL570_filtered!A:B,2,FALSE)</f>
        <v>RP11-143I21.1</v>
      </c>
      <c r="C12193">
        <v>-3.7787349999999997E-2</v>
      </c>
      <c r="D12193">
        <v>0.50454969999999999</v>
      </c>
      <c r="E12193">
        <v>-0.67884730000000004</v>
      </c>
      <c r="F12193">
        <v>-4.976</v>
      </c>
    </row>
    <row r="12194" spans="1:6" ht="17" x14ac:dyDescent="0.2">
      <c r="A12194" t="s">
        <v>65311</v>
      </c>
      <c r="B12194" s="1" t="str">
        <f>VLOOKUP(A12194,From_GPL570_filtered!A:B,2,FALSE)</f>
        <v>RP11-141M1.1</v>
      </c>
      <c r="C12194">
        <v>4.6092979999999999E-2</v>
      </c>
      <c r="D12194">
        <v>0.55024249999999997</v>
      </c>
      <c r="E12194">
        <v>0.60704499999999995</v>
      </c>
      <c r="F12194">
        <v>-5.0071000000000003</v>
      </c>
    </row>
    <row r="12195" spans="1:6" ht="17" x14ac:dyDescent="0.2">
      <c r="A12195" t="s">
        <v>49609</v>
      </c>
      <c r="B12195" s="1" t="str">
        <f>VLOOKUP(A12195,From_GPL570_filtered!A:B,2,FALSE)</f>
        <v>RP11-140I16.3</v>
      </c>
      <c r="C12195">
        <v>6.3743430000000004E-2</v>
      </c>
      <c r="D12195">
        <v>0.3867855</v>
      </c>
      <c r="E12195">
        <v>0.88359699999999997</v>
      </c>
      <c r="F12195">
        <v>-4.8699000000000003</v>
      </c>
    </row>
    <row r="12196" spans="1:6" ht="17" x14ac:dyDescent="0.2">
      <c r="A12196" t="s">
        <v>28198</v>
      </c>
      <c r="B12196" s="1" t="str">
        <f>VLOOKUP(A12196,From_GPL570_filtered!A:B,2,FALSE)</f>
        <v>RP11-138I18.2</v>
      </c>
      <c r="C12196">
        <v>-0.10498721</v>
      </c>
      <c r="D12196">
        <v>0.20179569999999999</v>
      </c>
      <c r="E12196">
        <v>-1.3171417999999999</v>
      </c>
      <c r="F12196">
        <v>-4.5652999999999997</v>
      </c>
    </row>
    <row r="12197" spans="1:6" ht="17" x14ac:dyDescent="0.2">
      <c r="A12197" t="s">
        <v>7812</v>
      </c>
      <c r="B12197" s="1" t="str">
        <f>VLOOKUP(A12197,From_GPL570_filtered!A:B,2,FALSE)</f>
        <v>RP11-138I17.1</v>
      </c>
      <c r="C12197">
        <v>-0.10644000000000001</v>
      </c>
      <c r="D12197">
        <v>5.7468699999999998E-2</v>
      </c>
      <c r="E12197">
        <v>-2.0082971999999999</v>
      </c>
      <c r="F12197">
        <v>-3.8974000000000002</v>
      </c>
    </row>
    <row r="12198" spans="1:6" ht="17" x14ac:dyDescent="0.2">
      <c r="A12198" t="s">
        <v>67048</v>
      </c>
      <c r="B12198" s="1" t="str">
        <f>VLOOKUP(A12198,From_GPL570_filtered!A:B,2,FALSE)</f>
        <v>RP11-138A9.1</v>
      </c>
      <c r="C12198">
        <v>0.12449228</v>
      </c>
      <c r="D12198">
        <v>0.57076099999999996</v>
      </c>
      <c r="E12198">
        <v>0.57584190000000002</v>
      </c>
      <c r="F12198">
        <v>-5.0194999999999999</v>
      </c>
    </row>
    <row r="12199" spans="1:6" ht="17" x14ac:dyDescent="0.2">
      <c r="A12199" t="s">
        <v>90772</v>
      </c>
      <c r="B12199" s="1" t="str">
        <f>VLOOKUP(A12199,From_GPL570_filtered!A:B,2,FALSE)</f>
        <v>RP11-135A1.2</v>
      </c>
      <c r="C12199">
        <v>-8.6142500000000004E-3</v>
      </c>
      <c r="D12199">
        <v>0.87787210000000004</v>
      </c>
      <c r="E12199">
        <v>-0.1555261</v>
      </c>
      <c r="F12199">
        <v>-5.1242999999999999</v>
      </c>
    </row>
    <row r="12200" spans="1:6" ht="17" x14ac:dyDescent="0.2">
      <c r="A12200" t="s">
        <v>91992</v>
      </c>
      <c r="B12200" s="1" t="str">
        <f>VLOOKUP(A12200,From_GPL570_filtered!A:B,2,FALSE)</f>
        <v>RP11-134L10.1</v>
      </c>
      <c r="C12200">
        <v>9.9517700000000004E-3</v>
      </c>
      <c r="D12200">
        <v>0.89511130000000005</v>
      </c>
      <c r="E12200">
        <v>0.13342419999999999</v>
      </c>
      <c r="F12200">
        <v>-5.1265000000000001</v>
      </c>
    </row>
    <row r="12201" spans="1:6" ht="17" x14ac:dyDescent="0.2">
      <c r="A12201" t="s">
        <v>88602</v>
      </c>
      <c r="B12201" s="1" t="str">
        <f>VLOOKUP(A12201,From_GPL570_filtered!A:B,2,FALSE)</f>
        <v>RP11-131L23.2</v>
      </c>
      <c r="C12201">
        <v>1.0523090000000001E-2</v>
      </c>
      <c r="D12201">
        <v>0.84502600000000005</v>
      </c>
      <c r="E12201">
        <v>0.19786780000000001</v>
      </c>
      <c r="F12201">
        <v>-5.1192000000000002</v>
      </c>
    </row>
    <row r="12202" spans="1:6" ht="17" x14ac:dyDescent="0.2">
      <c r="A12202" t="s">
        <v>14617</v>
      </c>
      <c r="B12202" s="1" t="str">
        <f>VLOOKUP(A12202,From_GPL570_filtered!A:B,2,FALSE)</f>
        <v>RP11-127B20.2</v>
      </c>
      <c r="C12202">
        <v>0.14044983</v>
      </c>
      <c r="D12202">
        <v>0.1027696</v>
      </c>
      <c r="E12202">
        <v>1.7048894999999999</v>
      </c>
      <c r="F12202">
        <v>-4.2138999999999998</v>
      </c>
    </row>
    <row r="12203" spans="1:6" ht="17" x14ac:dyDescent="0.2">
      <c r="A12203" t="s">
        <v>63047</v>
      </c>
      <c r="B12203" s="1" t="str">
        <f>VLOOKUP(A12203,From_GPL570_filtered!A:B,2,FALSE)</f>
        <v>RP11-1277A3.3</v>
      </c>
      <c r="C12203">
        <v>3.9335639999999998E-2</v>
      </c>
      <c r="D12203">
        <v>0.52441939999999998</v>
      </c>
      <c r="E12203">
        <v>0.6472038</v>
      </c>
      <c r="F12203">
        <v>-4.9901</v>
      </c>
    </row>
    <row r="12204" spans="1:6" ht="17" x14ac:dyDescent="0.2">
      <c r="A12204" t="s">
        <v>89017</v>
      </c>
      <c r="B12204" s="1" t="str">
        <f>VLOOKUP(A12204,From_GPL570_filtered!A:B,2,FALSE)</f>
        <v>RP11-1275H24.2</v>
      </c>
      <c r="C12204">
        <v>-1.204207E-2</v>
      </c>
      <c r="D12204">
        <v>0.85103329999999999</v>
      </c>
      <c r="E12204">
        <v>-0.1900984</v>
      </c>
      <c r="F12204">
        <v>-5.1201999999999996</v>
      </c>
    </row>
    <row r="12205" spans="1:6" ht="17" x14ac:dyDescent="0.2">
      <c r="A12205" t="s">
        <v>56415</v>
      </c>
      <c r="B12205" s="1" t="str">
        <f>VLOOKUP(A12205,From_GPL570_filtered!A:B,2,FALSE)</f>
        <v>RP11-1260E13.2</v>
      </c>
      <c r="C12205">
        <v>-6.1605699999999999E-2</v>
      </c>
      <c r="D12205">
        <v>0.4541113</v>
      </c>
      <c r="E12205">
        <v>-0.76253099999999996</v>
      </c>
      <c r="F12205">
        <v>-4.9358000000000004</v>
      </c>
    </row>
    <row r="12206" spans="1:6" ht="17" x14ac:dyDescent="0.2">
      <c r="A12206" t="s">
        <v>97757</v>
      </c>
      <c r="B12206" s="1" t="str">
        <f>VLOOKUP(A12206,From_GPL570_filtered!A:B,2,FALSE)</f>
        <v>RP11-124L9.5</v>
      </c>
      <c r="C12206">
        <v>3.5816699999999999E-3</v>
      </c>
      <c r="D12206">
        <v>0.98135490000000003</v>
      </c>
      <c r="E12206">
        <v>2.3646400000000001E-2</v>
      </c>
      <c r="F12206">
        <v>-5.1325000000000003</v>
      </c>
    </row>
    <row r="12207" spans="1:6" ht="17" x14ac:dyDescent="0.2">
      <c r="A12207" t="s">
        <v>49510</v>
      </c>
      <c r="B12207" s="1" t="str">
        <f>VLOOKUP(A12207,From_GPL570_filtered!A:B,2,FALSE)</f>
        <v>RP11-123K19.2</v>
      </c>
      <c r="C12207">
        <v>-6.3735470000000002E-2</v>
      </c>
      <c r="D12207">
        <v>0.38604860000000002</v>
      </c>
      <c r="E12207">
        <v>-0.88499399999999995</v>
      </c>
      <c r="F12207">
        <v>-4.8691000000000004</v>
      </c>
    </row>
    <row r="12208" spans="1:6" ht="17" x14ac:dyDescent="0.2">
      <c r="A12208" t="s">
        <v>70736</v>
      </c>
      <c r="B12208" s="1" t="str">
        <f>VLOOKUP(A12208,From_GPL570_filtered!A:B,2,FALSE)</f>
        <v>RP11-121C2.2</v>
      </c>
      <c r="C12208">
        <v>-3.7711540000000002E-2</v>
      </c>
      <c r="D12208">
        <v>0.61255110000000002</v>
      </c>
      <c r="E12208">
        <v>-0.51399450000000002</v>
      </c>
      <c r="F12208">
        <v>-5.0423</v>
      </c>
    </row>
    <row r="12209" spans="1:6" ht="17" x14ac:dyDescent="0.2">
      <c r="A12209" t="s">
        <v>68568</v>
      </c>
      <c r="B12209" s="1" t="str">
        <f>VLOOKUP(A12209,From_GPL570_filtered!A:B,2,FALSE)</f>
        <v>RP11-1217F2.1</v>
      </c>
      <c r="C12209">
        <v>-2.0863820000000002E-2</v>
      </c>
      <c r="D12209">
        <v>0.58849850000000004</v>
      </c>
      <c r="E12209">
        <v>-0.54932729999999996</v>
      </c>
      <c r="F12209">
        <v>-5.0296000000000003</v>
      </c>
    </row>
    <row r="12210" spans="1:6" ht="17" x14ac:dyDescent="0.2">
      <c r="A12210" t="s">
        <v>88730</v>
      </c>
      <c r="B12210" s="1" t="str">
        <f>VLOOKUP(A12210,From_GPL570_filtered!A:B,2,FALSE)</f>
        <v>RP11-120K24.5</v>
      </c>
      <c r="C12210">
        <v>-1.193057E-2</v>
      </c>
      <c r="D12210">
        <v>0.84707010000000005</v>
      </c>
      <c r="E12210">
        <v>-0.1952228</v>
      </c>
      <c r="F12210">
        <v>-5.1196000000000002</v>
      </c>
    </row>
    <row r="12211" spans="1:6" ht="17" x14ac:dyDescent="0.2">
      <c r="A12211" t="s">
        <v>36129</v>
      </c>
      <c r="B12211" s="1" t="str">
        <f>VLOOKUP(A12211,From_GPL570_filtered!A:B,2,FALSE)</f>
        <v>RP11-1191J2.5</v>
      </c>
      <c r="C12211">
        <v>7.6820189999999997E-2</v>
      </c>
      <c r="D12211">
        <v>0.26591490000000001</v>
      </c>
      <c r="E12211">
        <v>1.1425512</v>
      </c>
      <c r="F12211">
        <v>-4.7001999999999997</v>
      </c>
    </row>
    <row r="12212" spans="1:6" ht="17" x14ac:dyDescent="0.2">
      <c r="A12212" t="s">
        <v>21708</v>
      </c>
      <c r="B12212" s="1" t="str">
        <f>VLOOKUP(A12212,From_GPL570_filtered!A:B,2,FALSE)</f>
        <v>RP11-118G23.1</v>
      </c>
      <c r="C12212">
        <v>-9.9691230000000006E-2</v>
      </c>
      <c r="D12212">
        <v>0.1537172</v>
      </c>
      <c r="E12212">
        <v>-1.4792691</v>
      </c>
      <c r="F12212">
        <v>-4.4264999999999999</v>
      </c>
    </row>
    <row r="12213" spans="1:6" ht="17" x14ac:dyDescent="0.2">
      <c r="A12213" t="s">
        <v>38703</v>
      </c>
      <c r="B12213" s="1" t="str">
        <f>VLOOKUP(A12213,From_GPL570_filtered!A:B,2,FALSE)</f>
        <v>RP11-116O18.1</v>
      </c>
      <c r="C12213">
        <v>-8.4867559999999995E-2</v>
      </c>
      <c r="D12213">
        <v>0.28843400000000002</v>
      </c>
      <c r="E12213">
        <v>-1.0887604</v>
      </c>
      <c r="F12213">
        <v>-4.7385999999999999</v>
      </c>
    </row>
    <row r="12214" spans="1:6" ht="17" x14ac:dyDescent="0.2">
      <c r="A12214" t="s">
        <v>96843</v>
      </c>
      <c r="B12214" s="1" t="str">
        <f>VLOOKUP(A12214,From_GPL570_filtered!A:B,2,FALSE)</f>
        <v>RP11-1152H14.1</v>
      </c>
      <c r="C12214">
        <v>4.0116800000000001E-3</v>
      </c>
      <c r="D12214">
        <v>0.96710010000000002</v>
      </c>
      <c r="E12214">
        <v>4.1733600000000003E-2</v>
      </c>
      <c r="F12214">
        <v>-5.1321000000000003</v>
      </c>
    </row>
    <row r="12215" spans="1:6" ht="17" x14ac:dyDescent="0.2">
      <c r="A12215" t="s">
        <v>24211</v>
      </c>
      <c r="B12215" s="1" t="str">
        <f>VLOOKUP(A12215,From_GPL570_filtered!A:B,2,FALSE)</f>
        <v>RP11-1151B14.3</v>
      </c>
      <c r="C12215">
        <v>7.8070009999999995E-2</v>
      </c>
      <c r="D12215">
        <v>0.17205980000000001</v>
      </c>
      <c r="E12215">
        <v>1.4131828</v>
      </c>
      <c r="F12215">
        <v>-4.4846000000000004</v>
      </c>
    </row>
    <row r="12216" spans="1:6" ht="17" x14ac:dyDescent="0.2">
      <c r="A12216" t="s">
        <v>39236</v>
      </c>
      <c r="B12216" s="1" t="str">
        <f>VLOOKUP(A12216,From_GPL570_filtered!A:B,2,FALSE)</f>
        <v>RP11-1151B14.3</v>
      </c>
      <c r="C12216">
        <v>-8.8569439999999999E-2</v>
      </c>
      <c r="D12216">
        <v>0.29331669999999999</v>
      </c>
      <c r="E12216">
        <v>-1.0775028</v>
      </c>
      <c r="F12216">
        <v>-4.7464000000000004</v>
      </c>
    </row>
    <row r="12217" spans="1:6" ht="17" x14ac:dyDescent="0.2">
      <c r="A12217" t="s">
        <v>59132</v>
      </c>
      <c r="B12217" s="1" t="str">
        <f>VLOOKUP(A12217,From_GPL570_filtered!A:B,2,FALSE)</f>
        <v>RP11-1151B14.3</v>
      </c>
      <c r="C12217">
        <v>-7.4671260000000003E-2</v>
      </c>
      <c r="D12217">
        <v>0.4812208</v>
      </c>
      <c r="E12217">
        <v>-0.7169141</v>
      </c>
      <c r="F12217">
        <v>-4.9583000000000004</v>
      </c>
    </row>
    <row r="12218" spans="1:6" ht="17" x14ac:dyDescent="0.2">
      <c r="A12218" t="s">
        <v>27945</v>
      </c>
      <c r="B12218" s="1" t="str">
        <f>VLOOKUP(A12218,From_GPL570_filtered!A:B,2,FALSE)</f>
        <v>RP11-1137G4.3</v>
      </c>
      <c r="C12218">
        <v>-8.2291980000000001E-2</v>
      </c>
      <c r="D12218">
        <v>0.19971169999999999</v>
      </c>
      <c r="E12218">
        <v>-1.3234948</v>
      </c>
      <c r="F12218">
        <v>-4.5601000000000003</v>
      </c>
    </row>
    <row r="12219" spans="1:6" ht="17" x14ac:dyDescent="0.2">
      <c r="A12219" t="s">
        <v>57814</v>
      </c>
      <c r="B12219" s="1" t="str">
        <f>VLOOKUP(A12219,From_GPL570_filtered!A:B,2,FALSE)</f>
        <v>RP11-112L7.1</v>
      </c>
      <c r="C12219">
        <v>-4.3492410000000002E-2</v>
      </c>
      <c r="D12219">
        <v>0.46760239999999997</v>
      </c>
      <c r="E12219">
        <v>-0.73963319999999999</v>
      </c>
      <c r="F12219">
        <v>-4.9471999999999996</v>
      </c>
    </row>
    <row r="12220" spans="1:6" ht="17" x14ac:dyDescent="0.2">
      <c r="A12220" t="s">
        <v>35798</v>
      </c>
      <c r="B12220" s="1" t="str">
        <f>VLOOKUP(A12220,From_GPL570_filtered!A:B,2,FALSE)</f>
        <v>RP11-112J3.16</v>
      </c>
      <c r="C12220">
        <v>0.1423384</v>
      </c>
      <c r="D12220">
        <v>0.26277440000000002</v>
      </c>
      <c r="E12220">
        <v>1.1503154</v>
      </c>
      <c r="F12220">
        <v>-4.6946000000000003</v>
      </c>
    </row>
    <row r="12221" spans="1:6" ht="17" x14ac:dyDescent="0.2">
      <c r="A12221" t="s">
        <v>55801</v>
      </c>
      <c r="B12221" s="1" t="str">
        <f>VLOOKUP(A12221,From_GPL570_filtered!A:B,2,FALSE)</f>
        <v>RP11-111M22.4</v>
      </c>
      <c r="C12221">
        <v>5.552986E-2</v>
      </c>
      <c r="D12221">
        <v>0.44793349999999998</v>
      </c>
      <c r="E12221">
        <v>0.77315310000000004</v>
      </c>
      <c r="F12221">
        <v>-4.9302999999999999</v>
      </c>
    </row>
    <row r="12222" spans="1:6" ht="17" x14ac:dyDescent="0.2">
      <c r="A12222" t="s">
        <v>41138</v>
      </c>
      <c r="B12222" s="1" t="str">
        <f>VLOOKUP(A12222,From_GPL570_filtered!A:B,2,FALSE)</f>
        <v>RP11-111M22.3</v>
      </c>
      <c r="C12222">
        <v>0.13310905000000001</v>
      </c>
      <c r="D12222">
        <v>0.31050929999999999</v>
      </c>
      <c r="E12222">
        <v>1.0389010999999999</v>
      </c>
      <c r="F12222">
        <v>-4.7727000000000004</v>
      </c>
    </row>
    <row r="12223" spans="1:6" ht="17" x14ac:dyDescent="0.2">
      <c r="A12223" t="s">
        <v>19126</v>
      </c>
      <c r="B12223" s="1" t="str">
        <f>VLOOKUP(A12223,From_GPL570_filtered!A:B,2,FALSE)</f>
        <v>RP11-111K18.2</v>
      </c>
      <c r="C12223">
        <v>0.1151035</v>
      </c>
      <c r="D12223">
        <v>0.1343944</v>
      </c>
      <c r="E12223">
        <v>1.5562463</v>
      </c>
      <c r="F12223">
        <v>-4.3563999999999998</v>
      </c>
    </row>
    <row r="12224" spans="1:6" ht="17" x14ac:dyDescent="0.2">
      <c r="A12224" t="s">
        <v>70361</v>
      </c>
      <c r="B12224" s="1" t="str">
        <f>VLOOKUP(A12224,From_GPL570_filtered!A:B,2,FALSE)</f>
        <v>RP11-111J6.2</v>
      </c>
      <c r="C12224">
        <v>2.9315310000000001E-2</v>
      </c>
      <c r="D12224">
        <v>0.60821749999999997</v>
      </c>
      <c r="E12224">
        <v>0.52031039999999995</v>
      </c>
      <c r="F12224">
        <v>-5.0400999999999998</v>
      </c>
    </row>
    <row r="12225" spans="1:6" ht="17" x14ac:dyDescent="0.2">
      <c r="A12225" t="s">
        <v>3772</v>
      </c>
      <c r="B12225" s="1" t="str">
        <f>VLOOKUP(A12225,From_GPL570_filtered!A:B,2,FALSE)</f>
        <v>RP11-1114A5.4</v>
      </c>
      <c r="C12225">
        <v>0.19678459000000001</v>
      </c>
      <c r="D12225">
        <v>3.0018599999999999E-2</v>
      </c>
      <c r="E12225">
        <v>2.3252472000000002</v>
      </c>
      <c r="F12225">
        <v>-3.5367999999999999</v>
      </c>
    </row>
    <row r="12226" spans="1:6" ht="17" x14ac:dyDescent="0.2">
      <c r="A12226" t="s">
        <v>27913</v>
      </c>
      <c r="B12226" s="1" t="str">
        <f>VLOOKUP(A12226,From_GPL570_filtered!A:B,2,FALSE)</f>
        <v>RP11-1109M24.16</v>
      </c>
      <c r="C12226">
        <v>-7.6471540000000005E-2</v>
      </c>
      <c r="D12226">
        <v>0.1995323</v>
      </c>
      <c r="E12226">
        <v>-1.3240441000000001</v>
      </c>
      <c r="F12226">
        <v>-4.5597000000000003</v>
      </c>
    </row>
    <row r="12227" spans="1:6" ht="17" x14ac:dyDescent="0.2">
      <c r="A12227" t="s">
        <v>91673</v>
      </c>
      <c r="B12227" s="1" t="str">
        <f>VLOOKUP(A12227,From_GPL570_filtered!A:B,2,FALSE)</f>
        <v>RP11-1109F11.5</v>
      </c>
      <c r="C12227">
        <v>9.9177799999999993E-3</v>
      </c>
      <c r="D12227">
        <v>0.89039140000000006</v>
      </c>
      <c r="E12227">
        <v>0.13946829999999999</v>
      </c>
      <c r="F12227">
        <v>-5.1260000000000003</v>
      </c>
    </row>
    <row r="12228" spans="1:6" ht="17" x14ac:dyDescent="0.2">
      <c r="A12228" t="s">
        <v>95448</v>
      </c>
      <c r="B12228" s="1" t="str">
        <f>VLOOKUP(A12228,From_GPL570_filtered!A:B,2,FALSE)</f>
        <v>RP11-1109F11.3</v>
      </c>
      <c r="C12228">
        <v>-4.1427900000000004E-3</v>
      </c>
      <c r="D12228">
        <v>0.94677990000000001</v>
      </c>
      <c r="E12228">
        <v>-6.7543000000000006E-2</v>
      </c>
      <c r="F12228">
        <v>-5.1311</v>
      </c>
    </row>
    <row r="12229" spans="1:6" ht="17" x14ac:dyDescent="0.2">
      <c r="A12229" t="s">
        <v>13607</v>
      </c>
      <c r="B12229" s="1" t="str">
        <f>VLOOKUP(A12229,From_GPL570_filtered!A:B,2,FALSE)</f>
        <v>RP11-1103G16.1</v>
      </c>
      <c r="C12229">
        <v>-0.16493163</v>
      </c>
      <c r="D12229">
        <v>9.64285E-2</v>
      </c>
      <c r="E12229">
        <v>-1.7392841000000001</v>
      </c>
      <c r="F12229">
        <v>-4.1797000000000004</v>
      </c>
    </row>
    <row r="12230" spans="1:6" ht="17" x14ac:dyDescent="0.2">
      <c r="A12230" t="s">
        <v>66663</v>
      </c>
      <c r="B12230" s="1" t="str">
        <f>VLOOKUP(A12230,From_GPL570_filtered!A:B,2,FALSE)</f>
        <v>RP11-10N23.4</v>
      </c>
      <c r="C12230">
        <v>-4.4101939999999999E-2</v>
      </c>
      <c r="D12230">
        <v>0.56625519999999996</v>
      </c>
      <c r="E12230">
        <v>-0.58264349999999998</v>
      </c>
      <c r="F12230">
        <v>-5.0168999999999997</v>
      </c>
    </row>
    <row r="12231" spans="1:6" ht="17" x14ac:dyDescent="0.2">
      <c r="A12231" t="s">
        <v>70087</v>
      </c>
      <c r="B12231" s="1" t="str">
        <f>VLOOKUP(A12231,From_GPL570_filtered!A:B,2,FALSE)</f>
        <v>RP11-109M19.1</v>
      </c>
      <c r="C12231">
        <v>-3.2442180000000001E-2</v>
      </c>
      <c r="D12231">
        <v>0.60478069999999995</v>
      </c>
      <c r="E12231">
        <v>-0.52533439999999998</v>
      </c>
      <c r="F12231">
        <v>-5.0382999999999996</v>
      </c>
    </row>
    <row r="12232" spans="1:6" ht="17" x14ac:dyDescent="0.2">
      <c r="A12232" t="s">
        <v>25409</v>
      </c>
      <c r="B12232" s="1" t="str">
        <f>VLOOKUP(A12232,From_GPL570_filtered!A:B,2,FALSE)</f>
        <v>RP11-109G23.3</v>
      </c>
      <c r="C12232">
        <v>8.2712279999999999E-2</v>
      </c>
      <c r="D12232">
        <v>0.18049770000000001</v>
      </c>
      <c r="E12232">
        <v>1.3846714</v>
      </c>
      <c r="F12232">
        <v>-4.5090000000000003</v>
      </c>
    </row>
    <row r="12233" spans="1:6" ht="17" x14ac:dyDescent="0.2">
      <c r="A12233" t="s">
        <v>36404</v>
      </c>
      <c r="B12233" s="1" t="str">
        <f>VLOOKUP(A12233,From_GPL570_filtered!A:B,2,FALSE)</f>
        <v>RP11-109E24.2</v>
      </c>
      <c r="C12233">
        <v>-7.8567819999999997E-2</v>
      </c>
      <c r="D12233">
        <v>0.26823789999999997</v>
      </c>
      <c r="E12233">
        <v>-1.1368514000000001</v>
      </c>
      <c r="F12233">
        <v>-4.7043999999999997</v>
      </c>
    </row>
    <row r="12234" spans="1:6" ht="17" x14ac:dyDescent="0.2">
      <c r="A12234" t="s">
        <v>40365</v>
      </c>
      <c r="B12234" s="1" t="str">
        <f>VLOOKUP(A12234,From_GPL570_filtered!A:B,2,FALSE)</f>
        <v>RP11-109E10.1</v>
      </c>
      <c r="C12234">
        <v>-7.8153390000000003E-2</v>
      </c>
      <c r="D12234">
        <v>0.30368919999999999</v>
      </c>
      <c r="E12234">
        <v>-1.054027</v>
      </c>
      <c r="F12234">
        <v>-4.7625000000000002</v>
      </c>
    </row>
    <row r="12235" spans="1:6" ht="17" x14ac:dyDescent="0.2">
      <c r="A12235" t="s">
        <v>79507</v>
      </c>
      <c r="B12235" s="1" t="str">
        <f>VLOOKUP(A12235,From_GPL570_filtered!A:B,2,FALSE)</f>
        <v>RP11-109D9.4</v>
      </c>
      <c r="C12235">
        <v>-3.0542880000000001E-2</v>
      </c>
      <c r="D12235">
        <v>0.72144200000000003</v>
      </c>
      <c r="E12235">
        <v>-0.36129289999999997</v>
      </c>
      <c r="F12235">
        <v>-5.0879000000000003</v>
      </c>
    </row>
    <row r="12236" spans="1:6" ht="17" x14ac:dyDescent="0.2">
      <c r="A12236" t="s">
        <v>36894</v>
      </c>
      <c r="B12236" s="1" t="str">
        <f>VLOOKUP(A12236,From_GPL570_filtered!A:B,2,FALSE)</f>
        <v>RP11-109D24.1</v>
      </c>
      <c r="C12236">
        <v>9.2491470000000006E-2</v>
      </c>
      <c r="D12236">
        <v>0.27243849999999997</v>
      </c>
      <c r="E12236">
        <v>1.1266362000000001</v>
      </c>
      <c r="F12236">
        <v>-4.7117000000000004</v>
      </c>
    </row>
    <row r="12237" spans="1:6" ht="17" x14ac:dyDescent="0.2">
      <c r="A12237" t="s">
        <v>6852</v>
      </c>
      <c r="B12237" s="1" t="str">
        <f>VLOOKUP(A12237,From_GPL570_filtered!A:B,2,FALSE)</f>
        <v>RP11-1094M14.11</v>
      </c>
      <c r="C12237">
        <v>0.14728798000000001</v>
      </c>
      <c r="D12237">
        <v>5.1179599999999999E-2</v>
      </c>
      <c r="E12237">
        <v>2.0663301000000001</v>
      </c>
      <c r="F12237">
        <v>-3.8334000000000001</v>
      </c>
    </row>
    <row r="12238" spans="1:6" ht="17" x14ac:dyDescent="0.2">
      <c r="A12238" t="s">
        <v>46678</v>
      </c>
      <c r="B12238" s="1" t="str">
        <f>VLOOKUP(A12238,From_GPL570_filtered!A:B,2,FALSE)</f>
        <v>RP11-108P20.4</v>
      </c>
      <c r="C12238">
        <v>-5.6194529999999999E-2</v>
      </c>
      <c r="D12238">
        <v>0.36050169999999998</v>
      </c>
      <c r="E12238">
        <v>-0.93455129999999997</v>
      </c>
      <c r="F12238">
        <v>-4.8395000000000001</v>
      </c>
    </row>
    <row r="12239" spans="1:6" ht="17" x14ac:dyDescent="0.2">
      <c r="A12239" t="s">
        <v>60429</v>
      </c>
      <c r="B12239" s="1" t="str">
        <f>VLOOKUP(A12239,From_GPL570_filtered!A:B,2,FALSE)</f>
        <v>RP11-108P20.1</v>
      </c>
      <c r="C12239">
        <v>3.9134519999999999E-2</v>
      </c>
      <c r="D12239">
        <v>0.49542350000000002</v>
      </c>
      <c r="E12239">
        <v>0.69361620000000002</v>
      </c>
      <c r="F12239">
        <v>-4.9691999999999998</v>
      </c>
    </row>
    <row r="12240" spans="1:6" ht="17" x14ac:dyDescent="0.2">
      <c r="A12240" t="s">
        <v>81500</v>
      </c>
      <c r="B12240" s="1" t="str">
        <f>VLOOKUP(A12240,From_GPL570_filtered!A:B,2,FALSE)</f>
        <v>RP11-108L7.15</v>
      </c>
      <c r="C12240">
        <v>-2.1065130000000001E-2</v>
      </c>
      <c r="D12240">
        <v>0.74804970000000004</v>
      </c>
      <c r="E12240">
        <v>-0.32540770000000002</v>
      </c>
      <c r="F12240">
        <v>-5.0963000000000003</v>
      </c>
    </row>
    <row r="12241" spans="1:6" ht="17" x14ac:dyDescent="0.2">
      <c r="A12241" t="s">
        <v>84243</v>
      </c>
      <c r="B12241" s="1" t="str">
        <f>VLOOKUP(A12241,From_GPL570_filtered!A:B,2,FALSE)</f>
        <v>RP11-108K3.2</v>
      </c>
      <c r="C12241">
        <v>-2.14735E-2</v>
      </c>
      <c r="D12241">
        <v>0.78459889999999999</v>
      </c>
      <c r="E12241">
        <v>-0.27680660000000001</v>
      </c>
      <c r="F12241">
        <v>-5.1063000000000001</v>
      </c>
    </row>
    <row r="12242" spans="1:6" ht="17" x14ac:dyDescent="0.2">
      <c r="A12242" t="s">
        <v>58624</v>
      </c>
      <c r="B12242" s="1" t="str">
        <f>VLOOKUP(A12242,From_GPL570_filtered!A:B,2,FALSE)</f>
        <v>RP11-108B14.5</v>
      </c>
      <c r="C12242">
        <v>4.7805069999999998E-2</v>
      </c>
      <c r="D12242">
        <v>0.47624850000000002</v>
      </c>
      <c r="E12242">
        <v>0.7251649</v>
      </c>
      <c r="F12242">
        <v>-4.9542999999999999</v>
      </c>
    </row>
    <row r="12243" spans="1:6" ht="17" x14ac:dyDescent="0.2">
      <c r="A12243" t="s">
        <v>67064</v>
      </c>
      <c r="B12243" s="1" t="str">
        <f>VLOOKUP(A12243,From_GPL570_filtered!A:B,2,FALSE)</f>
        <v>RP11-1081M5.2</v>
      </c>
      <c r="C12243">
        <v>-6.7005839999999997E-2</v>
      </c>
      <c r="D12243">
        <v>0.57089389999999995</v>
      </c>
      <c r="E12243">
        <v>-0.57564159999999998</v>
      </c>
      <c r="F12243">
        <v>-5.0195999999999996</v>
      </c>
    </row>
    <row r="12244" spans="1:6" ht="17" x14ac:dyDescent="0.2">
      <c r="A12244" t="s">
        <v>53164</v>
      </c>
      <c r="B12244" s="1" t="str">
        <f>VLOOKUP(A12244,From_GPL570_filtered!A:B,2,FALSE)</f>
        <v>RP11-1078H9.6</v>
      </c>
      <c r="C12244">
        <v>-0.11521868</v>
      </c>
      <c r="D12244">
        <v>0.42113529999999999</v>
      </c>
      <c r="E12244">
        <v>-0.82030320000000001</v>
      </c>
      <c r="F12244">
        <v>-4.9054000000000002</v>
      </c>
    </row>
    <row r="12245" spans="1:6" ht="17" x14ac:dyDescent="0.2">
      <c r="A12245" t="s">
        <v>72082</v>
      </c>
      <c r="B12245" s="1" t="str">
        <f>VLOOKUP(A12245,From_GPL570_filtered!A:B,2,FALSE)</f>
        <v>RP11-1072C15.4</v>
      </c>
      <c r="C12245">
        <v>4.7887720000000002E-2</v>
      </c>
      <c r="D12245">
        <v>0.62853760000000003</v>
      </c>
      <c r="E12245">
        <v>0.49087520000000001</v>
      </c>
      <c r="F12245">
        <v>-5.0502000000000002</v>
      </c>
    </row>
    <row r="12246" spans="1:6" ht="17" x14ac:dyDescent="0.2">
      <c r="A12246" t="s">
        <v>38230</v>
      </c>
      <c r="B12246" s="1" t="str">
        <f>VLOOKUP(A12246,From_GPL570_filtered!A:B,2,FALSE)</f>
        <v>RP11-1069G10.1</v>
      </c>
      <c r="C12246">
        <v>-8.9555759999999998E-2</v>
      </c>
      <c r="D12246">
        <v>0.28393289999999999</v>
      </c>
      <c r="E12246">
        <v>-1.0992607999999999</v>
      </c>
      <c r="F12246">
        <v>-4.7312000000000003</v>
      </c>
    </row>
    <row r="12247" spans="1:6" ht="17" x14ac:dyDescent="0.2">
      <c r="A12247" t="s">
        <v>90657</v>
      </c>
      <c r="B12247" s="1" t="str">
        <f>VLOOKUP(A12247,From_GPL570_filtered!A:B,2,FALSE)</f>
        <v>RP11-102M11.2</v>
      </c>
      <c r="C12247">
        <v>-1.361004E-2</v>
      </c>
      <c r="D12247">
        <v>0.87577110000000002</v>
      </c>
      <c r="E12247">
        <v>-0.1582249</v>
      </c>
      <c r="F12247">
        <v>-5.1241000000000003</v>
      </c>
    </row>
    <row r="12248" spans="1:6" ht="17" x14ac:dyDescent="0.2">
      <c r="A12248" t="s">
        <v>40496</v>
      </c>
      <c r="B12248" s="1" t="str">
        <f>VLOOKUP(A12248,From_GPL570_filtered!A:B,2,FALSE)</f>
        <v>RP11-102L12.2</v>
      </c>
      <c r="C12248">
        <v>-5.1522940000000003E-2</v>
      </c>
      <c r="D12248">
        <v>0.30485620000000002</v>
      </c>
      <c r="E12248">
        <v>-1.0514218</v>
      </c>
      <c r="F12248">
        <v>-4.7643000000000004</v>
      </c>
    </row>
    <row r="12249" spans="1:6" ht="17" x14ac:dyDescent="0.2">
      <c r="A12249" t="s">
        <v>52476</v>
      </c>
      <c r="B12249" s="1" t="str">
        <f>VLOOKUP(A12249,From_GPL570_filtered!A:B,2,FALSE)</f>
        <v>RP11-102C16.3</v>
      </c>
      <c r="C12249">
        <v>-5.421438E-2</v>
      </c>
      <c r="D12249">
        <v>0.41438619999999998</v>
      </c>
      <c r="E12249">
        <v>-0.83247150000000003</v>
      </c>
      <c r="F12249">
        <v>-4.8987999999999996</v>
      </c>
    </row>
    <row r="12250" spans="1:6" ht="17" x14ac:dyDescent="0.2">
      <c r="A12250" t="s">
        <v>26296</v>
      </c>
      <c r="B12250" s="1" t="str">
        <f>VLOOKUP(A12250,From_GPL570_filtered!A:B,2,FALSE)</f>
        <v>RP11-1024P17.1</v>
      </c>
      <c r="C12250">
        <v>-0.12647913999999999</v>
      </c>
      <c r="D12250">
        <v>0.1870936</v>
      </c>
      <c r="E12250">
        <v>-1.3631142999999999</v>
      </c>
      <c r="F12250">
        <v>-4.5271999999999997</v>
      </c>
    </row>
    <row r="12251" spans="1:6" ht="17" x14ac:dyDescent="0.2">
      <c r="A12251" t="s">
        <v>62496</v>
      </c>
      <c r="B12251" s="1" t="str">
        <f>VLOOKUP(A12251,From_GPL570_filtered!A:B,2,FALSE)</f>
        <v>RP11-1017G21.5</v>
      </c>
      <c r="C12251">
        <v>3.9093999999999997E-2</v>
      </c>
      <c r="D12251">
        <v>0.5173875</v>
      </c>
      <c r="E12251">
        <v>0.65832489999999999</v>
      </c>
      <c r="F12251">
        <v>-4.9851999999999999</v>
      </c>
    </row>
    <row r="12252" spans="1:6" ht="17" x14ac:dyDescent="0.2">
      <c r="A12252" t="s">
        <v>67448</v>
      </c>
      <c r="B12252" s="1" t="str">
        <f>VLOOKUP(A12252,From_GPL570_filtered!A:B,2,FALSE)</f>
        <v>RP11-1017G21.4</v>
      </c>
      <c r="C12252">
        <v>-4.4290299999999998E-2</v>
      </c>
      <c r="D12252">
        <v>0.5753973</v>
      </c>
      <c r="E12252">
        <v>-0.56887180000000004</v>
      </c>
      <c r="F12252">
        <v>-5.0221999999999998</v>
      </c>
    </row>
    <row r="12253" spans="1:6" ht="17" x14ac:dyDescent="0.2">
      <c r="A12253" t="s">
        <v>84732</v>
      </c>
      <c r="B12253" s="1" t="str">
        <f>VLOOKUP(A12253,From_GPL570_filtered!A:B,2,FALSE)</f>
        <v>RP11-1012E15.1</v>
      </c>
      <c r="C12253">
        <v>-2.7810789999999998E-2</v>
      </c>
      <c r="D12253">
        <v>0.79166780000000003</v>
      </c>
      <c r="E12253">
        <v>-0.26748860000000002</v>
      </c>
      <c r="F12253">
        <v>-5.1081000000000003</v>
      </c>
    </row>
    <row r="12254" spans="1:6" ht="17" x14ac:dyDescent="0.2">
      <c r="A12254" t="s">
        <v>33943</v>
      </c>
      <c r="B12254" s="1" t="str">
        <f>VLOOKUP(A12254,From_GPL570_filtered!A:B,2,FALSE)</f>
        <v>RP11-1008C21.2</v>
      </c>
      <c r="C12254">
        <v>7.2213550000000001E-2</v>
      </c>
      <c r="D12254">
        <v>0.24689939999999999</v>
      </c>
      <c r="E12254">
        <v>1.1906540999999999</v>
      </c>
      <c r="F12254">
        <v>-4.6646000000000001</v>
      </c>
    </row>
    <row r="12255" spans="1:6" ht="17" x14ac:dyDescent="0.2">
      <c r="A12255" t="s">
        <v>55882</v>
      </c>
      <c r="B12255" s="1" t="str">
        <f>VLOOKUP(A12255,From_GPL570_filtered!A:B,2,FALSE)</f>
        <v>RP11-1008C21.2</v>
      </c>
      <c r="C12255">
        <v>-4.6623459999999999E-2</v>
      </c>
      <c r="D12255">
        <v>0.44865630000000001</v>
      </c>
      <c r="E12255">
        <v>-0.77190579999999998</v>
      </c>
      <c r="F12255">
        <v>-4.931</v>
      </c>
    </row>
    <row r="12256" spans="1:6" ht="17" x14ac:dyDescent="0.2">
      <c r="A12256" t="s">
        <v>50546</v>
      </c>
      <c r="B12256" s="1" t="str">
        <f>VLOOKUP(A12256,From_GPL570_filtered!A:B,2,FALSE)</f>
        <v>RP11-1007O24.2</v>
      </c>
      <c r="C12256">
        <v>-6.037874E-2</v>
      </c>
      <c r="D12256">
        <v>0.39601449999999999</v>
      </c>
      <c r="E12256">
        <v>-0.86624730000000005</v>
      </c>
      <c r="F12256">
        <v>-4.8799000000000001</v>
      </c>
    </row>
    <row r="12257" spans="1:6" ht="17" x14ac:dyDescent="0.2">
      <c r="A12257" t="s">
        <v>56891</v>
      </c>
      <c r="B12257" s="1" t="str">
        <f>VLOOKUP(A12257,From_GPL570_filtered!A:B,2,FALSE)</f>
        <v>RP1-8B22.1</v>
      </c>
      <c r="C12257">
        <v>4.8529049999999997E-2</v>
      </c>
      <c r="D12257">
        <v>0.45911439999999998</v>
      </c>
      <c r="E12257">
        <v>0.75399249999999995</v>
      </c>
      <c r="F12257">
        <v>-4.9401000000000002</v>
      </c>
    </row>
    <row r="12258" spans="1:6" ht="17" x14ac:dyDescent="0.2">
      <c r="A12258" t="s">
        <v>75164</v>
      </c>
      <c r="B12258" s="1" t="str">
        <f>VLOOKUP(A12258,From_GPL570_filtered!A:B,2,FALSE)</f>
        <v>RP1-86D1.3</v>
      </c>
      <c r="C12258">
        <v>7.7432630000000002E-2</v>
      </c>
      <c r="D12258">
        <v>0.66601549999999998</v>
      </c>
      <c r="E12258">
        <v>0.43769669999999999</v>
      </c>
      <c r="F12258">
        <v>-5.0670000000000002</v>
      </c>
    </row>
    <row r="12259" spans="1:6" ht="17" x14ac:dyDescent="0.2">
      <c r="A12259" t="s">
        <v>57639</v>
      </c>
      <c r="B12259" s="1" t="str">
        <f>VLOOKUP(A12259,From_GPL570_filtered!A:B,2,FALSE)</f>
        <v>RP1-78O14.1</v>
      </c>
      <c r="C12259">
        <v>-5.1082580000000002E-2</v>
      </c>
      <c r="D12259">
        <v>0.46574389999999999</v>
      </c>
      <c r="E12259">
        <v>-0.74276390000000003</v>
      </c>
      <c r="F12259">
        <v>-4.9457000000000004</v>
      </c>
    </row>
    <row r="12260" spans="1:6" ht="17" x14ac:dyDescent="0.2">
      <c r="A12260" t="s">
        <v>14105</v>
      </c>
      <c r="B12260" s="1" t="str">
        <f>VLOOKUP(A12260,From_GPL570_filtered!A:B,2,FALSE)</f>
        <v>RP1-6P5.2</v>
      </c>
      <c r="C12260">
        <v>-7.5384919999999994E-2</v>
      </c>
      <c r="D12260">
        <v>9.9709300000000001E-2</v>
      </c>
      <c r="E12260">
        <v>-1.7212552000000001</v>
      </c>
      <c r="F12260">
        <v>-4.1977000000000002</v>
      </c>
    </row>
    <row r="12261" spans="1:6" ht="17" x14ac:dyDescent="0.2">
      <c r="A12261" t="s">
        <v>47028</v>
      </c>
      <c r="B12261" s="1" t="str">
        <f>VLOOKUP(A12261,From_GPL570_filtered!A:B,2,FALSE)</f>
        <v>RP1-68D18.4</v>
      </c>
      <c r="C12261">
        <v>6.0553860000000001E-2</v>
      </c>
      <c r="D12261">
        <v>0.3636199</v>
      </c>
      <c r="E12261">
        <v>0.92837979999999998</v>
      </c>
      <c r="F12261">
        <v>-4.8433000000000002</v>
      </c>
    </row>
    <row r="12262" spans="1:6" ht="17" x14ac:dyDescent="0.2">
      <c r="A12262" t="s">
        <v>49749</v>
      </c>
      <c r="B12262" s="1" t="str">
        <f>VLOOKUP(A12262,From_GPL570_filtered!A:B,2,FALSE)</f>
        <v>RP1-58B11.1</v>
      </c>
      <c r="C12262">
        <v>-0.12248563</v>
      </c>
      <c r="D12262">
        <v>0.38823200000000002</v>
      </c>
      <c r="E12262">
        <v>-0.88086010000000003</v>
      </c>
      <c r="F12262">
        <v>-4.8715000000000002</v>
      </c>
    </row>
    <row r="12263" spans="1:6" ht="17" x14ac:dyDescent="0.2">
      <c r="A12263" t="s">
        <v>79586</v>
      </c>
      <c r="B12263" s="1" t="str">
        <f>VLOOKUP(A12263,From_GPL570_filtered!A:B,2,FALSE)</f>
        <v>RP1-39J2.1</v>
      </c>
      <c r="C12263">
        <v>-2.0719020000000001E-2</v>
      </c>
      <c r="D12263">
        <v>0.72241460000000002</v>
      </c>
      <c r="E12263">
        <v>-0.35997299999999999</v>
      </c>
      <c r="F12263">
        <v>-5.0881999999999996</v>
      </c>
    </row>
    <row r="12264" spans="1:6" ht="17" x14ac:dyDescent="0.2">
      <c r="A12264" t="s">
        <v>20015</v>
      </c>
      <c r="B12264" s="1" t="str">
        <f>VLOOKUP(A12264,From_GPL570_filtered!A:B,2,FALSE)</f>
        <v>RP1-39G22.7</v>
      </c>
      <c r="C12264">
        <v>0.15075372000000001</v>
      </c>
      <c r="D12264">
        <v>0.14135919999999999</v>
      </c>
      <c r="E12264">
        <v>1.5275095000000001</v>
      </c>
      <c r="F12264">
        <v>-4.3829000000000002</v>
      </c>
    </row>
    <row r="12265" spans="1:6" ht="17" x14ac:dyDescent="0.2">
      <c r="A12265" t="s">
        <v>31049</v>
      </c>
      <c r="B12265" s="1" t="str">
        <f>VLOOKUP(A12265,From_GPL570_filtered!A:B,2,FALSE)</f>
        <v>RP1-39G22.7</v>
      </c>
      <c r="C12265">
        <v>0.14442002000000001</v>
      </c>
      <c r="D12265">
        <v>0.22381090000000001</v>
      </c>
      <c r="E12265">
        <v>1.2529604000000001</v>
      </c>
      <c r="F12265">
        <v>-4.6166999999999998</v>
      </c>
    </row>
    <row r="12266" spans="1:6" ht="17" x14ac:dyDescent="0.2">
      <c r="A12266" t="s">
        <v>24106</v>
      </c>
      <c r="B12266" s="1" t="str">
        <f>VLOOKUP(A12266,From_GPL570_filtered!A:B,2,FALSE)</f>
        <v>RP1-35C21.2</v>
      </c>
      <c r="C12266">
        <v>-0.10004308000000001</v>
      </c>
      <c r="D12266">
        <v>0.17100799999999999</v>
      </c>
      <c r="E12266">
        <v>-1.4168149000000001</v>
      </c>
      <c r="F12266">
        <v>-4.4813999999999998</v>
      </c>
    </row>
    <row r="12267" spans="1:6" ht="17" x14ac:dyDescent="0.2">
      <c r="A12267" t="s">
        <v>33350</v>
      </c>
      <c r="B12267" s="1" t="str">
        <f>VLOOKUP(A12267,From_GPL570_filtered!A:B,2,FALSE)</f>
        <v>RP1-31B8.1</v>
      </c>
      <c r="C12267">
        <v>-7.9417890000000005E-2</v>
      </c>
      <c r="D12267">
        <v>0.24208940000000001</v>
      </c>
      <c r="E12267">
        <v>-1.2032586999999999</v>
      </c>
      <c r="F12267">
        <v>-4.6551</v>
      </c>
    </row>
    <row r="12268" spans="1:6" ht="17" x14ac:dyDescent="0.2">
      <c r="A12268" t="s">
        <v>98382</v>
      </c>
      <c r="B12268" s="1" t="str">
        <f>VLOOKUP(A12268,From_GPL570_filtered!A:B,2,FALSE)</f>
        <v>RP1-30M3.5</v>
      </c>
      <c r="C12268">
        <v>-7.5535999999999995E-4</v>
      </c>
      <c r="D12268">
        <v>0.99086609999999997</v>
      </c>
      <c r="E12268">
        <v>-1.15832E-2</v>
      </c>
      <c r="F12268">
        <v>-5.1326000000000001</v>
      </c>
    </row>
    <row r="12269" spans="1:6" ht="17" x14ac:dyDescent="0.2">
      <c r="A12269" t="s">
        <v>81923</v>
      </c>
      <c r="B12269" s="1" t="str">
        <f>VLOOKUP(A12269,From_GPL570_filtered!A:B,2,FALSE)</f>
        <v>RP1-305G21.1</v>
      </c>
      <c r="C12269">
        <v>-1.6053979999999999E-2</v>
      </c>
      <c r="D12269">
        <v>0.7541215</v>
      </c>
      <c r="E12269">
        <v>-0.31728129999999999</v>
      </c>
      <c r="F12269">
        <v>-5.0980999999999996</v>
      </c>
    </row>
    <row r="12270" spans="1:6" ht="17" x14ac:dyDescent="0.2">
      <c r="A12270" t="s">
        <v>86858</v>
      </c>
      <c r="B12270" s="1" t="str">
        <f>VLOOKUP(A12270,From_GPL570_filtered!A:B,2,FALSE)</f>
        <v>RP1-28O17.1</v>
      </c>
      <c r="C12270">
        <v>1.2917130000000001E-2</v>
      </c>
      <c r="D12270">
        <v>0.81993910000000003</v>
      </c>
      <c r="E12270">
        <v>0.23045460000000001</v>
      </c>
      <c r="F12270">
        <v>-5.1143999999999998</v>
      </c>
    </row>
    <row r="12271" spans="1:6" ht="17" x14ac:dyDescent="0.2">
      <c r="A12271" t="s">
        <v>97674</v>
      </c>
      <c r="B12271" s="1" t="str">
        <f>VLOOKUP(A12271,From_GPL570_filtered!A:B,2,FALSE)</f>
        <v>RP1-28C20.1</v>
      </c>
      <c r="C12271">
        <v>1.26008E-3</v>
      </c>
      <c r="D12271">
        <v>0.97973370000000004</v>
      </c>
      <c r="E12271">
        <v>2.5702900000000001E-2</v>
      </c>
      <c r="F12271">
        <v>-5.1325000000000003</v>
      </c>
    </row>
    <row r="12272" spans="1:6" ht="17" x14ac:dyDescent="0.2">
      <c r="A12272" t="s">
        <v>62900</v>
      </c>
      <c r="B12272" s="1" t="str">
        <f>VLOOKUP(A12272,From_GPL570_filtered!A:B,2,FALSE)</f>
        <v>RP1-286D6.5</v>
      </c>
      <c r="C12272">
        <v>-4.585583E-2</v>
      </c>
      <c r="D12272">
        <v>0.52261089999999999</v>
      </c>
      <c r="E12272">
        <v>-0.65005610000000003</v>
      </c>
      <c r="F12272">
        <v>-4.9889000000000001</v>
      </c>
    </row>
    <row r="12273" spans="1:6" ht="17" x14ac:dyDescent="0.2">
      <c r="A12273" t="s">
        <v>76996</v>
      </c>
      <c r="B12273" s="1" t="str">
        <f>VLOOKUP(A12273,From_GPL570_filtered!A:B,2,FALSE)</f>
        <v>RP1-272E8.1</v>
      </c>
      <c r="C12273">
        <v>3.1219770000000001E-2</v>
      </c>
      <c r="D12273">
        <v>0.68955379999999999</v>
      </c>
      <c r="E12273">
        <v>0.40495199999999998</v>
      </c>
      <c r="F12273">
        <v>-5.0763999999999996</v>
      </c>
    </row>
    <row r="12274" spans="1:6" ht="17" x14ac:dyDescent="0.2">
      <c r="A12274" t="s">
        <v>81938</v>
      </c>
      <c r="B12274" s="1" t="str">
        <f>VLOOKUP(A12274,From_GPL570_filtered!A:B,2,FALSE)</f>
        <v>RP1-263J7.2</v>
      </c>
      <c r="C12274">
        <v>-1.7834030000000001E-2</v>
      </c>
      <c r="D12274">
        <v>0.75427299999999997</v>
      </c>
      <c r="E12274">
        <v>-0.31707879999999999</v>
      </c>
      <c r="F12274">
        <v>-5.0980999999999996</v>
      </c>
    </row>
    <row r="12275" spans="1:6" ht="17" x14ac:dyDescent="0.2">
      <c r="A12275" t="s">
        <v>30670</v>
      </c>
      <c r="B12275" s="1" t="str">
        <f>VLOOKUP(A12275,From_GPL570_filtered!A:B,2,FALSE)</f>
        <v>RP1-263J7.1 /// RPL7P27</v>
      </c>
      <c r="C12275">
        <v>7.3805679999999999E-2</v>
      </c>
      <c r="D12275">
        <v>0.22081139999999999</v>
      </c>
      <c r="E12275">
        <v>1.2614094</v>
      </c>
      <c r="F12275">
        <v>-4.6101000000000001</v>
      </c>
    </row>
    <row r="12276" spans="1:6" ht="17" x14ac:dyDescent="0.2">
      <c r="A12276" t="s">
        <v>67795</v>
      </c>
      <c r="B12276" s="1" t="str">
        <f>VLOOKUP(A12276,From_GPL570_filtered!A:B,2,FALSE)</f>
        <v>RP1-217P22.2</v>
      </c>
      <c r="C12276">
        <v>3.1812720000000003E-2</v>
      </c>
      <c r="D12276">
        <v>0.57920769999999999</v>
      </c>
      <c r="E12276">
        <v>0.56316449999999996</v>
      </c>
      <c r="F12276">
        <v>-5.0244</v>
      </c>
    </row>
    <row r="12277" spans="1:6" ht="17" x14ac:dyDescent="0.2">
      <c r="A12277" t="s">
        <v>26962</v>
      </c>
      <c r="B12277" s="1" t="str">
        <f>VLOOKUP(A12277,From_GPL570_filtered!A:B,2,FALSE)</f>
        <v>RP1-212P9.2</v>
      </c>
      <c r="C12277">
        <v>0.12484466</v>
      </c>
      <c r="D12277">
        <v>0.1921832</v>
      </c>
      <c r="E12277">
        <v>1.3468876999999999</v>
      </c>
      <c r="F12277">
        <v>-4.5407999999999999</v>
      </c>
    </row>
    <row r="12278" spans="1:6" ht="17" x14ac:dyDescent="0.2">
      <c r="A12278" t="s">
        <v>40085</v>
      </c>
      <c r="B12278" s="1" t="str">
        <f>VLOOKUP(A12278,From_GPL570_filtered!A:B,2,FALSE)</f>
        <v>RP1-20C7.6</v>
      </c>
      <c r="C12278">
        <v>-9.1588130000000004E-2</v>
      </c>
      <c r="D12278">
        <v>0.30116130000000002</v>
      </c>
      <c r="E12278">
        <v>-1.0596949</v>
      </c>
      <c r="F12278">
        <v>-4.7586000000000004</v>
      </c>
    </row>
    <row r="12279" spans="1:6" ht="17" x14ac:dyDescent="0.2">
      <c r="A12279" t="s">
        <v>52078</v>
      </c>
      <c r="B12279" s="1" t="str">
        <f>VLOOKUP(A12279,From_GPL570_filtered!A:B,2,FALSE)</f>
        <v>RP1-202O8.3</v>
      </c>
      <c r="C12279">
        <v>-5.4270720000000001E-2</v>
      </c>
      <c r="D12279">
        <v>0.41035189999999999</v>
      </c>
      <c r="E12279">
        <v>-0.83980520000000003</v>
      </c>
      <c r="F12279">
        <v>-4.8947000000000003</v>
      </c>
    </row>
    <row r="12280" spans="1:6" ht="17" x14ac:dyDescent="0.2">
      <c r="A12280" t="s">
        <v>93880</v>
      </c>
      <c r="B12280" s="1" t="str">
        <f>VLOOKUP(A12280,From_GPL570_filtered!A:B,2,FALSE)</f>
        <v>RP1-199J3.7</v>
      </c>
      <c r="C12280">
        <v>-5.8992699999999999E-3</v>
      </c>
      <c r="D12280">
        <v>0.92330939999999995</v>
      </c>
      <c r="E12280">
        <v>-9.7413600000000003E-2</v>
      </c>
      <c r="F12280">
        <v>-5.1294000000000004</v>
      </c>
    </row>
    <row r="12281" spans="1:6" ht="17" x14ac:dyDescent="0.2">
      <c r="A12281" t="s">
        <v>88153</v>
      </c>
      <c r="B12281" s="1" t="str">
        <f>VLOOKUP(A12281,From_GPL570_filtered!A:B,2,FALSE)</f>
        <v>RP1-193H18.2</v>
      </c>
      <c r="C12281">
        <v>1.4433929999999999E-2</v>
      </c>
      <c r="D12281">
        <v>0.83792880000000003</v>
      </c>
      <c r="E12281">
        <v>0.207063</v>
      </c>
      <c r="F12281">
        <v>-5.1178999999999997</v>
      </c>
    </row>
    <row r="12282" spans="1:6" ht="17" x14ac:dyDescent="0.2">
      <c r="A12282" t="s">
        <v>30668</v>
      </c>
      <c r="B12282" s="1" t="str">
        <f>VLOOKUP(A12282,From_GPL570_filtered!A:B,2,FALSE)</f>
        <v>RP1-192P9.1</v>
      </c>
      <c r="C12282">
        <v>-7.2555640000000005E-2</v>
      </c>
      <c r="D12282">
        <v>0.22077169999999999</v>
      </c>
      <c r="E12282">
        <v>-1.2615221000000001</v>
      </c>
      <c r="F12282">
        <v>-4.6100000000000003</v>
      </c>
    </row>
    <row r="12283" spans="1:6" ht="17" x14ac:dyDescent="0.2">
      <c r="A12283" t="s">
        <v>51107</v>
      </c>
      <c r="B12283" s="1" t="str">
        <f>VLOOKUP(A12283,From_GPL570_filtered!A:B,2,FALSE)</f>
        <v>RP1-190J20.2</v>
      </c>
      <c r="C12283">
        <v>-5.2409949999999997E-2</v>
      </c>
      <c r="D12283">
        <v>0.40139829999999999</v>
      </c>
      <c r="E12283">
        <v>-0.85624719999999999</v>
      </c>
      <c r="F12283">
        <v>-4.8856000000000002</v>
      </c>
    </row>
    <row r="12284" spans="1:6" ht="17" x14ac:dyDescent="0.2">
      <c r="A12284" t="s">
        <v>23097</v>
      </c>
      <c r="B12284" s="1" t="str">
        <f>VLOOKUP(A12284,From_GPL570_filtered!A:B,2,FALSE)</f>
        <v>RP1-187B23.1</v>
      </c>
      <c r="C12284">
        <v>7.7326839999999994E-2</v>
      </c>
      <c r="D12284">
        <v>0.16383249999999999</v>
      </c>
      <c r="E12284">
        <v>1.4420834</v>
      </c>
      <c r="F12284">
        <v>-4.4593999999999996</v>
      </c>
    </row>
    <row r="12285" spans="1:6" ht="17" x14ac:dyDescent="0.2">
      <c r="A12285" t="s">
        <v>32923</v>
      </c>
      <c r="B12285" s="1" t="str">
        <f>VLOOKUP(A12285,From_GPL570_filtered!A:B,2,FALSE)</f>
        <v>RP1-181J22.1</v>
      </c>
      <c r="C12285">
        <v>8.5996359999999994E-2</v>
      </c>
      <c r="D12285">
        <v>0.23842240000000001</v>
      </c>
      <c r="E12285">
        <v>1.2129957</v>
      </c>
      <c r="F12285">
        <v>-4.6477000000000004</v>
      </c>
    </row>
    <row r="12286" spans="1:6" ht="17" x14ac:dyDescent="0.2">
      <c r="A12286" t="s">
        <v>24624</v>
      </c>
      <c r="B12286" s="1" t="str">
        <f>VLOOKUP(A12286,From_GPL570_filtered!A:B,2,FALSE)</f>
        <v>RP1-179N16.6</v>
      </c>
      <c r="C12286">
        <v>-0.13086391</v>
      </c>
      <c r="D12286">
        <v>0.1747215</v>
      </c>
      <c r="E12286">
        <v>-1.4040708</v>
      </c>
      <c r="F12286">
        <v>-4.4923999999999999</v>
      </c>
    </row>
    <row r="12287" spans="1:6" ht="17" x14ac:dyDescent="0.2">
      <c r="A12287" t="s">
        <v>6501</v>
      </c>
      <c r="B12287" s="1" t="str">
        <f>VLOOKUP(A12287,From_GPL570_filtered!A:B,2,FALSE)</f>
        <v>RP1-178F10.1</v>
      </c>
      <c r="C12287">
        <v>0.15701862</v>
      </c>
      <c r="D12287">
        <v>4.89939E-2</v>
      </c>
      <c r="E12287">
        <v>2.0880025</v>
      </c>
      <c r="F12287">
        <v>-3.8092999999999999</v>
      </c>
    </row>
    <row r="12288" spans="1:6" ht="17" x14ac:dyDescent="0.2">
      <c r="A12288" t="s">
        <v>96481</v>
      </c>
      <c r="B12288" s="1" t="str">
        <f>VLOOKUP(A12288,From_GPL570_filtered!A:B,2,FALSE)</f>
        <v>RP1-170O19.17</v>
      </c>
      <c r="C12288">
        <v>2.9931799999999998E-3</v>
      </c>
      <c r="D12288">
        <v>0.9618274</v>
      </c>
      <c r="E12288">
        <v>4.8427100000000001E-2</v>
      </c>
      <c r="F12288">
        <v>-5.1318999999999999</v>
      </c>
    </row>
    <row r="12289" spans="1:6" ht="17" x14ac:dyDescent="0.2">
      <c r="A12289" t="s">
        <v>49357</v>
      </c>
      <c r="B12289" s="1" t="str">
        <f>VLOOKUP(A12289,From_GPL570_filtered!A:B,2,FALSE)</f>
        <v>RP1-170O19.14</v>
      </c>
      <c r="C12289">
        <v>-5.6795249999999999E-2</v>
      </c>
      <c r="D12289">
        <v>0.38466939999999999</v>
      </c>
      <c r="E12289">
        <v>-0.88761319999999999</v>
      </c>
      <c r="F12289">
        <v>-4.8676000000000004</v>
      </c>
    </row>
    <row r="12290" spans="1:6" ht="17" x14ac:dyDescent="0.2">
      <c r="A12290" t="s">
        <v>32049</v>
      </c>
      <c r="B12290" s="1" t="str">
        <f>VLOOKUP(A12290,From_GPL570_filtered!A:B,2,FALSE)</f>
        <v>RP1-155D22.2</v>
      </c>
      <c r="C12290">
        <v>-9.7886710000000002E-2</v>
      </c>
      <c r="D12290">
        <v>0.23152690000000001</v>
      </c>
      <c r="E12290">
        <v>-1.2316163</v>
      </c>
      <c r="F12290">
        <v>-4.6334</v>
      </c>
    </row>
    <row r="12291" spans="1:6" ht="17" x14ac:dyDescent="0.2">
      <c r="A12291" t="s">
        <v>95653</v>
      </c>
      <c r="B12291" s="1" t="str">
        <f>VLOOKUP(A12291,From_GPL570_filtered!A:B,2,FALSE)</f>
        <v>RP1-155D22.1</v>
      </c>
      <c r="C12291">
        <v>-4.1976100000000001E-3</v>
      </c>
      <c r="D12291">
        <v>0.94965250000000001</v>
      </c>
      <c r="E12291">
        <v>-6.3891900000000001E-2</v>
      </c>
      <c r="F12291">
        <v>-5.1313000000000004</v>
      </c>
    </row>
    <row r="12292" spans="1:6" ht="17" x14ac:dyDescent="0.2">
      <c r="A12292" t="s">
        <v>74894</v>
      </c>
      <c r="B12292" s="1" t="str">
        <f>VLOOKUP(A12292,From_GPL570_filtered!A:B,2,FALSE)</f>
        <v>RP1-149C7.1</v>
      </c>
      <c r="C12292">
        <v>2.405612E-2</v>
      </c>
      <c r="D12292">
        <v>0.66292169999999995</v>
      </c>
      <c r="E12292">
        <v>0.44203619999999999</v>
      </c>
      <c r="F12292">
        <v>-5.0656999999999996</v>
      </c>
    </row>
    <row r="12293" spans="1:6" ht="17" x14ac:dyDescent="0.2">
      <c r="A12293" t="s">
        <v>48538</v>
      </c>
      <c r="B12293" s="1" t="str">
        <f>VLOOKUP(A12293,From_GPL570_filtered!A:B,2,FALSE)</f>
        <v>RP1-149A16.17</v>
      </c>
      <c r="C12293">
        <v>-5.013459E-2</v>
      </c>
      <c r="D12293">
        <v>0.37735299999999999</v>
      </c>
      <c r="E12293">
        <v>-0.90161139999999995</v>
      </c>
      <c r="F12293">
        <v>-4.8593000000000002</v>
      </c>
    </row>
    <row r="12294" spans="1:6" ht="17" x14ac:dyDescent="0.2">
      <c r="A12294" t="s">
        <v>12162</v>
      </c>
      <c r="B12294" s="1" t="str">
        <f>VLOOKUP(A12294,From_GPL570_filtered!A:B,2,FALSE)</f>
        <v>RP1-142L7.9</v>
      </c>
      <c r="C12294">
        <v>-0.17201712</v>
      </c>
      <c r="D12294">
        <v>8.6028300000000002E-2</v>
      </c>
      <c r="E12294">
        <v>-1.8001463</v>
      </c>
      <c r="F12294">
        <v>-4.1180000000000003</v>
      </c>
    </row>
    <row r="12295" spans="1:6" ht="17" x14ac:dyDescent="0.2">
      <c r="A12295" t="s">
        <v>67926</v>
      </c>
      <c r="B12295" s="1" t="str">
        <f>VLOOKUP(A12295,From_GPL570_filtered!A:B,2,FALSE)</f>
        <v>RP1-142L7.8</v>
      </c>
      <c r="C12295">
        <v>4.7713699999999998E-2</v>
      </c>
      <c r="D12295">
        <v>0.58065619999999996</v>
      </c>
      <c r="E12295">
        <v>0.56100000000000005</v>
      </c>
      <c r="F12295">
        <v>-5.0251999999999999</v>
      </c>
    </row>
    <row r="12296" spans="1:6" ht="17" x14ac:dyDescent="0.2">
      <c r="A12296" t="s">
        <v>43643</v>
      </c>
      <c r="B12296" s="1" t="str">
        <f>VLOOKUP(A12296,From_GPL570_filtered!A:B,2,FALSE)</f>
        <v>RP1-140C12.2</v>
      </c>
      <c r="C12296">
        <v>-9.3276819999999996E-2</v>
      </c>
      <c r="D12296">
        <v>0.33288279999999998</v>
      </c>
      <c r="E12296">
        <v>-0.9908652</v>
      </c>
      <c r="F12296">
        <v>-4.8041999999999998</v>
      </c>
    </row>
    <row r="12297" spans="1:6" ht="17" x14ac:dyDescent="0.2">
      <c r="A12297" t="s">
        <v>33532</v>
      </c>
      <c r="B12297" s="1" t="str">
        <f>VLOOKUP(A12297,From_GPL570_filtered!A:B,2,FALSE)</f>
        <v>RP1-135L22.1</v>
      </c>
      <c r="C12297">
        <v>-8.7628429999999993E-2</v>
      </c>
      <c r="D12297">
        <v>0.24330669999999999</v>
      </c>
      <c r="E12297">
        <v>-1.2000512000000001</v>
      </c>
      <c r="F12297">
        <v>-4.6574999999999998</v>
      </c>
    </row>
    <row r="12298" spans="1:6" ht="17" x14ac:dyDescent="0.2">
      <c r="A12298" t="s">
        <v>84840</v>
      </c>
      <c r="B12298" s="1" t="str">
        <f>VLOOKUP(A12298,From_GPL570_filtered!A:B,2,FALSE)</f>
        <v>RP1-130G2.1</v>
      </c>
      <c r="C12298">
        <v>1.5583609999999999E-2</v>
      </c>
      <c r="D12298">
        <v>0.79291</v>
      </c>
      <c r="E12298">
        <v>0.26585379999999997</v>
      </c>
      <c r="F12298">
        <v>-5.1083999999999996</v>
      </c>
    </row>
    <row r="12299" spans="1:6" ht="17" x14ac:dyDescent="0.2">
      <c r="A12299" t="s">
        <v>46039</v>
      </c>
      <c r="B12299" s="1" t="str">
        <f>VLOOKUP(A12299,From_GPL570_filtered!A:B,2,FALSE)</f>
        <v>RP1-102H19.8</v>
      </c>
      <c r="C12299">
        <v>5.8824319999999999E-2</v>
      </c>
      <c r="D12299">
        <v>0.35464230000000002</v>
      </c>
      <c r="E12299">
        <v>0.94624640000000004</v>
      </c>
      <c r="F12299">
        <v>-4.8323999999999998</v>
      </c>
    </row>
    <row r="12300" spans="1:6" ht="17" x14ac:dyDescent="0.2">
      <c r="A12300" t="s">
        <v>63699</v>
      </c>
      <c r="B12300" s="1" t="str">
        <f>VLOOKUP(A12300,From_GPL570_filtered!A:B,2,FALSE)</f>
        <v>RP1-101G11.2</v>
      </c>
      <c r="C12300">
        <v>-3.2767820000000003E-2</v>
      </c>
      <c r="D12300">
        <v>0.53187689999999999</v>
      </c>
      <c r="E12300">
        <v>-0.63549869999999997</v>
      </c>
      <c r="F12300">
        <v>-4.9951999999999996</v>
      </c>
    </row>
    <row r="12301" spans="1:6" ht="17" x14ac:dyDescent="0.2">
      <c r="A12301" t="s">
        <v>93516</v>
      </c>
      <c r="B12301" s="1" t="str">
        <f>VLOOKUP(A12301,From_GPL570_filtered!A:B,2,FALSE)</f>
        <v>RP1-100J12.1</v>
      </c>
      <c r="C12301">
        <v>-6.6742499999999996E-3</v>
      </c>
      <c r="D12301">
        <v>0.91710860000000005</v>
      </c>
      <c r="E12301">
        <v>-0.10531939999999999</v>
      </c>
      <c r="F12301">
        <v>-5.1288999999999998</v>
      </c>
    </row>
    <row r="12302" spans="1:6" x14ac:dyDescent="0.2">
      <c r="A12302" t="s">
        <v>98225</v>
      </c>
      <c r="B12302" t="s">
        <v>98226</v>
      </c>
      <c r="C12302">
        <v>-1.03776E-3</v>
      </c>
      <c r="D12302">
        <v>0.98851080000000002</v>
      </c>
      <c r="E12302">
        <v>-1.45702E-2</v>
      </c>
      <c r="F12302">
        <v>-5.1326000000000001</v>
      </c>
    </row>
    <row r="12303" spans="1:6" x14ac:dyDescent="0.2">
      <c r="A12303" t="s">
        <v>42528</v>
      </c>
      <c r="B12303" t="s">
        <v>42529</v>
      </c>
      <c r="C12303">
        <v>-5.3343830000000002E-2</v>
      </c>
      <c r="D12303">
        <v>0.32289060000000003</v>
      </c>
      <c r="E12303">
        <v>-1.0120301</v>
      </c>
      <c r="F12303">
        <v>-4.7904999999999998</v>
      </c>
    </row>
    <row r="12304" spans="1:6" x14ac:dyDescent="0.2">
      <c r="A12304" t="s">
        <v>91025</v>
      </c>
      <c r="B12304" t="s">
        <v>42529</v>
      </c>
      <c r="C12304">
        <v>-1.0956230000000001E-2</v>
      </c>
      <c r="D12304">
        <v>0.88090889999999999</v>
      </c>
      <c r="E12304">
        <v>-0.15162719999999999</v>
      </c>
      <c r="F12304">
        <v>-5.1247999999999996</v>
      </c>
    </row>
    <row r="12305" spans="1:6" x14ac:dyDescent="0.2">
      <c r="A12305" t="s">
        <v>7424</v>
      </c>
      <c r="B12305" t="s">
        <v>7425</v>
      </c>
      <c r="C12305">
        <v>-0.14341213999999999</v>
      </c>
      <c r="D12305">
        <v>5.4824499999999998E-2</v>
      </c>
      <c r="E12305">
        <v>-2.0319688</v>
      </c>
      <c r="F12305">
        <v>-3.8714</v>
      </c>
    </row>
    <row r="12306" spans="1:6" x14ac:dyDescent="0.2">
      <c r="A12306" t="s">
        <v>45163</v>
      </c>
      <c r="B12306" t="s">
        <v>7425</v>
      </c>
      <c r="C12306">
        <v>-0.10085234</v>
      </c>
      <c r="D12306">
        <v>0.34636810000000001</v>
      </c>
      <c r="E12306">
        <v>-0.96298629999999996</v>
      </c>
      <c r="F12306">
        <v>-4.8219000000000003</v>
      </c>
    </row>
    <row r="12307" spans="1:6" x14ac:dyDescent="0.2">
      <c r="A12307" t="s">
        <v>45330</v>
      </c>
      <c r="B12307" t="s">
        <v>45331</v>
      </c>
      <c r="C12307">
        <v>8.2259109999999996E-2</v>
      </c>
      <c r="D12307">
        <v>0.34829290000000002</v>
      </c>
      <c r="E12307">
        <v>0.95906820000000004</v>
      </c>
      <c r="F12307">
        <v>-4.8243999999999998</v>
      </c>
    </row>
    <row r="12308" spans="1:6" x14ac:dyDescent="0.2">
      <c r="A12308" t="s">
        <v>48697</v>
      </c>
      <c r="B12308" t="s">
        <v>45331</v>
      </c>
      <c r="C12308">
        <v>0.15476675000000001</v>
      </c>
      <c r="D12308">
        <v>0.37866460000000002</v>
      </c>
      <c r="E12308">
        <v>0.89908889999999997</v>
      </c>
      <c r="F12308">
        <v>-4.8608000000000002</v>
      </c>
    </row>
    <row r="12309" spans="1:6" x14ac:dyDescent="0.2">
      <c r="A12309" t="s">
        <v>60082</v>
      </c>
      <c r="B12309" t="s">
        <v>45331</v>
      </c>
      <c r="C12309">
        <v>7.1962600000000002E-2</v>
      </c>
      <c r="D12309">
        <v>0.4921373</v>
      </c>
      <c r="E12309">
        <v>0.69897220000000004</v>
      </c>
      <c r="F12309">
        <v>-4.9668000000000001</v>
      </c>
    </row>
    <row r="12310" spans="1:6" x14ac:dyDescent="0.2">
      <c r="A12310" t="s">
        <v>14296</v>
      </c>
      <c r="B12310" t="s">
        <v>14297</v>
      </c>
      <c r="C12310">
        <v>-0.14315394000000001</v>
      </c>
      <c r="D12310">
        <v>0.1007115</v>
      </c>
      <c r="E12310">
        <v>-1.7158488999999999</v>
      </c>
      <c r="F12310">
        <v>-4.2031000000000001</v>
      </c>
    </row>
    <row r="12311" spans="1:6" x14ac:dyDescent="0.2">
      <c r="A12311" t="s">
        <v>71163</v>
      </c>
      <c r="B12311" t="s">
        <v>14297</v>
      </c>
      <c r="C12311">
        <v>-4.2507789999999997E-2</v>
      </c>
      <c r="D12311">
        <v>0.61728240000000001</v>
      </c>
      <c r="E12311">
        <v>-0.50712299999999999</v>
      </c>
      <c r="F12311">
        <v>-5.0446999999999997</v>
      </c>
    </row>
    <row r="12312" spans="1:6" x14ac:dyDescent="0.2">
      <c r="A12312" t="s">
        <v>22806</v>
      </c>
      <c r="B12312" t="s">
        <v>22807</v>
      </c>
      <c r="C12312">
        <v>0.11212285</v>
      </c>
      <c r="D12312">
        <v>0.1618038</v>
      </c>
      <c r="E12312">
        <v>1.4493891000000001</v>
      </c>
      <c r="F12312">
        <v>-4.4530000000000003</v>
      </c>
    </row>
    <row r="12313" spans="1:6" x14ac:dyDescent="0.2">
      <c r="A12313" t="s">
        <v>29487</v>
      </c>
      <c r="B12313" t="s">
        <v>22807</v>
      </c>
      <c r="C12313">
        <v>-6.3535880000000003E-2</v>
      </c>
      <c r="D12313">
        <v>0.211391</v>
      </c>
      <c r="E12313">
        <v>-1.2885336999999999</v>
      </c>
      <c r="F12313">
        <v>-4.5884999999999998</v>
      </c>
    </row>
    <row r="12314" spans="1:6" x14ac:dyDescent="0.2">
      <c r="A12314" t="s">
        <v>40877</v>
      </c>
      <c r="B12314" t="s">
        <v>22807</v>
      </c>
      <c r="C12314">
        <v>0.10622834</v>
      </c>
      <c r="D12314">
        <v>0.3083437</v>
      </c>
      <c r="E12314">
        <v>1.0436782</v>
      </c>
      <c r="F12314">
        <v>-4.7694999999999999</v>
      </c>
    </row>
    <row r="12315" spans="1:6" x14ac:dyDescent="0.2">
      <c r="A12315" t="s">
        <v>48974</v>
      </c>
      <c r="B12315" t="s">
        <v>22807</v>
      </c>
      <c r="C12315">
        <v>-6.6236069999999994E-2</v>
      </c>
      <c r="D12315">
        <v>0.38151380000000001</v>
      </c>
      <c r="E12315">
        <v>-0.8936288</v>
      </c>
      <c r="F12315">
        <v>-4.8639999999999999</v>
      </c>
    </row>
    <row r="12316" spans="1:6" x14ac:dyDescent="0.2">
      <c r="A12316" t="s">
        <v>58101</v>
      </c>
      <c r="B12316" t="s">
        <v>22807</v>
      </c>
      <c r="C12316">
        <v>-4.9572810000000002E-2</v>
      </c>
      <c r="D12316">
        <v>0.47079019999999999</v>
      </c>
      <c r="E12316">
        <v>-0.7342805</v>
      </c>
      <c r="F12316">
        <v>-4.9499000000000004</v>
      </c>
    </row>
    <row r="12317" spans="1:6" x14ac:dyDescent="0.2">
      <c r="A12317" t="s">
        <v>75852</v>
      </c>
      <c r="B12317" t="s">
        <v>22807</v>
      </c>
      <c r="C12317">
        <v>-2.3328229999999998E-2</v>
      </c>
      <c r="D12317">
        <v>0.67426200000000003</v>
      </c>
      <c r="E12317">
        <v>-0.42617119999999997</v>
      </c>
      <c r="F12317">
        <v>-5.0704000000000002</v>
      </c>
    </row>
    <row r="12318" spans="1:6" x14ac:dyDescent="0.2">
      <c r="A12318" t="s">
        <v>77340</v>
      </c>
      <c r="B12318" t="s">
        <v>22807</v>
      </c>
      <c r="C12318">
        <v>-3.4091990000000003E-2</v>
      </c>
      <c r="D12318">
        <v>0.69441379999999997</v>
      </c>
      <c r="E12318">
        <v>-0.3982482</v>
      </c>
      <c r="F12318">
        <v>-5.0782999999999996</v>
      </c>
    </row>
    <row r="12319" spans="1:6" x14ac:dyDescent="0.2">
      <c r="A12319" t="s">
        <v>98564</v>
      </c>
      <c r="B12319" t="s">
        <v>22807</v>
      </c>
      <c r="C12319">
        <v>-8.342E-4</v>
      </c>
      <c r="D12319">
        <v>0.99321420000000005</v>
      </c>
      <c r="E12319">
        <v>-8.6052999999999998E-3</v>
      </c>
      <c r="F12319">
        <v>-5.1326999999999998</v>
      </c>
    </row>
    <row r="12320" spans="1:6" x14ac:dyDescent="0.2">
      <c r="A12320" t="s">
        <v>12327</v>
      </c>
      <c r="B12320" t="s">
        <v>12328</v>
      </c>
      <c r="C12320">
        <v>-0.14700510999999999</v>
      </c>
      <c r="D12320">
        <v>8.7251499999999996E-2</v>
      </c>
      <c r="E12320">
        <v>-1.7926690000000001</v>
      </c>
      <c r="F12320">
        <v>-4.1257000000000001</v>
      </c>
    </row>
    <row r="12321" spans="1:6" x14ac:dyDescent="0.2">
      <c r="A12321" t="s">
        <v>19310</v>
      </c>
      <c r="B12321" t="s">
        <v>19311</v>
      </c>
      <c r="C12321">
        <v>8.5277259999999994E-2</v>
      </c>
      <c r="D12321">
        <v>0.135854</v>
      </c>
      <c r="E12321">
        <v>1.5501233999999999</v>
      </c>
      <c r="F12321">
        <v>-4.3620999999999999</v>
      </c>
    </row>
    <row r="12322" spans="1:6" x14ac:dyDescent="0.2">
      <c r="A12322" t="s">
        <v>347</v>
      </c>
      <c r="B12322" t="s">
        <v>348</v>
      </c>
      <c r="C12322">
        <v>0.24056673000000001</v>
      </c>
      <c r="D12322">
        <v>4.3071000000000003E-3</v>
      </c>
      <c r="E12322">
        <v>3.1945429000000001</v>
      </c>
      <c r="F12322">
        <v>-2.4569000000000001</v>
      </c>
    </row>
    <row r="12323" spans="1:6" x14ac:dyDescent="0.2">
      <c r="A12323" t="s">
        <v>35580</v>
      </c>
      <c r="B12323" t="s">
        <v>348</v>
      </c>
      <c r="C12323">
        <v>0.10544829999999999</v>
      </c>
      <c r="D12323">
        <v>0.26089279999999998</v>
      </c>
      <c r="E12323">
        <v>1.1550001999999999</v>
      </c>
      <c r="F12323">
        <v>-4.6910999999999996</v>
      </c>
    </row>
    <row r="12324" spans="1:6" x14ac:dyDescent="0.2">
      <c r="A12324" t="s">
        <v>97111</v>
      </c>
      <c r="B12324" t="s">
        <v>348</v>
      </c>
      <c r="C12324">
        <v>2.4829399999999999E-3</v>
      </c>
      <c r="D12324">
        <v>0.97128400000000004</v>
      </c>
      <c r="E12324">
        <v>3.6423700000000003E-2</v>
      </c>
      <c r="F12324">
        <v>-5.1322000000000001</v>
      </c>
    </row>
    <row r="12325" spans="1:6" x14ac:dyDescent="0.2">
      <c r="A12325" t="s">
        <v>20879</v>
      </c>
      <c r="B12325" t="s">
        <v>20880</v>
      </c>
      <c r="C12325">
        <v>-0.18346139</v>
      </c>
      <c r="D12325">
        <v>0.14774760000000001</v>
      </c>
      <c r="E12325">
        <v>-1.5021589</v>
      </c>
      <c r="F12325">
        <v>-4.4058999999999999</v>
      </c>
    </row>
    <row r="12326" spans="1:6" x14ac:dyDescent="0.2">
      <c r="A12326" t="s">
        <v>23896</v>
      </c>
      <c r="B12326" t="s">
        <v>20880</v>
      </c>
      <c r="C12326">
        <v>-0.12477967</v>
      </c>
      <c r="D12326">
        <v>0.16942299999999999</v>
      </c>
      <c r="E12326">
        <v>-1.4223219</v>
      </c>
      <c r="F12326">
        <v>-4.4767000000000001</v>
      </c>
    </row>
    <row r="12327" spans="1:6" x14ac:dyDescent="0.2">
      <c r="A12327" t="s">
        <v>917</v>
      </c>
      <c r="B12327" t="s">
        <v>918</v>
      </c>
      <c r="C12327">
        <v>0.22423241999999999</v>
      </c>
      <c r="D12327">
        <v>9.0960999999999993E-3</v>
      </c>
      <c r="E12327">
        <v>2.8695244</v>
      </c>
      <c r="F12327">
        <v>-2.8702999999999999</v>
      </c>
    </row>
    <row r="12328" spans="1:6" x14ac:dyDescent="0.2">
      <c r="A12328" t="s">
        <v>21821</v>
      </c>
      <c r="B12328" t="s">
        <v>21822</v>
      </c>
      <c r="C12328">
        <v>0.1276746</v>
      </c>
      <c r="D12328">
        <v>0.15448519999999999</v>
      </c>
      <c r="E12328">
        <v>1.4763770000000001</v>
      </c>
      <c r="F12328">
        <v>-4.4291</v>
      </c>
    </row>
    <row r="12329" spans="1:6" x14ac:dyDescent="0.2">
      <c r="A12329" t="s">
        <v>66064</v>
      </c>
      <c r="B12329" t="s">
        <v>21822</v>
      </c>
      <c r="C12329">
        <v>3.9799029999999999E-2</v>
      </c>
      <c r="D12329">
        <v>0.55889149999999999</v>
      </c>
      <c r="E12329">
        <v>0.5938196</v>
      </c>
      <c r="F12329">
        <v>-5.0124000000000004</v>
      </c>
    </row>
    <row r="12330" spans="1:6" x14ac:dyDescent="0.2">
      <c r="A12330" t="s">
        <v>69275</v>
      </c>
      <c r="B12330" t="s">
        <v>21822</v>
      </c>
      <c r="C12330">
        <v>5.7899199999999998E-2</v>
      </c>
      <c r="D12330">
        <v>0.59638999999999998</v>
      </c>
      <c r="E12330">
        <v>0.53765870000000004</v>
      </c>
      <c r="F12330">
        <v>-5.0339</v>
      </c>
    </row>
    <row r="12331" spans="1:6" x14ac:dyDescent="0.2">
      <c r="A12331" t="s">
        <v>80177</v>
      </c>
      <c r="B12331" t="s">
        <v>80178</v>
      </c>
      <c r="C12331">
        <v>2.1902430000000001E-2</v>
      </c>
      <c r="D12331">
        <v>0.73064119999999999</v>
      </c>
      <c r="E12331">
        <v>0.34883380000000003</v>
      </c>
      <c r="F12331">
        <v>-5.0909000000000004</v>
      </c>
    </row>
    <row r="12332" spans="1:6" x14ac:dyDescent="0.2">
      <c r="A12332" t="s">
        <v>83855</v>
      </c>
      <c r="B12332" t="s">
        <v>83856</v>
      </c>
      <c r="C12332">
        <v>-1.758622E-2</v>
      </c>
      <c r="D12332">
        <v>0.77934610000000004</v>
      </c>
      <c r="E12332">
        <v>-0.28374690000000002</v>
      </c>
      <c r="F12332">
        <v>-5.1050000000000004</v>
      </c>
    </row>
    <row r="12333" spans="1:6" x14ac:dyDescent="0.2">
      <c r="A12333" t="s">
        <v>49531</v>
      </c>
      <c r="B12333" t="s">
        <v>49532</v>
      </c>
      <c r="C12333">
        <v>-5.9269099999999998E-2</v>
      </c>
      <c r="D12333">
        <v>0.38614700000000002</v>
      </c>
      <c r="E12333">
        <v>-0.88480740000000002</v>
      </c>
      <c r="F12333">
        <v>-4.8692000000000002</v>
      </c>
    </row>
    <row r="12334" spans="1:6" x14ac:dyDescent="0.2">
      <c r="A12334" t="s">
        <v>74670</v>
      </c>
      <c r="B12334" t="s">
        <v>74671</v>
      </c>
      <c r="C12334">
        <v>3.1273450000000001E-2</v>
      </c>
      <c r="D12334">
        <v>0.65971550000000001</v>
      </c>
      <c r="E12334">
        <v>0.44654260000000001</v>
      </c>
      <c r="F12334">
        <v>-5.0643000000000002</v>
      </c>
    </row>
    <row r="12335" spans="1:6" x14ac:dyDescent="0.2">
      <c r="A12335" t="s">
        <v>88364</v>
      </c>
      <c r="B12335" t="s">
        <v>74671</v>
      </c>
      <c r="C12335">
        <v>1.1896449999999999E-2</v>
      </c>
      <c r="D12335">
        <v>0.84131500000000004</v>
      </c>
      <c r="E12335">
        <v>0.20267360000000001</v>
      </c>
      <c r="F12335">
        <v>-5.1185</v>
      </c>
    </row>
    <row r="12336" spans="1:6" x14ac:dyDescent="0.2">
      <c r="A12336" t="s">
        <v>26390</v>
      </c>
      <c r="B12336" t="s">
        <v>26391</v>
      </c>
      <c r="C12336">
        <v>9.7442290000000001E-2</v>
      </c>
      <c r="D12336">
        <v>0.18786530000000001</v>
      </c>
      <c r="E12336">
        <v>1.3606316000000001</v>
      </c>
      <c r="F12336">
        <v>-4.5293000000000001</v>
      </c>
    </row>
    <row r="12337" spans="1:6" x14ac:dyDescent="0.2">
      <c r="A12337" t="s">
        <v>30827</v>
      </c>
      <c r="B12337" t="s">
        <v>26391</v>
      </c>
      <c r="C12337">
        <v>-7.8171669999999999E-2</v>
      </c>
      <c r="D12337">
        <v>0.22215960000000001</v>
      </c>
      <c r="E12337">
        <v>-1.257601</v>
      </c>
      <c r="F12337">
        <v>-4.6131000000000002</v>
      </c>
    </row>
    <row r="12338" spans="1:6" x14ac:dyDescent="0.2">
      <c r="A12338" t="s">
        <v>71813</v>
      </c>
      <c r="B12338" t="s">
        <v>26391</v>
      </c>
      <c r="C12338">
        <v>-3.4532899999999998E-2</v>
      </c>
      <c r="D12338">
        <v>0.62526729999999997</v>
      </c>
      <c r="E12338">
        <v>-0.49558219999999997</v>
      </c>
      <c r="F12338">
        <v>-5.0486000000000004</v>
      </c>
    </row>
    <row r="12339" spans="1:6" x14ac:dyDescent="0.2">
      <c r="A12339" t="s">
        <v>86686</v>
      </c>
      <c r="B12339" t="s">
        <v>26391</v>
      </c>
      <c r="C12339">
        <v>-1.8605159999999999E-2</v>
      </c>
      <c r="D12339">
        <v>0.8174998</v>
      </c>
      <c r="E12339">
        <v>-0.23363629999999999</v>
      </c>
      <c r="F12339">
        <v>-5.1139000000000001</v>
      </c>
    </row>
    <row r="12340" spans="1:6" x14ac:dyDescent="0.2">
      <c r="A12340" t="s">
        <v>98776</v>
      </c>
      <c r="B12340" t="s">
        <v>26391</v>
      </c>
      <c r="C12340">
        <v>2.4827999999999997E-4</v>
      </c>
      <c r="D12340">
        <v>0.99665049999999999</v>
      </c>
      <c r="E12340">
        <v>4.2475999999999998E-3</v>
      </c>
      <c r="F12340">
        <v>-5.1326999999999998</v>
      </c>
    </row>
    <row r="12341" spans="1:6" x14ac:dyDescent="0.2">
      <c r="A12341" t="s">
        <v>52379</v>
      </c>
      <c r="B12341" t="s">
        <v>52380</v>
      </c>
      <c r="C12341">
        <v>-4.5034390000000001E-2</v>
      </c>
      <c r="D12341">
        <v>0.41359410000000002</v>
      </c>
      <c r="E12341">
        <v>-0.83390779999999998</v>
      </c>
      <c r="F12341">
        <v>-4.8979999999999997</v>
      </c>
    </row>
    <row r="12342" spans="1:6" x14ac:dyDescent="0.2">
      <c r="A12342" t="s">
        <v>71324</v>
      </c>
      <c r="B12342" t="s">
        <v>52380</v>
      </c>
      <c r="C12342">
        <v>-5.2480909999999999E-2</v>
      </c>
      <c r="D12342">
        <v>0.61940170000000006</v>
      </c>
      <c r="E12342">
        <v>-0.50405330000000004</v>
      </c>
      <c r="F12342">
        <v>-5.0457999999999998</v>
      </c>
    </row>
    <row r="12343" spans="1:6" x14ac:dyDescent="0.2">
      <c r="A12343" t="s">
        <v>57073</v>
      </c>
      <c r="B12343" t="s">
        <v>57074</v>
      </c>
      <c r="C12343">
        <v>5.0945440000000002E-2</v>
      </c>
      <c r="D12343">
        <v>0.46093339999999999</v>
      </c>
      <c r="E12343">
        <v>0.75090210000000002</v>
      </c>
      <c r="F12343">
        <v>-4.9416000000000002</v>
      </c>
    </row>
    <row r="12344" spans="1:6" x14ac:dyDescent="0.2">
      <c r="A12344" t="s">
        <v>2585</v>
      </c>
      <c r="B12344" t="s">
        <v>2586</v>
      </c>
      <c r="C12344">
        <v>0.16072077000000001</v>
      </c>
      <c r="D12344">
        <v>2.1535200000000001E-2</v>
      </c>
      <c r="E12344">
        <v>2.4807619999999999</v>
      </c>
      <c r="F12344">
        <v>-3.3513000000000002</v>
      </c>
    </row>
    <row r="12345" spans="1:6" x14ac:dyDescent="0.2">
      <c r="A12345" t="s">
        <v>24875</v>
      </c>
      <c r="B12345" t="s">
        <v>2586</v>
      </c>
      <c r="C12345">
        <v>0.18462949000000001</v>
      </c>
      <c r="D12345">
        <v>0.17633260000000001</v>
      </c>
      <c r="E12345">
        <v>1.398609</v>
      </c>
      <c r="F12345">
        <v>-4.4970999999999997</v>
      </c>
    </row>
    <row r="12346" spans="1:6" x14ac:dyDescent="0.2">
      <c r="A12346" t="s">
        <v>32633</v>
      </c>
      <c r="B12346" t="s">
        <v>2586</v>
      </c>
      <c r="C12346">
        <v>0.17108213</v>
      </c>
      <c r="D12346">
        <v>0.23584640000000001</v>
      </c>
      <c r="E12346">
        <v>1.2199034</v>
      </c>
      <c r="F12346">
        <v>-4.6424000000000003</v>
      </c>
    </row>
    <row r="12347" spans="1:6" x14ac:dyDescent="0.2">
      <c r="A12347" t="s">
        <v>60085</v>
      </c>
      <c r="B12347" t="s">
        <v>60086</v>
      </c>
      <c r="C12347">
        <v>5.6452349999999998E-2</v>
      </c>
      <c r="D12347">
        <v>0.49215769999999998</v>
      </c>
      <c r="E12347">
        <v>0.69893890000000003</v>
      </c>
      <c r="F12347">
        <v>-4.9668000000000001</v>
      </c>
    </row>
    <row r="12348" spans="1:6" x14ac:dyDescent="0.2">
      <c r="A12348" t="s">
        <v>43608</v>
      </c>
      <c r="B12348" t="s">
        <v>43609</v>
      </c>
      <c r="C12348">
        <v>6.0847320000000003E-2</v>
      </c>
      <c r="D12348">
        <v>0.33252300000000001</v>
      </c>
      <c r="E12348">
        <v>0.99161960000000005</v>
      </c>
      <c r="F12348">
        <v>-4.8037999999999998</v>
      </c>
    </row>
    <row r="12349" spans="1:6" ht="17" x14ac:dyDescent="0.2">
      <c r="A12349" t="s">
        <v>57534</v>
      </c>
      <c r="B12349" s="1" t="str">
        <f>VLOOKUP(A12349,From_GPL570_filtered!A:B,2,FALSE)</f>
        <v>RNU2-22P</v>
      </c>
      <c r="C12349">
        <v>-3.9172940000000003E-2</v>
      </c>
      <c r="D12349">
        <v>0.46487909999999999</v>
      </c>
      <c r="E12349">
        <v>-0.74422319999999997</v>
      </c>
      <c r="F12349">
        <v>-4.9450000000000003</v>
      </c>
    </row>
    <row r="12350" spans="1:6" x14ac:dyDescent="0.2">
      <c r="A12350" t="s">
        <v>91305</v>
      </c>
      <c r="B12350" t="s">
        <v>91306</v>
      </c>
      <c r="C12350">
        <v>8.5978099999999991E-3</v>
      </c>
      <c r="D12350">
        <v>0.88464609999999999</v>
      </c>
      <c r="E12350">
        <v>0.1468325</v>
      </c>
      <c r="F12350">
        <v>-5.1253000000000002</v>
      </c>
    </row>
    <row r="12351" spans="1:6" x14ac:dyDescent="0.2">
      <c r="A12351" t="s">
        <v>94665</v>
      </c>
      <c r="B12351" t="s">
        <v>91306</v>
      </c>
      <c r="C12351">
        <v>4.0692699999999998E-3</v>
      </c>
      <c r="D12351">
        <v>0.93530769999999996</v>
      </c>
      <c r="E12351">
        <v>8.2133899999999996E-2</v>
      </c>
      <c r="F12351">
        <v>-5.1303999999999998</v>
      </c>
    </row>
    <row r="12352" spans="1:6" x14ac:dyDescent="0.2">
      <c r="A12352" t="s">
        <v>6747</v>
      </c>
      <c r="B12352" t="s">
        <v>6748</v>
      </c>
      <c r="C12352">
        <v>-0.1394164</v>
      </c>
      <c r="D12352">
        <v>5.0468800000000001E-2</v>
      </c>
      <c r="E12352">
        <v>-2.0732851999999999</v>
      </c>
      <c r="F12352">
        <v>-3.8256999999999999</v>
      </c>
    </row>
    <row r="12353" spans="1:6" x14ac:dyDescent="0.2">
      <c r="A12353" t="s">
        <v>78947</v>
      </c>
      <c r="B12353" t="s">
        <v>78948</v>
      </c>
      <c r="C12353">
        <v>-2.0958790000000001E-2</v>
      </c>
      <c r="D12353">
        <v>0.71518230000000005</v>
      </c>
      <c r="E12353">
        <v>-0.36980429999999997</v>
      </c>
      <c r="F12353">
        <v>-5.0857000000000001</v>
      </c>
    </row>
    <row r="12354" spans="1:6" x14ac:dyDescent="0.2">
      <c r="A12354" t="s">
        <v>19947</v>
      </c>
      <c r="B12354" t="s">
        <v>19948</v>
      </c>
      <c r="C12354">
        <v>0.17052753000000001</v>
      </c>
      <c r="D12354">
        <v>0.14100599999999999</v>
      </c>
      <c r="E12354">
        <v>1.5289383999999999</v>
      </c>
      <c r="F12354">
        <v>-4.3815999999999997</v>
      </c>
    </row>
    <row r="12355" spans="1:6" x14ac:dyDescent="0.2">
      <c r="A12355" t="s">
        <v>40994</v>
      </c>
      <c r="B12355" t="s">
        <v>19948</v>
      </c>
      <c r="C12355">
        <v>0.14427010000000001</v>
      </c>
      <c r="D12355">
        <v>0.30940390000000001</v>
      </c>
      <c r="E12355">
        <v>1.0413365000000001</v>
      </c>
      <c r="F12355">
        <v>-4.7710999999999997</v>
      </c>
    </row>
    <row r="12356" spans="1:6" x14ac:dyDescent="0.2">
      <c r="A12356" t="s">
        <v>59590</v>
      </c>
      <c r="B12356" t="s">
        <v>19948</v>
      </c>
      <c r="C12356">
        <v>0.11507314</v>
      </c>
      <c r="D12356">
        <v>0.48654409999999998</v>
      </c>
      <c r="E12356">
        <v>0.70813570000000003</v>
      </c>
      <c r="F12356">
        <v>-4.9623999999999997</v>
      </c>
    </row>
    <row r="12357" spans="1:6" x14ac:dyDescent="0.2">
      <c r="A12357" t="s">
        <v>67670</v>
      </c>
      <c r="B12357" t="s">
        <v>67671</v>
      </c>
      <c r="C12357">
        <v>3.4494070000000002E-2</v>
      </c>
      <c r="D12357">
        <v>0.5777272</v>
      </c>
      <c r="E12357">
        <v>0.56537979999999999</v>
      </c>
      <c r="F12357">
        <v>-5.0235000000000003</v>
      </c>
    </row>
    <row r="12358" spans="1:6" x14ac:dyDescent="0.2">
      <c r="A12358" t="s">
        <v>88125</v>
      </c>
      <c r="B12358" t="s">
        <v>67671</v>
      </c>
      <c r="C12358">
        <v>-1.1697880000000001E-2</v>
      </c>
      <c r="D12358">
        <v>0.83763100000000001</v>
      </c>
      <c r="E12358">
        <v>-0.2074492</v>
      </c>
      <c r="F12358">
        <v>-5.1178999999999997</v>
      </c>
    </row>
    <row r="12359" spans="1:6" x14ac:dyDescent="0.2">
      <c r="A12359" t="s">
        <v>54879</v>
      </c>
      <c r="B12359" t="s">
        <v>54880</v>
      </c>
      <c r="C12359">
        <v>4.2595599999999997E-2</v>
      </c>
      <c r="D12359">
        <v>0.4387354</v>
      </c>
      <c r="E12359">
        <v>0.78913520000000004</v>
      </c>
      <c r="F12359">
        <v>-4.9221000000000004</v>
      </c>
    </row>
    <row r="12360" spans="1:6" x14ac:dyDescent="0.2">
      <c r="A12360" t="s">
        <v>94167</v>
      </c>
      <c r="B12360" t="s">
        <v>54880</v>
      </c>
      <c r="C12360">
        <v>6.0836800000000002E-3</v>
      </c>
      <c r="D12360">
        <v>0.92701429999999996</v>
      </c>
      <c r="E12360">
        <v>9.26931E-2</v>
      </c>
      <c r="F12360">
        <v>-5.1296999999999997</v>
      </c>
    </row>
    <row r="12361" spans="1:6" x14ac:dyDescent="0.2">
      <c r="A12361" t="s">
        <v>10697</v>
      </c>
      <c r="B12361" t="s">
        <v>10698</v>
      </c>
      <c r="C12361">
        <v>0.11139889</v>
      </c>
      <c r="D12361">
        <v>7.6141100000000003E-2</v>
      </c>
      <c r="E12361">
        <v>1.8642303</v>
      </c>
      <c r="F12361">
        <v>-4.0515999999999996</v>
      </c>
    </row>
    <row r="12362" spans="1:6" x14ac:dyDescent="0.2">
      <c r="A12362" t="s">
        <v>72291</v>
      </c>
      <c r="B12362" t="s">
        <v>10698</v>
      </c>
      <c r="C12362">
        <v>-5.4477869999999998E-2</v>
      </c>
      <c r="D12362">
        <v>0.63092610000000005</v>
      </c>
      <c r="E12362">
        <v>-0.4874445</v>
      </c>
      <c r="F12362">
        <v>-5.0514000000000001</v>
      </c>
    </row>
    <row r="12363" spans="1:6" x14ac:dyDescent="0.2">
      <c r="A12363" t="s">
        <v>64479</v>
      </c>
      <c r="B12363" t="s">
        <v>64480</v>
      </c>
      <c r="C12363">
        <v>6.8473370000000006E-2</v>
      </c>
      <c r="D12363">
        <v>0.54075249999999997</v>
      </c>
      <c r="E12363">
        <v>0.62168319999999999</v>
      </c>
      <c r="F12363">
        <v>-5.0010000000000003</v>
      </c>
    </row>
    <row r="12364" spans="1:6" x14ac:dyDescent="0.2">
      <c r="A12364" t="s">
        <v>64617</v>
      </c>
      <c r="B12364" t="s">
        <v>64480</v>
      </c>
      <c r="C12364">
        <v>4.1801520000000002E-2</v>
      </c>
      <c r="D12364">
        <v>0.54219260000000002</v>
      </c>
      <c r="E12364">
        <v>0.61945309999999998</v>
      </c>
      <c r="F12364">
        <v>-5.0019</v>
      </c>
    </row>
    <row r="12365" spans="1:6" x14ac:dyDescent="0.2">
      <c r="A12365" t="s">
        <v>78481</v>
      </c>
      <c r="B12365" t="s">
        <v>64480</v>
      </c>
      <c r="C12365">
        <v>3.2612700000000001E-2</v>
      </c>
      <c r="D12365">
        <v>0.70896999999999999</v>
      </c>
      <c r="E12365">
        <v>0.37827889999999997</v>
      </c>
      <c r="F12365">
        <v>-5.0835999999999997</v>
      </c>
    </row>
    <row r="12366" spans="1:6" x14ac:dyDescent="0.2">
      <c r="A12366" t="s">
        <v>89212</v>
      </c>
      <c r="B12366" t="s">
        <v>64480</v>
      </c>
      <c r="C12366">
        <v>3.125153E-2</v>
      </c>
      <c r="D12366">
        <v>0.85354680000000005</v>
      </c>
      <c r="E12366">
        <v>0.1868513</v>
      </c>
      <c r="F12366">
        <v>-5.1207000000000003</v>
      </c>
    </row>
    <row r="12367" spans="1:6" x14ac:dyDescent="0.2">
      <c r="A12367" t="s">
        <v>22516</v>
      </c>
      <c r="B12367" t="s">
        <v>22517</v>
      </c>
      <c r="C12367">
        <v>9.8333779999999996E-2</v>
      </c>
      <c r="D12367">
        <v>0.15961400000000001</v>
      </c>
      <c r="E12367">
        <v>1.4573585</v>
      </c>
      <c r="F12367">
        <v>-4.4459999999999997</v>
      </c>
    </row>
    <row r="12368" spans="1:6" x14ac:dyDescent="0.2">
      <c r="A12368" t="s">
        <v>57203</v>
      </c>
      <c r="B12368" t="s">
        <v>22517</v>
      </c>
      <c r="C12368">
        <v>9.0952099999999994E-2</v>
      </c>
      <c r="D12368">
        <v>0.46196559999999998</v>
      </c>
      <c r="E12368">
        <v>0.74915149999999997</v>
      </c>
      <c r="F12368">
        <v>-4.9424999999999999</v>
      </c>
    </row>
    <row r="12369" spans="1:6" x14ac:dyDescent="0.2">
      <c r="A12369" t="s">
        <v>71856</v>
      </c>
      <c r="B12369" t="s">
        <v>22517</v>
      </c>
      <c r="C12369">
        <v>4.1461459999999999E-2</v>
      </c>
      <c r="D12369">
        <v>0.62596269999999998</v>
      </c>
      <c r="E12369">
        <v>0.49458039999999998</v>
      </c>
      <c r="F12369">
        <v>-5.0490000000000004</v>
      </c>
    </row>
    <row r="12370" spans="1:6" x14ac:dyDescent="0.2">
      <c r="A12370" t="s">
        <v>53211</v>
      </c>
      <c r="B12370" t="s">
        <v>53212</v>
      </c>
      <c r="C12370">
        <v>7.6672939999999995E-2</v>
      </c>
      <c r="D12370">
        <v>0.42155740000000003</v>
      </c>
      <c r="E12370">
        <v>0.81954640000000001</v>
      </c>
      <c r="F12370">
        <v>-4.9058999999999999</v>
      </c>
    </row>
    <row r="12371" spans="1:6" x14ac:dyDescent="0.2">
      <c r="A12371" t="s">
        <v>56331</v>
      </c>
      <c r="B12371" t="s">
        <v>53212</v>
      </c>
      <c r="C12371">
        <v>9.0068949999999995E-2</v>
      </c>
      <c r="D12371">
        <v>0.45309680000000002</v>
      </c>
      <c r="E12371">
        <v>0.76426939999999999</v>
      </c>
      <c r="F12371">
        <v>-4.9348999999999998</v>
      </c>
    </row>
    <row r="12372" spans="1:6" x14ac:dyDescent="0.2">
      <c r="A12372" t="s">
        <v>83487</v>
      </c>
      <c r="B12372" t="s">
        <v>83488</v>
      </c>
      <c r="C12372">
        <v>2.444611E-2</v>
      </c>
      <c r="D12372">
        <v>0.77469109999999997</v>
      </c>
      <c r="E12372">
        <v>0.28990919999999998</v>
      </c>
      <c r="F12372">
        <v>-5.1037999999999997</v>
      </c>
    </row>
    <row r="12373" spans="1:6" x14ac:dyDescent="0.2">
      <c r="A12373" t="s">
        <v>90336</v>
      </c>
      <c r="B12373" t="s">
        <v>83488</v>
      </c>
      <c r="C12373">
        <v>1.2069389999999999E-2</v>
      </c>
      <c r="D12373">
        <v>0.87075630000000004</v>
      </c>
      <c r="E12373">
        <v>0.1646716</v>
      </c>
      <c r="F12373">
        <v>-5.1233000000000004</v>
      </c>
    </row>
    <row r="12374" spans="1:6" x14ac:dyDescent="0.2">
      <c r="A12374" t="s">
        <v>11862</v>
      </c>
      <c r="B12374" t="s">
        <v>11863</v>
      </c>
      <c r="C12374">
        <v>0.14905073999999999</v>
      </c>
      <c r="D12374">
        <v>8.3740400000000006E-2</v>
      </c>
      <c r="E12374">
        <v>1.8143836</v>
      </c>
      <c r="F12374">
        <v>-4.1033999999999997</v>
      </c>
    </row>
    <row r="12375" spans="1:6" x14ac:dyDescent="0.2">
      <c r="A12375" t="s">
        <v>12731</v>
      </c>
      <c r="B12375" t="s">
        <v>11863</v>
      </c>
      <c r="C12375">
        <v>0.15755341</v>
      </c>
      <c r="D12375">
        <v>9.0152899999999994E-2</v>
      </c>
      <c r="E12375">
        <v>1.7752882000000001</v>
      </c>
      <c r="F12375">
        <v>-4.1433999999999997</v>
      </c>
    </row>
    <row r="12376" spans="1:6" x14ac:dyDescent="0.2">
      <c r="A12376" t="s">
        <v>19919</v>
      </c>
      <c r="B12376" t="s">
        <v>11863</v>
      </c>
      <c r="C12376">
        <v>0.14079616</v>
      </c>
      <c r="D12376">
        <v>0.1407823</v>
      </c>
      <c r="E12376">
        <v>1.5298448</v>
      </c>
      <c r="F12376">
        <v>-4.3807</v>
      </c>
    </row>
    <row r="12377" spans="1:6" x14ac:dyDescent="0.2">
      <c r="A12377" t="s">
        <v>23566</v>
      </c>
      <c r="B12377" t="s">
        <v>11863</v>
      </c>
      <c r="C12377">
        <v>0.17627228</v>
      </c>
      <c r="D12377">
        <v>0.1673307</v>
      </c>
      <c r="E12377">
        <v>1.4296555</v>
      </c>
      <c r="F12377">
        <v>-4.4702999999999999</v>
      </c>
    </row>
    <row r="12378" spans="1:6" x14ac:dyDescent="0.2">
      <c r="A12378" t="s">
        <v>17096</v>
      </c>
      <c r="B12378" t="s">
        <v>17097</v>
      </c>
      <c r="C12378">
        <v>0.15271093999999999</v>
      </c>
      <c r="D12378">
        <v>0.1200519</v>
      </c>
      <c r="E12378">
        <v>1.61955</v>
      </c>
      <c r="F12378">
        <v>-4.2968000000000002</v>
      </c>
    </row>
    <row r="12379" spans="1:6" x14ac:dyDescent="0.2">
      <c r="A12379" t="s">
        <v>38389</v>
      </c>
      <c r="B12379" t="s">
        <v>17097</v>
      </c>
      <c r="C12379">
        <v>0.27443124000000002</v>
      </c>
      <c r="D12379">
        <v>0.28537020000000002</v>
      </c>
      <c r="E12379">
        <v>1.0958949</v>
      </c>
      <c r="F12379">
        <v>-4.7336</v>
      </c>
    </row>
    <row r="12380" spans="1:6" x14ac:dyDescent="0.2">
      <c r="A12380" t="s">
        <v>68818</v>
      </c>
      <c r="B12380" t="s">
        <v>17097</v>
      </c>
      <c r="C12380">
        <v>3.272999E-2</v>
      </c>
      <c r="D12380">
        <v>0.59148429999999996</v>
      </c>
      <c r="E12380">
        <v>0.54490329999999998</v>
      </c>
      <c r="F12380">
        <v>-5.0312000000000001</v>
      </c>
    </row>
    <row r="12381" spans="1:6" x14ac:dyDescent="0.2">
      <c r="A12381" t="s">
        <v>82705</v>
      </c>
      <c r="B12381" t="s">
        <v>82706</v>
      </c>
      <c r="C12381">
        <v>2.3136179999999999E-2</v>
      </c>
      <c r="D12381">
        <v>0.76505699999999999</v>
      </c>
      <c r="E12381">
        <v>0.30269990000000002</v>
      </c>
      <c r="F12381">
        <v>-5.1012000000000004</v>
      </c>
    </row>
    <row r="12382" spans="1:6" x14ac:dyDescent="0.2">
      <c r="A12382" t="s">
        <v>92651</v>
      </c>
      <c r="B12382" t="s">
        <v>92652</v>
      </c>
      <c r="C12382">
        <v>7.8202700000000007E-3</v>
      </c>
      <c r="D12382">
        <v>0.9041846</v>
      </c>
      <c r="E12382">
        <v>0.1218197</v>
      </c>
      <c r="F12382">
        <v>-5.1276000000000002</v>
      </c>
    </row>
    <row r="12383" spans="1:6" x14ac:dyDescent="0.2">
      <c r="A12383" t="s">
        <v>84754</v>
      </c>
      <c r="B12383" t="s">
        <v>84755</v>
      </c>
      <c r="C12383">
        <v>-1.3884759999999999E-2</v>
      </c>
      <c r="D12383">
        <v>0.79194779999999998</v>
      </c>
      <c r="E12383">
        <v>-0.26712000000000002</v>
      </c>
      <c r="F12383">
        <v>-5.1081000000000003</v>
      </c>
    </row>
    <row r="12384" spans="1:6" x14ac:dyDescent="0.2">
      <c r="A12384" t="s">
        <v>87953</v>
      </c>
      <c r="B12384" t="s">
        <v>87954</v>
      </c>
      <c r="C12384">
        <v>1.7479729999999999E-2</v>
      </c>
      <c r="D12384">
        <v>0.83480469999999996</v>
      </c>
      <c r="E12384">
        <v>0.21111630000000001</v>
      </c>
      <c r="F12384">
        <v>-5.1173000000000002</v>
      </c>
    </row>
    <row r="12385" spans="1:6" x14ac:dyDescent="0.2">
      <c r="A12385" t="s">
        <v>55455</v>
      </c>
      <c r="B12385" t="s">
        <v>55456</v>
      </c>
      <c r="C12385">
        <v>6.6990770000000005E-2</v>
      </c>
      <c r="D12385">
        <v>0.44436880000000001</v>
      </c>
      <c r="E12385">
        <v>0.77932290000000004</v>
      </c>
      <c r="F12385">
        <v>-4.9272</v>
      </c>
    </row>
    <row r="12386" spans="1:6" x14ac:dyDescent="0.2">
      <c r="A12386" t="s">
        <v>57051</v>
      </c>
      <c r="B12386" t="s">
        <v>55456</v>
      </c>
      <c r="C12386">
        <v>7.6938720000000002E-2</v>
      </c>
      <c r="D12386">
        <v>0.4606423</v>
      </c>
      <c r="E12386">
        <v>0.75139610000000001</v>
      </c>
      <c r="F12386">
        <v>-4.9413999999999998</v>
      </c>
    </row>
    <row r="12387" spans="1:6" x14ac:dyDescent="0.2">
      <c r="A12387" t="s">
        <v>61481</v>
      </c>
      <c r="B12387" t="s">
        <v>55456</v>
      </c>
      <c r="C12387">
        <v>-5.4489889999999999E-2</v>
      </c>
      <c r="D12387">
        <v>0.50671049999999995</v>
      </c>
      <c r="E12387">
        <v>-0.6753728</v>
      </c>
      <c r="F12387">
        <v>-4.9775999999999998</v>
      </c>
    </row>
    <row r="12388" spans="1:6" x14ac:dyDescent="0.2">
      <c r="A12388" t="s">
        <v>14126</v>
      </c>
      <c r="B12388" t="s">
        <v>14127</v>
      </c>
      <c r="C12388">
        <v>-8.2062469999999998E-2</v>
      </c>
      <c r="D12388">
        <v>9.9824999999999997E-2</v>
      </c>
      <c r="E12388">
        <v>-1.7206284000000001</v>
      </c>
      <c r="F12388">
        <v>-4.1982999999999997</v>
      </c>
    </row>
    <row r="12389" spans="1:6" x14ac:dyDescent="0.2">
      <c r="A12389" t="s">
        <v>50743</v>
      </c>
      <c r="B12389" t="s">
        <v>14127</v>
      </c>
      <c r="C12389">
        <v>-4.873326E-2</v>
      </c>
      <c r="D12389">
        <v>0.39796989999999999</v>
      </c>
      <c r="E12389">
        <v>-0.86260530000000002</v>
      </c>
      <c r="F12389">
        <v>-4.8819999999999997</v>
      </c>
    </row>
    <row r="12390" spans="1:6" x14ac:dyDescent="0.2">
      <c r="A12390" t="s">
        <v>91570</v>
      </c>
      <c r="B12390" t="s">
        <v>14127</v>
      </c>
      <c r="C12390">
        <v>-1.136713E-2</v>
      </c>
      <c r="D12390">
        <v>0.88863930000000002</v>
      </c>
      <c r="E12390">
        <v>-0.14171320000000001</v>
      </c>
      <c r="F12390">
        <v>-5.1257999999999999</v>
      </c>
    </row>
    <row r="12391" spans="1:6" x14ac:dyDescent="0.2">
      <c r="A12391" t="s">
        <v>95543</v>
      </c>
      <c r="B12391" t="s">
        <v>95544</v>
      </c>
      <c r="C12391">
        <v>-3.9883999999999996E-3</v>
      </c>
      <c r="D12391">
        <v>0.94822600000000001</v>
      </c>
      <c r="E12391">
        <v>-6.5704899999999997E-2</v>
      </c>
      <c r="F12391">
        <v>-5.1311999999999998</v>
      </c>
    </row>
    <row r="12392" spans="1:6" x14ac:dyDescent="0.2">
      <c r="A12392" t="s">
        <v>42448</v>
      </c>
      <c r="B12392" t="s">
        <v>42449</v>
      </c>
      <c r="C12392">
        <v>-0.10523501</v>
      </c>
      <c r="D12392">
        <v>0.32214310000000002</v>
      </c>
      <c r="E12392">
        <v>-1.0136316999999999</v>
      </c>
      <c r="F12392">
        <v>-4.7895000000000003</v>
      </c>
    </row>
    <row r="12393" spans="1:6" x14ac:dyDescent="0.2">
      <c r="A12393" t="s">
        <v>73407</v>
      </c>
      <c r="B12393" t="s">
        <v>73408</v>
      </c>
      <c r="C12393">
        <v>6.0432850000000003E-2</v>
      </c>
      <c r="D12393">
        <v>0.64378440000000003</v>
      </c>
      <c r="E12393">
        <v>0.46907599999999999</v>
      </c>
      <c r="F12393">
        <v>-5.0572999999999997</v>
      </c>
    </row>
    <row r="12394" spans="1:6" x14ac:dyDescent="0.2">
      <c r="A12394" t="s">
        <v>92656</v>
      </c>
      <c r="B12394" t="s">
        <v>73408</v>
      </c>
      <c r="C12394">
        <v>7.40064E-3</v>
      </c>
      <c r="D12394">
        <v>0.90427029999999997</v>
      </c>
      <c r="E12394">
        <v>0.1217102</v>
      </c>
      <c r="F12394">
        <v>-5.1276000000000002</v>
      </c>
    </row>
    <row r="12395" spans="1:6" x14ac:dyDescent="0.2">
      <c r="A12395" t="s">
        <v>36291</v>
      </c>
      <c r="B12395" t="s">
        <v>36292</v>
      </c>
      <c r="C12395">
        <v>0.12414910999999999</v>
      </c>
      <c r="D12395">
        <v>0.26728039999999997</v>
      </c>
      <c r="E12395">
        <v>1.1391962</v>
      </c>
      <c r="F12395">
        <v>-4.7027000000000001</v>
      </c>
    </row>
    <row r="12396" spans="1:6" x14ac:dyDescent="0.2">
      <c r="A12396" t="s">
        <v>43930</v>
      </c>
      <c r="B12396" t="s">
        <v>36292</v>
      </c>
      <c r="C12396">
        <v>6.9305939999999996E-2</v>
      </c>
      <c r="D12396">
        <v>0.33526230000000001</v>
      </c>
      <c r="E12396">
        <v>0.98589009999999999</v>
      </c>
      <c r="F12396">
        <v>-4.8074000000000003</v>
      </c>
    </row>
    <row r="12397" spans="1:6" x14ac:dyDescent="0.2">
      <c r="A12397" t="s">
        <v>93387</v>
      </c>
      <c r="B12397" t="s">
        <v>36292</v>
      </c>
      <c r="C12397">
        <v>6.9106899999999997E-3</v>
      </c>
      <c r="D12397">
        <v>0.91515420000000003</v>
      </c>
      <c r="E12397">
        <v>0.10781259999999999</v>
      </c>
      <c r="F12397">
        <v>-5.1287000000000003</v>
      </c>
    </row>
    <row r="12398" spans="1:6" x14ac:dyDescent="0.2">
      <c r="A12398" t="s">
        <v>35667</v>
      </c>
      <c r="B12398" t="s">
        <v>35668</v>
      </c>
      <c r="C12398">
        <v>-6.7884760000000002E-2</v>
      </c>
      <c r="D12398">
        <v>0.26169720000000002</v>
      </c>
      <c r="E12398">
        <v>-1.1529944000000001</v>
      </c>
      <c r="F12398">
        <v>-4.6925999999999997</v>
      </c>
    </row>
    <row r="12399" spans="1:6" x14ac:dyDescent="0.2">
      <c r="A12399" t="s">
        <v>62310</v>
      </c>
      <c r="B12399" t="s">
        <v>35668</v>
      </c>
      <c r="C12399">
        <v>-4.3340129999999998E-2</v>
      </c>
      <c r="D12399">
        <v>0.51553400000000005</v>
      </c>
      <c r="E12399">
        <v>-0.66127020000000003</v>
      </c>
      <c r="F12399">
        <v>-4.9839000000000002</v>
      </c>
    </row>
    <row r="12400" spans="1:6" x14ac:dyDescent="0.2">
      <c r="A12400" t="s">
        <v>70077</v>
      </c>
      <c r="B12400" t="s">
        <v>35668</v>
      </c>
      <c r="C12400">
        <v>-3.0492180000000001E-2</v>
      </c>
      <c r="D12400">
        <v>0.60469130000000004</v>
      </c>
      <c r="E12400">
        <v>-0.52546539999999997</v>
      </c>
      <c r="F12400">
        <v>-5.0382999999999996</v>
      </c>
    </row>
    <row r="12401" spans="1:6" x14ac:dyDescent="0.2">
      <c r="A12401" t="s">
        <v>50449</v>
      </c>
      <c r="B12401" t="s">
        <v>50450</v>
      </c>
      <c r="C12401">
        <v>5.2748509999999998E-2</v>
      </c>
      <c r="D12401">
        <v>0.39520379999999999</v>
      </c>
      <c r="E12401">
        <v>0.86776089999999995</v>
      </c>
      <c r="F12401">
        <v>-4.8789999999999996</v>
      </c>
    </row>
    <row r="12402" spans="1:6" x14ac:dyDescent="0.2">
      <c r="A12402" t="s">
        <v>20725</v>
      </c>
      <c r="B12402" t="s">
        <v>20726</v>
      </c>
      <c r="C12402">
        <v>-0.11716604999999999</v>
      </c>
      <c r="D12402">
        <v>0.14658019999999999</v>
      </c>
      <c r="E12402">
        <v>-1.5067233</v>
      </c>
      <c r="F12402">
        <v>-4.4017999999999997</v>
      </c>
    </row>
    <row r="12403" spans="1:6" x14ac:dyDescent="0.2">
      <c r="A12403" t="s">
        <v>67041</v>
      </c>
      <c r="B12403" t="s">
        <v>20726</v>
      </c>
      <c r="C12403">
        <v>4.2170350000000002E-2</v>
      </c>
      <c r="D12403">
        <v>0.5706369</v>
      </c>
      <c r="E12403">
        <v>0.57602889999999995</v>
      </c>
      <c r="F12403">
        <v>-5.0194000000000001</v>
      </c>
    </row>
    <row r="12404" spans="1:6" x14ac:dyDescent="0.2">
      <c r="A12404" t="s">
        <v>38129</v>
      </c>
      <c r="B12404" t="s">
        <v>38130</v>
      </c>
      <c r="C12404">
        <v>6.8904069999999998E-2</v>
      </c>
      <c r="D12404">
        <v>0.28302280000000002</v>
      </c>
      <c r="E12404">
        <v>1.1013987999999999</v>
      </c>
      <c r="F12404">
        <v>-4.7297000000000002</v>
      </c>
    </row>
    <row r="12405" spans="1:6" x14ac:dyDescent="0.2">
      <c r="A12405" t="s">
        <v>51079</v>
      </c>
      <c r="B12405" t="s">
        <v>38130</v>
      </c>
      <c r="C12405">
        <v>6.8883639999999996E-2</v>
      </c>
      <c r="D12405">
        <v>0.40106190000000003</v>
      </c>
      <c r="E12405">
        <v>0.85686949999999995</v>
      </c>
      <c r="F12405">
        <v>-4.8852000000000002</v>
      </c>
    </row>
    <row r="12406" spans="1:6" x14ac:dyDescent="0.2">
      <c r="A12406" t="s">
        <v>72518</v>
      </c>
      <c r="B12406" t="s">
        <v>72519</v>
      </c>
      <c r="C12406">
        <v>-2.8115230000000001E-2</v>
      </c>
      <c r="D12406">
        <v>0.63341930000000002</v>
      </c>
      <c r="E12406">
        <v>-0.48386980000000002</v>
      </c>
      <c r="F12406">
        <v>-5.0525000000000002</v>
      </c>
    </row>
    <row r="12407" spans="1:6" x14ac:dyDescent="0.2">
      <c r="A12407" t="s">
        <v>34444</v>
      </c>
      <c r="B12407" t="s">
        <v>34445</v>
      </c>
      <c r="C12407">
        <v>9.7031249999999999E-2</v>
      </c>
      <c r="D12407">
        <v>0.25148809999999999</v>
      </c>
      <c r="E12407">
        <v>1.1787999</v>
      </c>
      <c r="F12407">
        <v>-4.6734999999999998</v>
      </c>
    </row>
    <row r="12408" spans="1:6" x14ac:dyDescent="0.2">
      <c r="A12408" t="s">
        <v>40128</v>
      </c>
      <c r="B12408" t="s">
        <v>34445</v>
      </c>
      <c r="C12408">
        <v>5.6875599999999998E-2</v>
      </c>
      <c r="D12408">
        <v>0.301481</v>
      </c>
      <c r="E12408">
        <v>1.0589763000000001</v>
      </c>
      <c r="F12408">
        <v>-4.7591000000000001</v>
      </c>
    </row>
    <row r="12409" spans="1:6" x14ac:dyDescent="0.2">
      <c r="A12409" t="s">
        <v>57799</v>
      </c>
      <c r="B12409" t="s">
        <v>34445</v>
      </c>
      <c r="C12409">
        <v>5.3749150000000002E-2</v>
      </c>
      <c r="D12409">
        <v>0.46738790000000002</v>
      </c>
      <c r="E12409">
        <v>0.73999429999999999</v>
      </c>
      <c r="F12409">
        <v>-4.9470000000000001</v>
      </c>
    </row>
    <row r="12410" spans="1:6" x14ac:dyDescent="0.2">
      <c r="A12410" t="s">
        <v>67837</v>
      </c>
      <c r="B12410" t="s">
        <v>34445</v>
      </c>
      <c r="C12410">
        <v>4.2255729999999998E-2</v>
      </c>
      <c r="D12410">
        <v>0.57959090000000002</v>
      </c>
      <c r="E12410">
        <v>0.56259170000000003</v>
      </c>
      <c r="F12410">
        <v>-5.0246000000000004</v>
      </c>
    </row>
    <row r="12411" spans="1:6" x14ac:dyDescent="0.2">
      <c r="A12411" t="s">
        <v>84722</v>
      </c>
      <c r="B12411" t="s">
        <v>84723</v>
      </c>
      <c r="C12411">
        <v>1.6269990000000002E-2</v>
      </c>
      <c r="D12411">
        <v>0.79154049999999998</v>
      </c>
      <c r="E12411">
        <v>0.26765630000000001</v>
      </c>
      <c r="F12411">
        <v>-5.1079999999999997</v>
      </c>
    </row>
    <row r="12412" spans="1:6" x14ac:dyDescent="0.2">
      <c r="A12412" t="s">
        <v>31598</v>
      </c>
      <c r="B12412" t="s">
        <v>31599</v>
      </c>
      <c r="C12412">
        <v>9.1729770000000002E-2</v>
      </c>
      <c r="D12412">
        <v>0.22801730000000001</v>
      </c>
      <c r="E12412">
        <v>1.2412562</v>
      </c>
      <c r="F12412">
        <v>-4.6258999999999997</v>
      </c>
    </row>
    <row r="12413" spans="1:6" x14ac:dyDescent="0.2">
      <c r="A12413" t="s">
        <v>75748</v>
      </c>
      <c r="B12413" t="s">
        <v>31599</v>
      </c>
      <c r="C12413">
        <v>2.696453E-2</v>
      </c>
      <c r="D12413">
        <v>0.67310449999999999</v>
      </c>
      <c r="E12413">
        <v>0.42778529999999998</v>
      </c>
      <c r="F12413">
        <v>-5.0698999999999996</v>
      </c>
    </row>
    <row r="12414" spans="1:6" x14ac:dyDescent="0.2">
      <c r="A12414" t="s">
        <v>98683</v>
      </c>
      <c r="B12414" t="s">
        <v>98684</v>
      </c>
      <c r="C12414">
        <v>3.6299999999999999E-4</v>
      </c>
      <c r="D12414">
        <v>0.99506150000000004</v>
      </c>
      <c r="E12414">
        <v>6.2626000000000001E-3</v>
      </c>
      <c r="F12414">
        <v>-5.1326999999999998</v>
      </c>
    </row>
    <row r="12415" spans="1:6" x14ac:dyDescent="0.2">
      <c r="A12415" t="s">
        <v>59127</v>
      </c>
      <c r="B12415" t="s">
        <v>59128</v>
      </c>
      <c r="C12415">
        <v>-4.3995430000000002E-2</v>
      </c>
      <c r="D12415">
        <v>0.48119679999999998</v>
      </c>
      <c r="E12415">
        <v>-0.71695379999999997</v>
      </c>
      <c r="F12415">
        <v>-4.9581999999999997</v>
      </c>
    </row>
    <row r="12416" spans="1:6" x14ac:dyDescent="0.2">
      <c r="A12416" t="s">
        <v>67426</v>
      </c>
      <c r="B12416" t="s">
        <v>59128</v>
      </c>
      <c r="C12416">
        <v>-5.6079299999999999E-2</v>
      </c>
      <c r="D12416">
        <v>0.57513210000000003</v>
      </c>
      <c r="E12416">
        <v>-0.56926969999999999</v>
      </c>
      <c r="F12416">
        <v>-5.0221</v>
      </c>
    </row>
    <row r="12417" spans="1:6" x14ac:dyDescent="0.2">
      <c r="A12417" t="s">
        <v>98958</v>
      </c>
      <c r="B12417" t="s">
        <v>59128</v>
      </c>
      <c r="C12417">
        <v>-6.224E-5</v>
      </c>
      <c r="D12417">
        <v>0.99945580000000001</v>
      </c>
      <c r="E12417">
        <v>-6.9019999999999997E-4</v>
      </c>
      <c r="F12417">
        <v>-5.1326999999999998</v>
      </c>
    </row>
    <row r="12418" spans="1:6" x14ac:dyDescent="0.2">
      <c r="A12418" t="s">
        <v>23043</v>
      </c>
      <c r="B12418" t="s">
        <v>23044</v>
      </c>
      <c r="C12418">
        <v>6.424146E-2</v>
      </c>
      <c r="D12418">
        <v>0.16345319999999999</v>
      </c>
      <c r="E12418">
        <v>1.4434438000000001</v>
      </c>
      <c r="F12418">
        <v>-4.4581999999999997</v>
      </c>
    </row>
    <row r="12419" spans="1:6" x14ac:dyDescent="0.2">
      <c r="A12419" t="s">
        <v>80130</v>
      </c>
      <c r="B12419" t="s">
        <v>23044</v>
      </c>
      <c r="C12419">
        <v>-2.0562029999999999E-2</v>
      </c>
      <c r="D12419">
        <v>0.73002670000000003</v>
      </c>
      <c r="E12419">
        <v>-0.34966419999999998</v>
      </c>
      <c r="F12419">
        <v>-5.0907</v>
      </c>
    </row>
    <row r="12420" spans="1:6" x14ac:dyDescent="0.2">
      <c r="A12420" t="s">
        <v>84761</v>
      </c>
      <c r="B12420" t="s">
        <v>23044</v>
      </c>
      <c r="C12420">
        <v>-1.330485E-2</v>
      </c>
      <c r="D12420">
        <v>0.7919948</v>
      </c>
      <c r="E12420">
        <v>-0.26705820000000002</v>
      </c>
      <c r="F12420">
        <v>-5.1081000000000003</v>
      </c>
    </row>
    <row r="12421" spans="1:6" x14ac:dyDescent="0.2">
      <c r="A12421" t="s">
        <v>87761</v>
      </c>
      <c r="B12421" t="s">
        <v>23044</v>
      </c>
      <c r="C12421">
        <v>-1.6936960000000001E-2</v>
      </c>
      <c r="D12421">
        <v>0.83211259999999998</v>
      </c>
      <c r="E12421">
        <v>-0.214612</v>
      </c>
      <c r="F12421">
        <v>-5.1167999999999996</v>
      </c>
    </row>
    <row r="12422" spans="1:6" x14ac:dyDescent="0.2">
      <c r="A12422" t="s">
        <v>85509</v>
      </c>
      <c r="B12422" t="s">
        <v>85510</v>
      </c>
      <c r="C12422">
        <v>1.111958E-2</v>
      </c>
      <c r="D12422">
        <v>0.80213690000000004</v>
      </c>
      <c r="E12422">
        <v>0.25373279999999998</v>
      </c>
      <c r="F12422">
        <v>-5.1105</v>
      </c>
    </row>
    <row r="12423" spans="1:6" x14ac:dyDescent="0.2">
      <c r="A12423" t="s">
        <v>5787</v>
      </c>
      <c r="B12423" t="s">
        <v>5788</v>
      </c>
      <c r="C12423">
        <v>-0.14605251999999999</v>
      </c>
      <c r="D12423">
        <v>4.4564600000000003E-2</v>
      </c>
      <c r="E12423">
        <v>-2.1347296999999998</v>
      </c>
      <c r="F12423">
        <v>-3.7568000000000001</v>
      </c>
    </row>
    <row r="12424" spans="1:6" x14ac:dyDescent="0.2">
      <c r="A12424" t="s">
        <v>5836</v>
      </c>
      <c r="B12424" t="s">
        <v>5837</v>
      </c>
      <c r="C12424">
        <v>-0.14161847</v>
      </c>
      <c r="D12424">
        <v>4.4876600000000003E-2</v>
      </c>
      <c r="E12424">
        <v>-2.1313040999999999</v>
      </c>
      <c r="F12424">
        <v>-3.7606000000000002</v>
      </c>
    </row>
    <row r="12425" spans="1:6" x14ac:dyDescent="0.2">
      <c r="A12425" t="s">
        <v>6097</v>
      </c>
      <c r="B12425" t="s">
        <v>5837</v>
      </c>
      <c r="C12425">
        <v>-0.15017531000000001</v>
      </c>
      <c r="D12425">
        <v>4.6436199999999997E-2</v>
      </c>
      <c r="E12425">
        <v>-2.1144959000000001</v>
      </c>
      <c r="F12425">
        <v>-3.7795999999999998</v>
      </c>
    </row>
    <row r="12426" spans="1:6" x14ac:dyDescent="0.2">
      <c r="A12426" t="s">
        <v>33899</v>
      </c>
      <c r="B12426" t="s">
        <v>5837</v>
      </c>
      <c r="C12426">
        <v>0.22931621999999999</v>
      </c>
      <c r="D12426">
        <v>0.2465803</v>
      </c>
      <c r="E12426">
        <v>1.1914845000000001</v>
      </c>
      <c r="F12426">
        <v>-4.6639999999999997</v>
      </c>
    </row>
    <row r="12427" spans="1:6" x14ac:dyDescent="0.2">
      <c r="A12427" t="s">
        <v>43028</v>
      </c>
      <c r="B12427" t="s">
        <v>5837</v>
      </c>
      <c r="C12427">
        <v>-8.6656860000000002E-2</v>
      </c>
      <c r="D12427">
        <v>0.3274841</v>
      </c>
      <c r="E12427">
        <v>-1.0022447999999999</v>
      </c>
      <c r="F12427">
        <v>-4.7968999999999999</v>
      </c>
    </row>
    <row r="12428" spans="1:6" x14ac:dyDescent="0.2">
      <c r="A12428" t="s">
        <v>43089</v>
      </c>
      <c r="B12428" t="s">
        <v>5837</v>
      </c>
      <c r="C12428">
        <v>-5.9487020000000002E-2</v>
      </c>
      <c r="D12428">
        <v>0.32824179999999997</v>
      </c>
      <c r="E12428">
        <v>-1.0006397</v>
      </c>
      <c r="F12428">
        <v>-4.7979000000000003</v>
      </c>
    </row>
    <row r="12429" spans="1:6" x14ac:dyDescent="0.2">
      <c r="A12429" t="s">
        <v>81248</v>
      </c>
      <c r="B12429" t="s">
        <v>5837</v>
      </c>
      <c r="C12429">
        <v>-4.287817E-2</v>
      </c>
      <c r="D12429">
        <v>0.74514650000000004</v>
      </c>
      <c r="E12429">
        <v>-0.32930110000000001</v>
      </c>
      <c r="F12429">
        <v>-5.0953999999999997</v>
      </c>
    </row>
    <row r="12430" spans="1:6" x14ac:dyDescent="0.2">
      <c r="A12430" t="s">
        <v>91902</v>
      </c>
      <c r="B12430" t="s">
        <v>5837</v>
      </c>
      <c r="C12430">
        <v>-8.7581800000000008E-3</v>
      </c>
      <c r="D12430">
        <v>0.89395860000000005</v>
      </c>
      <c r="E12430">
        <v>-0.13489979999999999</v>
      </c>
      <c r="F12430">
        <v>-5.1264000000000003</v>
      </c>
    </row>
    <row r="12431" spans="1:6" x14ac:dyDescent="0.2">
      <c r="A12431" t="s">
        <v>95253</v>
      </c>
      <c r="B12431" t="s">
        <v>5837</v>
      </c>
      <c r="C12431">
        <v>7.9187700000000003E-3</v>
      </c>
      <c r="D12431">
        <v>0.94345489999999999</v>
      </c>
      <c r="E12431">
        <v>7.1770200000000006E-2</v>
      </c>
      <c r="F12431">
        <v>-5.1308999999999996</v>
      </c>
    </row>
    <row r="12432" spans="1:6" x14ac:dyDescent="0.2">
      <c r="A12432" t="s">
        <v>89146</v>
      </c>
      <c r="B12432" t="s">
        <v>89147</v>
      </c>
      <c r="C12432">
        <v>-1.482055E-2</v>
      </c>
      <c r="D12432">
        <v>0.85257490000000002</v>
      </c>
      <c r="E12432">
        <v>-0.18810669999999999</v>
      </c>
      <c r="F12432">
        <v>-5.1204999999999998</v>
      </c>
    </row>
    <row r="12433" spans="1:6" x14ac:dyDescent="0.2">
      <c r="A12433" t="s">
        <v>81257</v>
      </c>
      <c r="B12433" t="s">
        <v>81258</v>
      </c>
      <c r="C12433">
        <v>2.393609E-2</v>
      </c>
      <c r="D12433">
        <v>0.74532229999999999</v>
      </c>
      <c r="E12433">
        <v>0.32906530000000001</v>
      </c>
      <c r="F12433">
        <v>-5.0955000000000004</v>
      </c>
    </row>
    <row r="12434" spans="1:6" x14ac:dyDescent="0.2">
      <c r="A12434" t="s">
        <v>97293</v>
      </c>
      <c r="B12434" t="s">
        <v>81258</v>
      </c>
      <c r="C12434">
        <v>2.1551000000000001E-3</v>
      </c>
      <c r="D12434">
        <v>0.97415300000000005</v>
      </c>
      <c r="E12434">
        <v>3.2783199999999998E-2</v>
      </c>
      <c r="F12434">
        <v>-5.1322999999999999</v>
      </c>
    </row>
    <row r="12435" spans="1:6" x14ac:dyDescent="0.2">
      <c r="A12435" t="s">
        <v>4336</v>
      </c>
      <c r="B12435" t="s">
        <v>4337</v>
      </c>
      <c r="C12435">
        <v>-0.22606145999999999</v>
      </c>
      <c r="D12435">
        <v>3.4837100000000003E-2</v>
      </c>
      <c r="E12435">
        <v>-2.2542355999999999</v>
      </c>
      <c r="F12435">
        <v>-3.6198000000000001</v>
      </c>
    </row>
    <row r="12436" spans="1:6" x14ac:dyDescent="0.2">
      <c r="A12436" t="s">
        <v>4724</v>
      </c>
      <c r="B12436" t="s">
        <v>4725</v>
      </c>
      <c r="C12436">
        <v>-0.12025656999999999</v>
      </c>
      <c r="D12436">
        <v>3.73391E-2</v>
      </c>
      <c r="E12436">
        <v>-2.2208445000000001</v>
      </c>
      <c r="F12436">
        <v>-3.6585000000000001</v>
      </c>
    </row>
    <row r="12437" spans="1:6" x14ac:dyDescent="0.2">
      <c r="A12437" t="s">
        <v>14897</v>
      </c>
      <c r="B12437" t="s">
        <v>4725</v>
      </c>
      <c r="C12437">
        <v>-0.14052813</v>
      </c>
      <c r="D12437">
        <v>0.10463069999999999</v>
      </c>
      <c r="E12437">
        <v>-1.6951385999999999</v>
      </c>
      <c r="F12437">
        <v>-4.2234999999999996</v>
      </c>
    </row>
    <row r="12438" spans="1:6" x14ac:dyDescent="0.2">
      <c r="A12438" t="s">
        <v>16428</v>
      </c>
      <c r="B12438" t="s">
        <v>4725</v>
      </c>
      <c r="C12438">
        <v>-0.12432572</v>
      </c>
      <c r="D12438">
        <v>0.1156416</v>
      </c>
      <c r="E12438">
        <v>-1.6402886999999999</v>
      </c>
      <c r="F12438">
        <v>-4.2769000000000004</v>
      </c>
    </row>
    <row r="12439" spans="1:6" x14ac:dyDescent="0.2">
      <c r="A12439" t="s">
        <v>37209</v>
      </c>
      <c r="B12439" t="s">
        <v>4725</v>
      </c>
      <c r="C12439">
        <v>-6.6341780000000003E-2</v>
      </c>
      <c r="D12439">
        <v>0.27501140000000002</v>
      </c>
      <c r="E12439">
        <v>-1.1204364</v>
      </c>
      <c r="F12439">
        <v>-4.7161999999999997</v>
      </c>
    </row>
    <row r="12440" spans="1:6" x14ac:dyDescent="0.2">
      <c r="A12440" t="s">
        <v>73332</v>
      </c>
      <c r="B12440" t="s">
        <v>4725</v>
      </c>
      <c r="C12440">
        <v>-3.0878849999999999E-2</v>
      </c>
      <c r="D12440">
        <v>0.64243790000000001</v>
      </c>
      <c r="E12440">
        <v>-0.47099180000000002</v>
      </c>
      <c r="F12440">
        <v>-5.0567000000000002</v>
      </c>
    </row>
    <row r="12441" spans="1:6" x14ac:dyDescent="0.2">
      <c r="A12441" t="s">
        <v>77329</v>
      </c>
      <c r="B12441" t="s">
        <v>4725</v>
      </c>
      <c r="C12441">
        <v>3.1491600000000002E-2</v>
      </c>
      <c r="D12441">
        <v>0.69433679999999998</v>
      </c>
      <c r="E12441">
        <v>0.39835429999999999</v>
      </c>
      <c r="F12441">
        <v>-5.0781999999999998</v>
      </c>
    </row>
    <row r="12442" spans="1:6" x14ac:dyDescent="0.2">
      <c r="A12442" t="s">
        <v>66287</v>
      </c>
      <c r="B12442" t="s">
        <v>66288</v>
      </c>
      <c r="C12442">
        <v>-3.3026090000000001E-2</v>
      </c>
      <c r="D12442">
        <v>0.56193380000000004</v>
      </c>
      <c r="E12442">
        <v>-0.58919319999999997</v>
      </c>
      <c r="F12442">
        <v>-5.0143000000000004</v>
      </c>
    </row>
    <row r="12443" spans="1:6" x14ac:dyDescent="0.2">
      <c r="A12443" t="s">
        <v>95283</v>
      </c>
      <c r="B12443" t="s">
        <v>95284</v>
      </c>
      <c r="C12443">
        <v>-5.2556E-3</v>
      </c>
      <c r="D12443">
        <v>0.94417099999999998</v>
      </c>
      <c r="E12443">
        <v>-7.0859599999999995E-2</v>
      </c>
      <c r="F12443">
        <v>-5.1308999999999996</v>
      </c>
    </row>
    <row r="12444" spans="1:6" x14ac:dyDescent="0.2">
      <c r="A12444" t="s">
        <v>86178</v>
      </c>
      <c r="B12444" t="s">
        <v>86179</v>
      </c>
      <c r="C12444">
        <v>1.9102049999999999E-2</v>
      </c>
      <c r="D12444">
        <v>0.81053549999999996</v>
      </c>
      <c r="E12444">
        <v>0.24273359999999999</v>
      </c>
      <c r="F12444">
        <v>-5.1124000000000001</v>
      </c>
    </row>
    <row r="12445" spans="1:6" x14ac:dyDescent="0.2">
      <c r="A12445" t="s">
        <v>97826</v>
      </c>
      <c r="B12445" t="s">
        <v>86179</v>
      </c>
      <c r="C12445">
        <v>2.3568999999999999E-3</v>
      </c>
      <c r="D12445">
        <v>0.98270630000000003</v>
      </c>
      <c r="E12445">
        <v>2.1932299999999998E-2</v>
      </c>
      <c r="F12445">
        <v>-5.1325000000000003</v>
      </c>
    </row>
    <row r="12446" spans="1:6" x14ac:dyDescent="0.2">
      <c r="A12446" t="s">
        <v>61203</v>
      </c>
      <c r="B12446" t="s">
        <v>61204</v>
      </c>
      <c r="C12446">
        <v>-5.4178080000000003E-2</v>
      </c>
      <c r="D12446">
        <v>0.50395639999999997</v>
      </c>
      <c r="E12446">
        <v>-0.67980280000000004</v>
      </c>
      <c r="F12446">
        <v>-4.9756</v>
      </c>
    </row>
    <row r="12447" spans="1:6" x14ac:dyDescent="0.2">
      <c r="A12447" t="s">
        <v>76025</v>
      </c>
      <c r="B12447" t="s">
        <v>61204</v>
      </c>
      <c r="C12447">
        <v>-3.5916200000000002E-2</v>
      </c>
      <c r="D12447">
        <v>0.6765717</v>
      </c>
      <c r="E12447">
        <v>-0.42295369999999999</v>
      </c>
      <c r="F12447">
        <v>-5.0712999999999999</v>
      </c>
    </row>
    <row r="12448" spans="1:6" x14ac:dyDescent="0.2">
      <c r="A12448" t="s">
        <v>13113</v>
      </c>
      <c r="B12448" t="s">
        <v>13114</v>
      </c>
      <c r="C12448">
        <v>-0.10658895</v>
      </c>
      <c r="D12448">
        <v>9.2600699999999994E-2</v>
      </c>
      <c r="E12448">
        <v>-1.7609957999999999</v>
      </c>
      <c r="F12448">
        <v>-4.1577999999999999</v>
      </c>
    </row>
    <row r="12449" spans="1:6" x14ac:dyDescent="0.2">
      <c r="A12449" t="s">
        <v>25615</v>
      </c>
      <c r="B12449" t="s">
        <v>13114</v>
      </c>
      <c r="C12449">
        <v>8.9828210000000006E-2</v>
      </c>
      <c r="D12449">
        <v>0.18209919999999999</v>
      </c>
      <c r="E12449">
        <v>1.3793804999999999</v>
      </c>
      <c r="F12449">
        <v>-4.5134999999999996</v>
      </c>
    </row>
    <row r="12450" spans="1:6" x14ac:dyDescent="0.2">
      <c r="A12450" t="s">
        <v>33546</v>
      </c>
      <c r="B12450" t="s">
        <v>13114</v>
      </c>
      <c r="C12450">
        <v>8.210829E-2</v>
      </c>
      <c r="D12450">
        <v>0.24340709999999999</v>
      </c>
      <c r="E12450">
        <v>1.1997871</v>
      </c>
      <c r="F12450">
        <v>-4.6577000000000002</v>
      </c>
    </row>
    <row r="12451" spans="1:6" x14ac:dyDescent="0.2">
      <c r="A12451" t="s">
        <v>64058</v>
      </c>
      <c r="B12451" t="s">
        <v>13114</v>
      </c>
      <c r="C12451">
        <v>-3.270667E-2</v>
      </c>
      <c r="D12451">
        <v>0.53613</v>
      </c>
      <c r="E12451">
        <v>-0.6288629</v>
      </c>
      <c r="F12451">
        <v>-4.9980000000000002</v>
      </c>
    </row>
    <row r="12452" spans="1:6" x14ac:dyDescent="0.2">
      <c r="A12452" t="s">
        <v>94542</v>
      </c>
      <c r="B12452" t="s">
        <v>13114</v>
      </c>
      <c r="C12452">
        <v>-4.5439E-3</v>
      </c>
      <c r="D12452">
        <v>0.93310000000000004</v>
      </c>
      <c r="E12452">
        <v>-8.49438E-2</v>
      </c>
      <c r="F12452">
        <v>-5.1302000000000003</v>
      </c>
    </row>
    <row r="12453" spans="1:6" x14ac:dyDescent="0.2">
      <c r="A12453" t="s">
        <v>77397</v>
      </c>
      <c r="B12453" t="s">
        <v>77398</v>
      </c>
      <c r="C12453">
        <v>2.7904979999999999E-2</v>
      </c>
      <c r="D12453">
        <v>0.69517580000000001</v>
      </c>
      <c r="E12453">
        <v>0.39719880000000002</v>
      </c>
      <c r="F12453">
        <v>-5.0785</v>
      </c>
    </row>
    <row r="12454" spans="1:6" x14ac:dyDescent="0.2">
      <c r="A12454" t="s">
        <v>54796</v>
      </c>
      <c r="B12454" t="s">
        <v>54797</v>
      </c>
      <c r="C12454">
        <v>5.0197400000000003E-2</v>
      </c>
      <c r="D12454">
        <v>0.43789719999999999</v>
      </c>
      <c r="E12454">
        <v>0.79060180000000002</v>
      </c>
      <c r="F12454">
        <v>-4.9212999999999996</v>
      </c>
    </row>
    <row r="12455" spans="1:6" x14ac:dyDescent="0.2">
      <c r="A12455" t="s">
        <v>85091</v>
      </c>
      <c r="B12455" t="s">
        <v>85092</v>
      </c>
      <c r="C12455">
        <v>-1.2738849999999999E-2</v>
      </c>
      <c r="D12455">
        <v>0.79692070000000004</v>
      </c>
      <c r="E12455">
        <v>-0.26058009999999998</v>
      </c>
      <c r="F12455">
        <v>-5.1093000000000002</v>
      </c>
    </row>
    <row r="12456" spans="1:6" x14ac:dyDescent="0.2">
      <c r="A12456" t="s">
        <v>23600</v>
      </c>
      <c r="B12456" t="s">
        <v>23601</v>
      </c>
      <c r="C12456">
        <v>7.5121660000000007E-2</v>
      </c>
      <c r="D12456">
        <v>0.16767570000000001</v>
      </c>
      <c r="E12456">
        <v>1.4284410999999999</v>
      </c>
      <c r="F12456">
        <v>-4.4714</v>
      </c>
    </row>
    <row r="12457" spans="1:6" x14ac:dyDescent="0.2">
      <c r="A12457" t="s">
        <v>85869</v>
      </c>
      <c r="B12457" t="s">
        <v>85870</v>
      </c>
      <c r="C12457">
        <v>-3.875866E-2</v>
      </c>
      <c r="D12457">
        <v>0.80660129999999997</v>
      </c>
      <c r="E12457">
        <v>-0.24788209999999999</v>
      </c>
      <c r="F12457">
        <v>-5.1115000000000004</v>
      </c>
    </row>
    <row r="12458" spans="1:6" x14ac:dyDescent="0.2">
      <c r="A12458" t="s">
        <v>96497</v>
      </c>
      <c r="B12458" t="s">
        <v>96498</v>
      </c>
      <c r="C12458">
        <v>-2.6493799999999998E-3</v>
      </c>
      <c r="D12458">
        <v>0.96218760000000003</v>
      </c>
      <c r="E12458">
        <v>-4.79698E-2</v>
      </c>
      <c r="F12458">
        <v>-5.1318999999999999</v>
      </c>
    </row>
    <row r="12459" spans="1:6" x14ac:dyDescent="0.2">
      <c r="A12459" t="s">
        <v>3922</v>
      </c>
      <c r="B12459" t="s">
        <v>3923</v>
      </c>
      <c r="C12459">
        <v>0.21680184999999999</v>
      </c>
      <c r="D12459">
        <v>3.1368600000000003E-2</v>
      </c>
      <c r="E12459">
        <v>2.3043534000000001</v>
      </c>
      <c r="F12459">
        <v>-3.5613999999999999</v>
      </c>
    </row>
    <row r="12460" spans="1:6" x14ac:dyDescent="0.2">
      <c r="A12460" t="s">
        <v>24938</v>
      </c>
      <c r="B12460" t="s">
        <v>3923</v>
      </c>
      <c r="C12460">
        <v>0.11574468</v>
      </c>
      <c r="D12460">
        <v>0.1767542</v>
      </c>
      <c r="E12460">
        <v>1.3971861999999999</v>
      </c>
      <c r="F12460">
        <v>-4.4983000000000004</v>
      </c>
    </row>
    <row r="12461" spans="1:6" x14ac:dyDescent="0.2">
      <c r="A12461" t="s">
        <v>73575</v>
      </c>
      <c r="B12461" t="s">
        <v>3923</v>
      </c>
      <c r="C12461">
        <v>8.0024689999999996E-2</v>
      </c>
      <c r="D12461">
        <v>0.64601229999999998</v>
      </c>
      <c r="E12461">
        <v>0.4659102</v>
      </c>
      <c r="F12461">
        <v>-5.0583</v>
      </c>
    </row>
    <row r="12462" spans="1:6" x14ac:dyDescent="0.2">
      <c r="A12462" t="s">
        <v>32214</v>
      </c>
      <c r="B12462" t="s">
        <v>32215</v>
      </c>
      <c r="C12462">
        <v>0.18198544</v>
      </c>
      <c r="D12462">
        <v>0.2326888</v>
      </c>
      <c r="E12462">
        <v>1.2284496</v>
      </c>
      <c r="F12462">
        <v>-4.6357999999999997</v>
      </c>
    </row>
    <row r="12463" spans="1:6" x14ac:dyDescent="0.2">
      <c r="A12463" t="s">
        <v>30824</v>
      </c>
      <c r="B12463" t="s">
        <v>30825</v>
      </c>
      <c r="C12463">
        <v>0.17344644000000001</v>
      </c>
      <c r="D12463">
        <v>0.22213379999999999</v>
      </c>
      <c r="E12463">
        <v>1.2576738000000001</v>
      </c>
      <c r="F12463">
        <v>-4.6130000000000004</v>
      </c>
    </row>
    <row r="12464" spans="1:6" x14ac:dyDescent="0.2">
      <c r="A12464" t="s">
        <v>79228</v>
      </c>
      <c r="B12464" t="s">
        <v>30825</v>
      </c>
      <c r="C12464">
        <v>2.777085E-2</v>
      </c>
      <c r="D12464">
        <v>0.71843270000000004</v>
      </c>
      <c r="E12464">
        <v>0.36538130000000002</v>
      </c>
      <c r="F12464">
        <v>-5.0868000000000002</v>
      </c>
    </row>
    <row r="12465" spans="1:6" x14ac:dyDescent="0.2">
      <c r="A12465" t="s">
        <v>80486</v>
      </c>
      <c r="B12465" t="s">
        <v>30825</v>
      </c>
      <c r="C12465">
        <v>-2.9368249999999999E-2</v>
      </c>
      <c r="D12465">
        <v>0.73524310000000004</v>
      </c>
      <c r="E12465">
        <v>-0.34262229999999999</v>
      </c>
      <c r="F12465">
        <v>-5.0922999999999998</v>
      </c>
    </row>
    <row r="12466" spans="1:6" x14ac:dyDescent="0.2">
      <c r="A12466" t="s">
        <v>13537</v>
      </c>
      <c r="B12466" t="s">
        <v>13538</v>
      </c>
      <c r="C12466">
        <v>-9.1359899999999994E-2</v>
      </c>
      <c r="D12466">
        <v>9.5996300000000007E-2</v>
      </c>
      <c r="E12466">
        <v>-1.7416981</v>
      </c>
      <c r="F12466">
        <v>-4.1772999999999998</v>
      </c>
    </row>
    <row r="12467" spans="1:6" x14ac:dyDescent="0.2">
      <c r="A12467" t="s">
        <v>16397</v>
      </c>
      <c r="B12467" t="s">
        <v>13538</v>
      </c>
      <c r="C12467">
        <v>-8.5887000000000005E-2</v>
      </c>
      <c r="D12467">
        <v>0.1154015</v>
      </c>
      <c r="E12467">
        <v>-1.6414363000000001</v>
      </c>
      <c r="F12467">
        <v>-4.2758000000000003</v>
      </c>
    </row>
    <row r="12468" spans="1:6" x14ac:dyDescent="0.2">
      <c r="A12468" t="s">
        <v>28032</v>
      </c>
      <c r="B12468" t="s">
        <v>13538</v>
      </c>
      <c r="C12468">
        <v>-0.11753001</v>
      </c>
      <c r="D12468">
        <v>0.20033339999999999</v>
      </c>
      <c r="E12468">
        <v>-1.3215943999999999</v>
      </c>
      <c r="F12468">
        <v>-4.5617000000000001</v>
      </c>
    </row>
    <row r="12469" spans="1:6" x14ac:dyDescent="0.2">
      <c r="A12469" t="s">
        <v>52377</v>
      </c>
      <c r="B12469" t="s">
        <v>13538</v>
      </c>
      <c r="C12469">
        <v>-6.3427120000000003E-2</v>
      </c>
      <c r="D12469">
        <v>0.41355330000000001</v>
      </c>
      <c r="E12469">
        <v>-0.8339818</v>
      </c>
      <c r="F12469">
        <v>-4.8979999999999997</v>
      </c>
    </row>
    <row r="12470" spans="1:6" x14ac:dyDescent="0.2">
      <c r="A12470" t="s">
        <v>74808</v>
      </c>
      <c r="B12470" t="s">
        <v>13538</v>
      </c>
      <c r="C12470">
        <v>-2.81141E-2</v>
      </c>
      <c r="D12470">
        <v>0.66182609999999997</v>
      </c>
      <c r="E12470">
        <v>-0.4435751</v>
      </c>
      <c r="F12470">
        <v>-5.0651999999999999</v>
      </c>
    </row>
    <row r="12471" spans="1:6" x14ac:dyDescent="0.2">
      <c r="A12471" t="s">
        <v>71338</v>
      </c>
      <c r="B12471" t="s">
        <v>71339</v>
      </c>
      <c r="C12471">
        <v>3.6183809999999997E-2</v>
      </c>
      <c r="D12471">
        <v>0.61952160000000001</v>
      </c>
      <c r="E12471">
        <v>0.50387959999999998</v>
      </c>
      <c r="F12471">
        <v>-5.0457999999999998</v>
      </c>
    </row>
    <row r="12472" spans="1:6" x14ac:dyDescent="0.2">
      <c r="A12472" t="s">
        <v>29589</v>
      </c>
      <c r="B12472" t="s">
        <v>29590</v>
      </c>
      <c r="C12472">
        <v>0.11350318</v>
      </c>
      <c r="D12472">
        <v>0.2121874</v>
      </c>
      <c r="E12472">
        <v>1.2862047000000001</v>
      </c>
      <c r="F12472">
        <v>-4.5903</v>
      </c>
    </row>
    <row r="12473" spans="1:6" x14ac:dyDescent="0.2">
      <c r="A12473" t="s">
        <v>91944</v>
      </c>
      <c r="B12473" t="s">
        <v>29590</v>
      </c>
      <c r="C12473">
        <v>-7.5369199999999999E-3</v>
      </c>
      <c r="D12473">
        <v>0.89448950000000005</v>
      </c>
      <c r="E12473">
        <v>-0.13422020000000001</v>
      </c>
      <c r="F12473">
        <v>-5.1265000000000001</v>
      </c>
    </row>
    <row r="12474" spans="1:6" x14ac:dyDescent="0.2">
      <c r="A12474" t="s">
        <v>1293</v>
      </c>
      <c r="B12474" t="s">
        <v>1294</v>
      </c>
      <c r="C12474">
        <v>-0.13070925999999999</v>
      </c>
      <c r="D12474">
        <v>1.2339599999999999E-2</v>
      </c>
      <c r="E12474">
        <v>-2.7340228</v>
      </c>
      <c r="F12474">
        <v>-3.0402</v>
      </c>
    </row>
    <row r="12475" spans="1:6" x14ac:dyDescent="0.2">
      <c r="A12475" t="s">
        <v>31848</v>
      </c>
      <c r="B12475" t="s">
        <v>31849</v>
      </c>
      <c r="C12475">
        <v>9.9547369999999996E-2</v>
      </c>
      <c r="D12475">
        <v>0.23011219999999999</v>
      </c>
      <c r="E12475">
        <v>1.2354886</v>
      </c>
      <c r="F12475">
        <v>-4.6303999999999998</v>
      </c>
    </row>
    <row r="12476" spans="1:6" x14ac:dyDescent="0.2">
      <c r="A12476" t="s">
        <v>4739</v>
      </c>
      <c r="B12476" t="s">
        <v>4740</v>
      </c>
      <c r="C12476">
        <v>0.29266069</v>
      </c>
      <c r="D12476">
        <v>3.7431600000000002E-2</v>
      </c>
      <c r="E12476">
        <v>2.2196495999999999</v>
      </c>
      <c r="F12476">
        <v>-3.6598000000000002</v>
      </c>
    </row>
    <row r="12477" spans="1:6" x14ac:dyDescent="0.2">
      <c r="A12477" t="s">
        <v>48779</v>
      </c>
      <c r="B12477" t="s">
        <v>4740</v>
      </c>
      <c r="C12477">
        <v>-5.8224060000000001E-2</v>
      </c>
      <c r="D12477">
        <v>0.37971939999999998</v>
      </c>
      <c r="E12477">
        <v>-0.89706439999999998</v>
      </c>
      <c r="F12477">
        <v>-4.8620000000000001</v>
      </c>
    </row>
    <row r="12478" spans="1:6" x14ac:dyDescent="0.2">
      <c r="A12478" t="s">
        <v>66445</v>
      </c>
      <c r="B12478" t="s">
        <v>4740</v>
      </c>
      <c r="C12478">
        <v>4.7845159999999998E-2</v>
      </c>
      <c r="D12478">
        <v>0.56365089999999995</v>
      </c>
      <c r="E12478">
        <v>0.58658759999999999</v>
      </c>
      <c r="F12478">
        <v>-5.0152999999999999</v>
      </c>
    </row>
    <row r="12479" spans="1:6" x14ac:dyDescent="0.2">
      <c r="A12479" t="s">
        <v>73545</v>
      </c>
      <c r="B12479" t="s">
        <v>73546</v>
      </c>
      <c r="C12479">
        <v>-5.5504669999999999E-2</v>
      </c>
      <c r="D12479">
        <v>0.64557920000000002</v>
      </c>
      <c r="E12479">
        <v>-0.46652519999999997</v>
      </c>
      <c r="F12479">
        <v>-5.0580999999999996</v>
      </c>
    </row>
    <row r="12480" spans="1:6" x14ac:dyDescent="0.2">
      <c r="A12480" t="s">
        <v>88321</v>
      </c>
      <c r="B12480" t="s">
        <v>88322</v>
      </c>
      <c r="C12480">
        <v>1.8704930000000002E-2</v>
      </c>
      <c r="D12480">
        <v>0.8405376</v>
      </c>
      <c r="E12480">
        <v>0.2036809</v>
      </c>
      <c r="F12480">
        <v>-5.1184000000000003</v>
      </c>
    </row>
    <row r="12481" spans="1:6" x14ac:dyDescent="0.2">
      <c r="A12481" t="s">
        <v>90246</v>
      </c>
      <c r="B12481" t="s">
        <v>88322</v>
      </c>
      <c r="C12481">
        <v>1.3703130000000001E-2</v>
      </c>
      <c r="D12481">
        <v>0.86959799999999998</v>
      </c>
      <c r="E12481">
        <v>0.1661617</v>
      </c>
      <c r="F12481">
        <v>-5.1231999999999998</v>
      </c>
    </row>
    <row r="12482" spans="1:6" x14ac:dyDescent="0.2">
      <c r="A12482" t="s">
        <v>36884</v>
      </c>
      <c r="B12482" t="s">
        <v>36885</v>
      </c>
      <c r="C12482">
        <v>5.7727220000000003E-2</v>
      </c>
      <c r="D12482">
        <v>0.27237260000000002</v>
      </c>
      <c r="E12482">
        <v>1.1267957</v>
      </c>
      <c r="F12482">
        <v>-4.7115999999999998</v>
      </c>
    </row>
    <row r="12483" spans="1:6" x14ac:dyDescent="0.2">
      <c r="A12483" t="s">
        <v>78827</v>
      </c>
      <c r="B12483" t="s">
        <v>36885</v>
      </c>
      <c r="C12483">
        <v>-2.8148030000000001E-2</v>
      </c>
      <c r="D12483">
        <v>0.7134258</v>
      </c>
      <c r="E12483">
        <v>-0.37219760000000002</v>
      </c>
      <c r="F12483">
        <v>-5.0850999999999997</v>
      </c>
    </row>
    <row r="12484" spans="1:6" x14ac:dyDescent="0.2">
      <c r="A12484" t="s">
        <v>52280</v>
      </c>
      <c r="B12484" t="s">
        <v>52281</v>
      </c>
      <c r="C12484">
        <v>-5.8119520000000001E-2</v>
      </c>
      <c r="D12484">
        <v>0.41252610000000001</v>
      </c>
      <c r="E12484">
        <v>-0.83584709999999995</v>
      </c>
      <c r="F12484">
        <v>-4.8968999999999996</v>
      </c>
    </row>
    <row r="12485" spans="1:6" x14ac:dyDescent="0.2">
      <c r="A12485" t="s">
        <v>5658</v>
      </c>
      <c r="B12485" t="s">
        <v>5659</v>
      </c>
      <c r="C12485">
        <v>0.22472354</v>
      </c>
      <c r="D12485">
        <v>4.36905E-2</v>
      </c>
      <c r="E12485">
        <v>2.1444434000000001</v>
      </c>
      <c r="F12485">
        <v>-3.7458</v>
      </c>
    </row>
    <row r="12486" spans="1:6" x14ac:dyDescent="0.2">
      <c r="A12486" t="s">
        <v>44604</v>
      </c>
      <c r="B12486" t="s">
        <v>5659</v>
      </c>
      <c r="C12486">
        <v>0.15741732</v>
      </c>
      <c r="D12486">
        <v>0.34100439999999999</v>
      </c>
      <c r="E12486">
        <v>0.97398419999999997</v>
      </c>
      <c r="F12486">
        <v>-4.8150000000000004</v>
      </c>
    </row>
    <row r="12487" spans="1:6" x14ac:dyDescent="0.2">
      <c r="A12487" t="s">
        <v>56659</v>
      </c>
      <c r="B12487" t="s">
        <v>5659</v>
      </c>
      <c r="C12487">
        <v>8.600766E-2</v>
      </c>
      <c r="D12487">
        <v>0.4564009</v>
      </c>
      <c r="E12487">
        <v>0.75861659999999997</v>
      </c>
      <c r="F12487">
        <v>-4.9378000000000002</v>
      </c>
    </row>
    <row r="12488" spans="1:6" x14ac:dyDescent="0.2">
      <c r="A12488" t="s">
        <v>80967</v>
      </c>
      <c r="B12488" t="s">
        <v>5659</v>
      </c>
      <c r="C12488">
        <v>2.3759249999999999E-2</v>
      </c>
      <c r="D12488">
        <v>0.74191370000000001</v>
      </c>
      <c r="E12488">
        <v>0.33364280000000002</v>
      </c>
      <c r="F12488">
        <v>-5.0944000000000003</v>
      </c>
    </row>
    <row r="12489" spans="1:6" x14ac:dyDescent="0.2">
      <c r="A12489" t="s">
        <v>84071</v>
      </c>
      <c r="B12489" t="s">
        <v>84072</v>
      </c>
      <c r="C12489">
        <v>-2.9669859999999999E-2</v>
      </c>
      <c r="D12489">
        <v>0.78249009999999997</v>
      </c>
      <c r="E12489">
        <v>-0.27959119999999998</v>
      </c>
      <c r="F12489">
        <v>-5.1058000000000003</v>
      </c>
    </row>
    <row r="12490" spans="1:6" x14ac:dyDescent="0.2">
      <c r="A12490" t="s">
        <v>40803</v>
      </c>
      <c r="B12490" t="s">
        <v>40804</v>
      </c>
      <c r="C12490">
        <v>-7.5527239999999995E-2</v>
      </c>
      <c r="D12490">
        <v>0.30766470000000001</v>
      </c>
      <c r="E12490">
        <v>-1.0451809000000001</v>
      </c>
      <c r="F12490">
        <v>-4.7685000000000004</v>
      </c>
    </row>
    <row r="12491" spans="1:6" x14ac:dyDescent="0.2">
      <c r="A12491" t="s">
        <v>29930</v>
      </c>
      <c r="B12491" t="s">
        <v>29931</v>
      </c>
      <c r="C12491">
        <v>-0.15973258000000001</v>
      </c>
      <c r="D12491">
        <v>0.21479229999999999</v>
      </c>
      <c r="E12491">
        <v>-1.2786347</v>
      </c>
      <c r="F12491">
        <v>-4.5964</v>
      </c>
    </row>
    <row r="12492" spans="1:6" x14ac:dyDescent="0.2">
      <c r="A12492" t="s">
        <v>89316</v>
      </c>
      <c r="B12492" t="s">
        <v>29931</v>
      </c>
      <c r="C12492">
        <v>-1.0582630000000001E-2</v>
      </c>
      <c r="D12492">
        <v>0.85517480000000001</v>
      </c>
      <c r="E12492">
        <v>-0.1847491</v>
      </c>
      <c r="F12492">
        <v>-5.1208999999999998</v>
      </c>
    </row>
    <row r="12493" spans="1:6" x14ac:dyDescent="0.2">
      <c r="A12493" t="s">
        <v>21835</v>
      </c>
      <c r="B12493" t="s">
        <v>21836</v>
      </c>
      <c r="C12493">
        <v>0.15143624</v>
      </c>
      <c r="D12493">
        <v>0.15456590000000001</v>
      </c>
      <c r="E12493">
        <v>1.4760740999999999</v>
      </c>
      <c r="F12493">
        <v>-4.4294000000000002</v>
      </c>
    </row>
    <row r="12494" spans="1:6" x14ac:dyDescent="0.2">
      <c r="A12494" t="s">
        <v>76299</v>
      </c>
      <c r="B12494" t="s">
        <v>21836</v>
      </c>
      <c r="C12494">
        <v>-3.2458599999999997E-2</v>
      </c>
      <c r="D12494">
        <v>0.68029890000000004</v>
      </c>
      <c r="E12494">
        <v>-0.417771</v>
      </c>
      <c r="F12494">
        <v>-5.0728</v>
      </c>
    </row>
    <row r="12495" spans="1:6" x14ac:dyDescent="0.2">
      <c r="A12495" t="s">
        <v>95968</v>
      </c>
      <c r="B12495" t="s">
        <v>21836</v>
      </c>
      <c r="C12495">
        <v>6.0245999999999997E-3</v>
      </c>
      <c r="D12495">
        <v>0.95402929999999997</v>
      </c>
      <c r="E12495">
        <v>5.8330800000000002E-2</v>
      </c>
      <c r="F12495">
        <v>-5.1315</v>
      </c>
    </row>
    <row r="12496" spans="1:6" x14ac:dyDescent="0.2">
      <c r="A12496" t="s">
        <v>19120</v>
      </c>
      <c r="B12496" t="s">
        <v>19121</v>
      </c>
      <c r="C12496">
        <v>-0.11534928999999999</v>
      </c>
      <c r="D12496">
        <v>0.13437350000000001</v>
      </c>
      <c r="E12496">
        <v>-1.5563340999999999</v>
      </c>
      <c r="F12496">
        <v>-4.3563000000000001</v>
      </c>
    </row>
    <row r="12497" spans="1:6" x14ac:dyDescent="0.2">
      <c r="A12497" t="s">
        <v>29367</v>
      </c>
      <c r="B12497" t="s">
        <v>19121</v>
      </c>
      <c r="C12497">
        <v>-0.12009122</v>
      </c>
      <c r="D12497">
        <v>0.2105136</v>
      </c>
      <c r="E12497">
        <v>-1.2911071000000001</v>
      </c>
      <c r="F12497">
        <v>-4.5864000000000003</v>
      </c>
    </row>
    <row r="12498" spans="1:6" x14ac:dyDescent="0.2">
      <c r="A12498" t="s">
        <v>80474</v>
      </c>
      <c r="B12498" t="s">
        <v>19121</v>
      </c>
      <c r="C12498">
        <v>-2.2473389999999999E-2</v>
      </c>
      <c r="D12498">
        <v>0.73503169999999995</v>
      </c>
      <c r="E12498">
        <v>-0.34290730000000003</v>
      </c>
      <c r="F12498">
        <v>-5.0922999999999998</v>
      </c>
    </row>
    <row r="12499" spans="1:6" x14ac:dyDescent="0.2">
      <c r="A12499" t="s">
        <v>82946</v>
      </c>
      <c r="B12499" t="s">
        <v>19121</v>
      </c>
      <c r="C12499">
        <v>-1.9017639999999999E-2</v>
      </c>
      <c r="D12499">
        <v>0.76856550000000001</v>
      </c>
      <c r="E12499">
        <v>-0.29803600000000002</v>
      </c>
      <c r="F12499">
        <v>-5.1021000000000001</v>
      </c>
    </row>
    <row r="12500" spans="1:6" x14ac:dyDescent="0.2">
      <c r="A12500" t="s">
        <v>65873</v>
      </c>
      <c r="B12500" t="s">
        <v>65874</v>
      </c>
      <c r="C12500">
        <v>0.11277301000000001</v>
      </c>
      <c r="D12500">
        <v>0.55670569999999997</v>
      </c>
      <c r="E12500">
        <v>0.59715189999999996</v>
      </c>
      <c r="F12500">
        <v>-5.0110999999999999</v>
      </c>
    </row>
    <row r="12501" spans="1:6" x14ac:dyDescent="0.2">
      <c r="A12501" t="s">
        <v>69453</v>
      </c>
      <c r="B12501" t="s">
        <v>65874</v>
      </c>
      <c r="C12501">
        <v>8.7733829999999999E-2</v>
      </c>
      <c r="D12501">
        <v>0.5983948</v>
      </c>
      <c r="E12501">
        <v>0.53470649999999997</v>
      </c>
      <c r="F12501">
        <v>-5.0350000000000001</v>
      </c>
    </row>
    <row r="12502" spans="1:6" x14ac:dyDescent="0.2">
      <c r="A12502" t="s">
        <v>83342</v>
      </c>
      <c r="B12502" t="s">
        <v>65874</v>
      </c>
      <c r="C12502">
        <v>4.1476199999999998E-2</v>
      </c>
      <c r="D12502">
        <v>0.77336199999999999</v>
      </c>
      <c r="E12502">
        <v>0.29167090000000001</v>
      </c>
      <c r="F12502">
        <v>-5.1033999999999997</v>
      </c>
    </row>
    <row r="12503" spans="1:6" x14ac:dyDescent="0.2">
      <c r="A12503" t="s">
        <v>67886</v>
      </c>
      <c r="B12503" t="s">
        <v>67887</v>
      </c>
      <c r="C12503">
        <v>2.8290450000000002E-2</v>
      </c>
      <c r="D12503">
        <v>0.58030020000000004</v>
      </c>
      <c r="E12503">
        <v>0.56153169999999997</v>
      </c>
      <c r="F12503">
        <v>-5.0250000000000004</v>
      </c>
    </row>
    <row r="12504" spans="1:6" x14ac:dyDescent="0.2">
      <c r="A12504" t="s">
        <v>76548</v>
      </c>
      <c r="B12504" t="s">
        <v>67887</v>
      </c>
      <c r="C12504">
        <v>2.5267029999999999E-2</v>
      </c>
      <c r="D12504">
        <v>0.68340230000000002</v>
      </c>
      <c r="E12504">
        <v>0.41346470000000002</v>
      </c>
      <c r="F12504">
        <v>-5.0739999999999998</v>
      </c>
    </row>
    <row r="12505" spans="1:6" x14ac:dyDescent="0.2">
      <c r="A12505" t="s">
        <v>5933</v>
      </c>
      <c r="B12505" t="s">
        <v>5934</v>
      </c>
      <c r="C12505">
        <v>-0.13571560999999999</v>
      </c>
      <c r="D12505">
        <v>4.5420599999999998E-2</v>
      </c>
      <c r="E12505">
        <v>-2.1253822000000002</v>
      </c>
      <c r="F12505">
        <v>-3.7673000000000001</v>
      </c>
    </row>
    <row r="12506" spans="1:6" x14ac:dyDescent="0.2">
      <c r="A12506" t="s">
        <v>46129</v>
      </c>
      <c r="B12506" t="s">
        <v>5934</v>
      </c>
      <c r="C12506">
        <v>-8.8532440000000004E-2</v>
      </c>
      <c r="D12506">
        <v>0.35556149999999997</v>
      </c>
      <c r="E12506">
        <v>-0.9444032</v>
      </c>
      <c r="F12506">
        <v>-4.8334999999999999</v>
      </c>
    </row>
    <row r="12507" spans="1:6" x14ac:dyDescent="0.2">
      <c r="A12507" t="s">
        <v>75250</v>
      </c>
      <c r="B12507" t="s">
        <v>5934</v>
      </c>
      <c r="C12507">
        <v>3.7887490000000003E-2</v>
      </c>
      <c r="D12507">
        <v>0.66707340000000004</v>
      </c>
      <c r="E12507">
        <v>0.43621480000000001</v>
      </c>
      <c r="F12507">
        <v>-5.0674999999999999</v>
      </c>
    </row>
    <row r="12508" spans="1:6" x14ac:dyDescent="0.2">
      <c r="A12508" t="s">
        <v>90472</v>
      </c>
      <c r="B12508" t="s">
        <v>5934</v>
      </c>
      <c r="C12508">
        <v>-2.5591180000000002E-2</v>
      </c>
      <c r="D12508">
        <v>0.87248139999999996</v>
      </c>
      <c r="E12508">
        <v>-0.16245319999999999</v>
      </c>
      <c r="F12508">
        <v>-5.1235999999999997</v>
      </c>
    </row>
    <row r="12509" spans="1:6" x14ac:dyDescent="0.2">
      <c r="A12509" t="s">
        <v>70726</v>
      </c>
      <c r="B12509" t="s">
        <v>70727</v>
      </c>
      <c r="C12509">
        <v>3.3788940000000003E-2</v>
      </c>
      <c r="D12509">
        <v>0.61244810000000005</v>
      </c>
      <c r="E12509">
        <v>0.51414439999999995</v>
      </c>
      <c r="F12509">
        <v>-5.0423</v>
      </c>
    </row>
    <row r="12510" spans="1:6" x14ac:dyDescent="0.2">
      <c r="A12510" t="s">
        <v>73967</v>
      </c>
      <c r="B12510" t="s">
        <v>70727</v>
      </c>
      <c r="C12510">
        <v>8.1333699999999995E-2</v>
      </c>
      <c r="D12510">
        <v>0.65029689999999996</v>
      </c>
      <c r="E12510">
        <v>0.4598353</v>
      </c>
      <c r="F12510">
        <v>-5.0602</v>
      </c>
    </row>
    <row r="12511" spans="1:6" x14ac:dyDescent="0.2">
      <c r="A12511" t="s">
        <v>89840</v>
      </c>
      <c r="B12511" t="s">
        <v>70727</v>
      </c>
      <c r="C12511">
        <v>-9.6668699999999993E-3</v>
      </c>
      <c r="D12511">
        <v>0.86318930000000005</v>
      </c>
      <c r="E12511">
        <v>-0.17441280000000001</v>
      </c>
      <c r="F12511">
        <v>-5.1222000000000003</v>
      </c>
    </row>
    <row r="12512" spans="1:6" x14ac:dyDescent="0.2">
      <c r="A12512" t="s">
        <v>44286</v>
      </c>
      <c r="B12512" t="s">
        <v>44287</v>
      </c>
      <c r="C12512">
        <v>7.7778390000000003E-2</v>
      </c>
      <c r="D12512">
        <v>0.33838420000000002</v>
      </c>
      <c r="E12512">
        <v>0.97939989999999999</v>
      </c>
      <c r="F12512">
        <v>-4.8116000000000003</v>
      </c>
    </row>
    <row r="12513" spans="1:6" x14ac:dyDescent="0.2">
      <c r="A12513" t="s">
        <v>90863</v>
      </c>
      <c r="B12513" t="s">
        <v>90864</v>
      </c>
      <c r="C12513">
        <v>-8.36019E-3</v>
      </c>
      <c r="D12513">
        <v>0.87907049999999998</v>
      </c>
      <c r="E12513">
        <v>-0.15398719999999999</v>
      </c>
      <c r="F12513">
        <v>-5.1245000000000003</v>
      </c>
    </row>
    <row r="12514" spans="1:6" x14ac:dyDescent="0.2">
      <c r="A12514" t="s">
        <v>35867</v>
      </c>
      <c r="B12514" t="s">
        <v>35868</v>
      </c>
      <c r="C12514">
        <v>9.0665519999999999E-2</v>
      </c>
      <c r="D12514">
        <v>0.26341170000000003</v>
      </c>
      <c r="E12514">
        <v>1.1487342</v>
      </c>
      <c r="F12514">
        <v>-4.6957000000000004</v>
      </c>
    </row>
    <row r="12515" spans="1:6" x14ac:dyDescent="0.2">
      <c r="A12515" t="s">
        <v>83505</v>
      </c>
      <c r="B12515" t="s">
        <v>35868</v>
      </c>
      <c r="C12515">
        <v>-3.1083369999999999E-2</v>
      </c>
      <c r="D12515">
        <v>0.77488089999999998</v>
      </c>
      <c r="E12515">
        <v>-0.28965780000000002</v>
      </c>
      <c r="F12515">
        <v>-5.1037999999999997</v>
      </c>
    </row>
    <row r="12516" spans="1:6" x14ac:dyDescent="0.2">
      <c r="A12516" t="s">
        <v>55754</v>
      </c>
      <c r="B12516" t="s">
        <v>55755</v>
      </c>
      <c r="C12516">
        <v>-7.3204920000000007E-2</v>
      </c>
      <c r="D12516">
        <v>0.44738909999999998</v>
      </c>
      <c r="E12516">
        <v>-0.77409340000000004</v>
      </c>
      <c r="F12516">
        <v>-4.9298999999999999</v>
      </c>
    </row>
    <row r="12517" spans="1:6" x14ac:dyDescent="0.2">
      <c r="A12517" t="s">
        <v>64906</v>
      </c>
      <c r="B12517" t="s">
        <v>55755</v>
      </c>
      <c r="C12517">
        <v>-4.3250179999999999E-2</v>
      </c>
      <c r="D12517">
        <v>0.54553169999999995</v>
      </c>
      <c r="E12517">
        <v>-0.61429429999999996</v>
      </c>
      <c r="F12517">
        <v>-5.0041000000000002</v>
      </c>
    </row>
    <row r="12518" spans="1:6" x14ac:dyDescent="0.2">
      <c r="A12518" t="s">
        <v>23711</v>
      </c>
      <c r="B12518" t="s">
        <v>23712</v>
      </c>
      <c r="C12518">
        <v>-0.10930634</v>
      </c>
      <c r="D12518">
        <v>0.1683567</v>
      </c>
      <c r="E12518">
        <v>-1.4260504000000001</v>
      </c>
      <c r="F12518">
        <v>-4.4733999999999998</v>
      </c>
    </row>
    <row r="12519" spans="1:6" x14ac:dyDescent="0.2">
      <c r="A12519" t="s">
        <v>9406</v>
      </c>
      <c r="B12519" t="s">
        <v>9407</v>
      </c>
      <c r="C12519">
        <v>-0.20416176999999999</v>
      </c>
      <c r="D12519">
        <v>6.7688100000000001E-2</v>
      </c>
      <c r="E12519">
        <v>-1.9250704000000001</v>
      </c>
      <c r="F12519">
        <v>-3.9872999999999998</v>
      </c>
    </row>
    <row r="12520" spans="1:6" x14ac:dyDescent="0.2">
      <c r="A12520" t="s">
        <v>22455</v>
      </c>
      <c r="B12520" t="s">
        <v>9407</v>
      </c>
      <c r="C12520">
        <v>-0.13217281</v>
      </c>
      <c r="D12520">
        <v>0.1590935</v>
      </c>
      <c r="E12520">
        <v>-1.459266</v>
      </c>
      <c r="F12520">
        <v>-4.4443000000000001</v>
      </c>
    </row>
    <row r="12521" spans="1:6" x14ac:dyDescent="0.2">
      <c r="A12521" t="s">
        <v>24082</v>
      </c>
      <c r="B12521" t="s">
        <v>9407</v>
      </c>
      <c r="C12521">
        <v>0.12431440000000001</v>
      </c>
      <c r="D12521">
        <v>0.17091190000000001</v>
      </c>
      <c r="E12521">
        <v>1.4171478</v>
      </c>
      <c r="F12521">
        <v>-4.4812000000000003</v>
      </c>
    </row>
    <row r="12522" spans="1:6" x14ac:dyDescent="0.2">
      <c r="A12522" t="s">
        <v>34191</v>
      </c>
      <c r="B12522" t="s">
        <v>9407</v>
      </c>
      <c r="C12522">
        <v>-0.15593667999999999</v>
      </c>
      <c r="D12522">
        <v>0.24918609999999999</v>
      </c>
      <c r="E12522">
        <v>-1.1847262000000001</v>
      </c>
      <c r="F12522">
        <v>-4.6691000000000003</v>
      </c>
    </row>
    <row r="12523" spans="1:6" x14ac:dyDescent="0.2">
      <c r="A12523" t="s">
        <v>36994</v>
      </c>
      <c r="B12523" t="s">
        <v>9407</v>
      </c>
      <c r="C12523">
        <v>-8.6388400000000004E-2</v>
      </c>
      <c r="D12523">
        <v>0.27317750000000002</v>
      </c>
      <c r="E12523">
        <v>-1.1248511000000001</v>
      </c>
      <c r="F12523">
        <v>-4.7130000000000001</v>
      </c>
    </row>
    <row r="12524" spans="1:6" x14ac:dyDescent="0.2">
      <c r="A12524" t="s">
        <v>76857</v>
      </c>
      <c r="B12524" t="s">
        <v>9407</v>
      </c>
      <c r="C12524">
        <v>5.428359E-2</v>
      </c>
      <c r="D12524">
        <v>0.6872258</v>
      </c>
      <c r="E12524">
        <v>0.40817009999999998</v>
      </c>
      <c r="F12524">
        <v>-5.0754999999999999</v>
      </c>
    </row>
    <row r="12525" spans="1:6" x14ac:dyDescent="0.2">
      <c r="A12525" t="s">
        <v>83820</v>
      </c>
      <c r="B12525" t="s">
        <v>83821</v>
      </c>
      <c r="C12525">
        <v>-3.7299690000000003E-2</v>
      </c>
      <c r="D12525">
        <v>0.77888639999999998</v>
      </c>
      <c r="E12525">
        <v>-0.28435490000000002</v>
      </c>
      <c r="F12525">
        <v>-5.1048999999999998</v>
      </c>
    </row>
    <row r="12526" spans="1:6" x14ac:dyDescent="0.2">
      <c r="A12526" t="s">
        <v>93000</v>
      </c>
      <c r="B12526" t="s">
        <v>83821</v>
      </c>
      <c r="C12526">
        <v>-1.728333E-2</v>
      </c>
      <c r="D12526">
        <v>0.9092462</v>
      </c>
      <c r="E12526">
        <v>-0.1153536</v>
      </c>
      <c r="F12526">
        <v>-5.1280999999999999</v>
      </c>
    </row>
    <row r="12527" spans="1:6" x14ac:dyDescent="0.2">
      <c r="A12527" t="s">
        <v>5398</v>
      </c>
      <c r="B12527" t="s">
        <v>5399</v>
      </c>
      <c r="C12527">
        <v>0.29749400999999998</v>
      </c>
      <c r="D12527">
        <v>4.2055599999999999E-2</v>
      </c>
      <c r="E12527">
        <v>2.1630942000000002</v>
      </c>
      <c r="F12527">
        <v>-3.7246000000000001</v>
      </c>
    </row>
    <row r="12528" spans="1:6" x14ac:dyDescent="0.2">
      <c r="A12528" t="s">
        <v>22793</v>
      </c>
      <c r="B12528" t="s">
        <v>22794</v>
      </c>
      <c r="C12528">
        <v>-9.1976470000000005E-2</v>
      </c>
      <c r="D12528">
        <v>0.1616958</v>
      </c>
      <c r="E12528">
        <v>-1.4497803</v>
      </c>
      <c r="F12528">
        <v>-4.4527000000000001</v>
      </c>
    </row>
    <row r="12529" spans="1:6" x14ac:dyDescent="0.2">
      <c r="A12529" t="s">
        <v>32325</v>
      </c>
      <c r="B12529" t="s">
        <v>32326</v>
      </c>
      <c r="C12529">
        <v>-6.9477330000000004E-2</v>
      </c>
      <c r="D12529">
        <v>0.2335218</v>
      </c>
      <c r="E12529">
        <v>-1.2261864</v>
      </c>
      <c r="F12529">
        <v>-4.6375999999999999</v>
      </c>
    </row>
    <row r="12530" spans="1:6" x14ac:dyDescent="0.2">
      <c r="A12530" t="s">
        <v>37352</v>
      </c>
      <c r="B12530" t="s">
        <v>32326</v>
      </c>
      <c r="C12530">
        <v>8.8587910000000006E-2</v>
      </c>
      <c r="D12530">
        <v>0.2761093</v>
      </c>
      <c r="E12530">
        <v>1.1178034999999999</v>
      </c>
      <c r="F12530">
        <v>-4.7180999999999997</v>
      </c>
    </row>
    <row r="12531" spans="1:6" x14ac:dyDescent="0.2">
      <c r="A12531" t="s">
        <v>47306</v>
      </c>
      <c r="B12531" t="s">
        <v>32326</v>
      </c>
      <c r="C12531">
        <v>-4.9147620000000003E-2</v>
      </c>
      <c r="D12531">
        <v>0.36633549999999998</v>
      </c>
      <c r="E12531">
        <v>-0.92303360000000001</v>
      </c>
      <c r="F12531">
        <v>-4.8464999999999998</v>
      </c>
    </row>
    <row r="12532" spans="1:6" x14ac:dyDescent="0.2">
      <c r="A12532" t="s">
        <v>51440</v>
      </c>
      <c r="B12532" t="s">
        <v>51441</v>
      </c>
      <c r="C12532">
        <v>-0.19065020999999999</v>
      </c>
      <c r="D12532">
        <v>0.4042423</v>
      </c>
      <c r="E12532">
        <v>-0.85099919999999996</v>
      </c>
      <c r="F12532">
        <v>-4.8884999999999996</v>
      </c>
    </row>
    <row r="12533" spans="1:6" x14ac:dyDescent="0.2">
      <c r="A12533" t="s">
        <v>64301</v>
      </c>
      <c r="B12533" t="s">
        <v>51441</v>
      </c>
      <c r="C12533">
        <v>-8.9206220000000003E-2</v>
      </c>
      <c r="D12533">
        <v>0.53874449999999996</v>
      </c>
      <c r="E12533">
        <v>-0.62479799999999996</v>
      </c>
      <c r="F12533">
        <v>-4.9996999999999998</v>
      </c>
    </row>
    <row r="12534" spans="1:6" x14ac:dyDescent="0.2">
      <c r="A12534" t="s">
        <v>85659</v>
      </c>
      <c r="B12534" t="s">
        <v>85660</v>
      </c>
      <c r="C12534">
        <v>-1.823263E-2</v>
      </c>
      <c r="D12534">
        <v>0.80401990000000001</v>
      </c>
      <c r="E12534">
        <v>-0.25126399999999999</v>
      </c>
      <c r="F12534">
        <v>-5.1109999999999998</v>
      </c>
    </row>
    <row r="12535" spans="1:6" x14ac:dyDescent="0.2">
      <c r="A12535" t="s">
        <v>89489</v>
      </c>
      <c r="B12535" t="s">
        <v>85660</v>
      </c>
      <c r="C12535">
        <v>-1.501105E-2</v>
      </c>
      <c r="D12535">
        <v>0.85761509999999996</v>
      </c>
      <c r="E12535">
        <v>-0.18159980000000001</v>
      </c>
      <c r="F12535">
        <v>-5.1212999999999997</v>
      </c>
    </row>
    <row r="12536" spans="1:6" x14ac:dyDescent="0.2">
      <c r="A12536" t="s">
        <v>95592</v>
      </c>
      <c r="B12536" t="s">
        <v>95593</v>
      </c>
      <c r="C12536">
        <v>4.5991499999999998E-3</v>
      </c>
      <c r="D12536">
        <v>0.94887060000000001</v>
      </c>
      <c r="E12536">
        <v>6.4885600000000002E-2</v>
      </c>
      <c r="F12536">
        <v>-5.1311999999999998</v>
      </c>
    </row>
    <row r="12537" spans="1:6" x14ac:dyDescent="0.2">
      <c r="A12537" t="s">
        <v>9559</v>
      </c>
      <c r="B12537" t="s">
        <v>9560</v>
      </c>
      <c r="C12537">
        <v>-0.11636678</v>
      </c>
      <c r="D12537">
        <v>6.8702899999999997E-2</v>
      </c>
      <c r="E12537">
        <v>-1.9174251</v>
      </c>
      <c r="F12537">
        <v>-3.9954999999999998</v>
      </c>
    </row>
    <row r="12538" spans="1:6" ht="17" x14ac:dyDescent="0.2">
      <c r="A12538" t="s">
        <v>83135</v>
      </c>
      <c r="B12538" s="1" t="str">
        <f>VLOOKUP(A12538,From_GPL570_filtered!A:B,2,FALSE)</f>
        <v>RNF11B</v>
      </c>
      <c r="C12538">
        <v>-1.509742E-2</v>
      </c>
      <c r="D12538">
        <v>0.77081840000000001</v>
      </c>
      <c r="E12538">
        <v>-0.29504469999999999</v>
      </c>
      <c r="F12538">
        <v>-5.1026999999999996</v>
      </c>
    </row>
    <row r="12539" spans="1:6" x14ac:dyDescent="0.2">
      <c r="A12539" t="s">
        <v>17218</v>
      </c>
      <c r="B12539" t="s">
        <v>17219</v>
      </c>
      <c r="C12539">
        <v>0.23856097000000001</v>
      </c>
      <c r="D12539">
        <v>0.1207409</v>
      </c>
      <c r="E12539">
        <v>1.616368</v>
      </c>
      <c r="F12539">
        <v>-4.2999000000000001</v>
      </c>
    </row>
    <row r="12540" spans="1:6" x14ac:dyDescent="0.2">
      <c r="A12540" t="s">
        <v>26745</v>
      </c>
      <c r="B12540" t="s">
        <v>17219</v>
      </c>
      <c r="C12540">
        <v>0.10976640999999999</v>
      </c>
      <c r="D12540">
        <v>0.190553</v>
      </c>
      <c r="E12540">
        <v>1.3520478</v>
      </c>
      <c r="F12540">
        <v>-4.5365000000000002</v>
      </c>
    </row>
    <row r="12541" spans="1:6" x14ac:dyDescent="0.2">
      <c r="A12541" t="s">
        <v>55404</v>
      </c>
      <c r="B12541" t="s">
        <v>17219</v>
      </c>
      <c r="C12541">
        <v>-5.0296130000000001E-2</v>
      </c>
      <c r="D12541">
        <v>0.44403520000000002</v>
      </c>
      <c r="E12541">
        <v>-0.77990190000000004</v>
      </c>
      <c r="F12541">
        <v>-4.9268999999999998</v>
      </c>
    </row>
    <row r="12542" spans="1:6" x14ac:dyDescent="0.2">
      <c r="A12542" t="s">
        <v>81981</v>
      </c>
      <c r="B12542" t="s">
        <v>81982</v>
      </c>
      <c r="C12542">
        <v>-2.9978939999999999E-2</v>
      </c>
      <c r="D12542">
        <v>0.75473000000000001</v>
      </c>
      <c r="E12542">
        <v>-0.31646809999999997</v>
      </c>
      <c r="F12542">
        <v>-5.0983000000000001</v>
      </c>
    </row>
    <row r="12543" spans="1:6" x14ac:dyDescent="0.2">
      <c r="A12543" t="s">
        <v>89085</v>
      </c>
      <c r="B12543" t="s">
        <v>81982</v>
      </c>
      <c r="C12543">
        <v>1.585319E-2</v>
      </c>
      <c r="D12543">
        <v>0.85182369999999996</v>
      </c>
      <c r="E12543">
        <v>0.1890771</v>
      </c>
      <c r="F12543">
        <v>-5.1204000000000001</v>
      </c>
    </row>
    <row r="12544" spans="1:6" x14ac:dyDescent="0.2">
      <c r="A12544" t="s">
        <v>91801</v>
      </c>
      <c r="B12544" t="s">
        <v>81982</v>
      </c>
      <c r="C12544">
        <v>1.2621240000000001E-2</v>
      </c>
      <c r="D12544">
        <v>0.89201770000000002</v>
      </c>
      <c r="E12544">
        <v>0.13738510000000001</v>
      </c>
      <c r="F12544">
        <v>-5.1261999999999999</v>
      </c>
    </row>
    <row r="12545" spans="1:6" x14ac:dyDescent="0.2">
      <c r="A12545" t="s">
        <v>14870</v>
      </c>
      <c r="B12545" t="s">
        <v>14871</v>
      </c>
      <c r="C12545">
        <v>0.12087818</v>
      </c>
      <c r="D12545">
        <v>0.1044718</v>
      </c>
      <c r="E12545">
        <v>1.6959652999999999</v>
      </c>
      <c r="F12545">
        <v>-4.2226999999999997</v>
      </c>
    </row>
    <row r="12546" spans="1:6" x14ac:dyDescent="0.2">
      <c r="A12546" t="s">
        <v>41204</v>
      </c>
      <c r="B12546" t="s">
        <v>41205</v>
      </c>
      <c r="C12546">
        <v>9.3379690000000001E-2</v>
      </c>
      <c r="D12546">
        <v>0.31111840000000002</v>
      </c>
      <c r="E12546">
        <v>1.0375616999999999</v>
      </c>
      <c r="F12546">
        <v>-4.7736000000000001</v>
      </c>
    </row>
    <row r="12547" spans="1:6" x14ac:dyDescent="0.2">
      <c r="A12547" t="s">
        <v>44327</v>
      </c>
      <c r="B12547" t="s">
        <v>44328</v>
      </c>
      <c r="C12547">
        <v>7.9172909999999999E-2</v>
      </c>
      <c r="D12547">
        <v>0.33874840000000001</v>
      </c>
      <c r="E12547">
        <v>0.97864530000000005</v>
      </c>
      <c r="F12547">
        <v>-4.8121</v>
      </c>
    </row>
    <row r="12548" spans="1:6" x14ac:dyDescent="0.2">
      <c r="A12548" t="s">
        <v>8936</v>
      </c>
      <c r="B12548" t="s">
        <v>8937</v>
      </c>
      <c r="C12548">
        <v>0.14487665</v>
      </c>
      <c r="D12548">
        <v>6.5154400000000001E-2</v>
      </c>
      <c r="E12548">
        <v>1.9446102000000001</v>
      </c>
      <c r="F12548">
        <v>-3.9664000000000001</v>
      </c>
    </row>
    <row r="12549" spans="1:6" x14ac:dyDescent="0.2">
      <c r="A12549" t="s">
        <v>23115</v>
      </c>
      <c r="B12549" t="s">
        <v>23116</v>
      </c>
      <c r="C12549">
        <v>0.22497439</v>
      </c>
      <c r="D12549">
        <v>0.16394439999999999</v>
      </c>
      <c r="E12549">
        <v>1.4416827000000001</v>
      </c>
      <c r="F12549">
        <v>-4.4598000000000004</v>
      </c>
    </row>
    <row r="12550" spans="1:6" x14ac:dyDescent="0.2">
      <c r="A12550" t="s">
        <v>15994</v>
      </c>
      <c r="B12550" t="s">
        <v>15995</v>
      </c>
      <c r="C12550">
        <v>0.15541221999999999</v>
      </c>
      <c r="D12550">
        <v>0.11227479999999999</v>
      </c>
      <c r="E12550">
        <v>1.6565730000000001</v>
      </c>
      <c r="F12550">
        <v>-4.2611999999999997</v>
      </c>
    </row>
    <row r="12551" spans="1:6" x14ac:dyDescent="0.2">
      <c r="A12551" t="s">
        <v>43580</v>
      </c>
      <c r="B12551" t="s">
        <v>15995</v>
      </c>
      <c r="C12551">
        <v>0.12831503</v>
      </c>
      <c r="D12551">
        <v>0.33233380000000001</v>
      </c>
      <c r="E12551">
        <v>0.99201660000000003</v>
      </c>
      <c r="F12551">
        <v>-4.8034999999999997</v>
      </c>
    </row>
    <row r="12552" spans="1:6" x14ac:dyDescent="0.2">
      <c r="A12552" t="s">
        <v>36795</v>
      </c>
      <c r="B12552" t="s">
        <v>36796</v>
      </c>
      <c r="C12552">
        <v>-6.286253E-2</v>
      </c>
      <c r="D12552">
        <v>0.27153909999999998</v>
      </c>
      <c r="E12552">
        <v>-1.1288137</v>
      </c>
      <c r="F12552">
        <v>-4.7102000000000004</v>
      </c>
    </row>
    <row r="12553" spans="1:6" x14ac:dyDescent="0.2">
      <c r="A12553" t="s">
        <v>65340</v>
      </c>
      <c r="B12553" t="s">
        <v>36796</v>
      </c>
      <c r="C12553">
        <v>3.1484369999999998E-2</v>
      </c>
      <c r="D12553">
        <v>0.55065500000000001</v>
      </c>
      <c r="E12553">
        <v>0.6064117</v>
      </c>
      <c r="F12553">
        <v>-5.0072999999999999</v>
      </c>
    </row>
    <row r="12554" spans="1:6" x14ac:dyDescent="0.2">
      <c r="A12554" t="s">
        <v>24044</v>
      </c>
      <c r="B12554" t="s">
        <v>24045</v>
      </c>
      <c r="C12554">
        <v>-6.8446590000000002E-2</v>
      </c>
      <c r="D12554">
        <v>0.17068410000000001</v>
      </c>
      <c r="E12554">
        <v>-1.4179368999999999</v>
      </c>
      <c r="F12554">
        <v>-4.4805000000000001</v>
      </c>
    </row>
    <row r="12555" spans="1:6" x14ac:dyDescent="0.2">
      <c r="A12555" t="s">
        <v>75400</v>
      </c>
      <c r="B12555" t="s">
        <v>24045</v>
      </c>
      <c r="C12555">
        <v>3.7523069999999999E-2</v>
      </c>
      <c r="D12555">
        <v>0.66892609999999997</v>
      </c>
      <c r="E12555">
        <v>0.43362200000000001</v>
      </c>
      <c r="F12555">
        <v>-5.0682</v>
      </c>
    </row>
    <row r="12556" spans="1:6" x14ac:dyDescent="0.2">
      <c r="A12556" t="s">
        <v>97552</v>
      </c>
      <c r="B12556" t="s">
        <v>97553</v>
      </c>
      <c r="C12556">
        <v>-2.25471E-3</v>
      </c>
      <c r="D12556">
        <v>0.97805810000000004</v>
      </c>
      <c r="E12556">
        <v>-2.7828700000000001E-2</v>
      </c>
      <c r="F12556">
        <v>-5.1323999999999996</v>
      </c>
    </row>
    <row r="12557" spans="1:6" x14ac:dyDescent="0.2">
      <c r="A12557" t="s">
        <v>32963</v>
      </c>
      <c r="B12557" t="s">
        <v>32964</v>
      </c>
      <c r="C12557">
        <v>0.13044232</v>
      </c>
      <c r="D12557">
        <v>0.2388197</v>
      </c>
      <c r="E12557">
        <v>1.2119354</v>
      </c>
      <c r="F12557">
        <v>-4.6485000000000003</v>
      </c>
    </row>
    <row r="12558" spans="1:6" x14ac:dyDescent="0.2">
      <c r="A12558" t="s">
        <v>72502</v>
      </c>
      <c r="B12558" t="s">
        <v>32964</v>
      </c>
      <c r="C12558">
        <v>4.3552840000000002E-2</v>
      </c>
      <c r="D12558">
        <v>0.63316609999999995</v>
      </c>
      <c r="E12558">
        <v>0.48423250000000001</v>
      </c>
      <c r="F12558">
        <v>-5.0523999999999996</v>
      </c>
    </row>
    <row r="12559" spans="1:6" x14ac:dyDescent="0.2">
      <c r="A12559" t="s">
        <v>90462</v>
      </c>
      <c r="B12559" t="s">
        <v>90463</v>
      </c>
      <c r="C12559">
        <v>-1.150547E-2</v>
      </c>
      <c r="D12559">
        <v>0.87244149999999998</v>
      </c>
      <c r="E12559">
        <v>-0.16250439999999999</v>
      </c>
      <c r="F12559">
        <v>-5.1235999999999997</v>
      </c>
    </row>
    <row r="12560" spans="1:6" x14ac:dyDescent="0.2">
      <c r="A12560" t="s">
        <v>27053</v>
      </c>
      <c r="B12560" t="s">
        <v>27054</v>
      </c>
      <c r="C12560">
        <v>0.12620869000000001</v>
      </c>
      <c r="D12560">
        <v>0.19279640000000001</v>
      </c>
      <c r="E12560">
        <v>1.3449556</v>
      </c>
      <c r="F12560">
        <v>-4.5423999999999998</v>
      </c>
    </row>
    <row r="12561" spans="1:6" x14ac:dyDescent="0.2">
      <c r="A12561" t="s">
        <v>47178</v>
      </c>
      <c r="B12561" t="s">
        <v>27054</v>
      </c>
      <c r="C12561">
        <v>0.13946681</v>
      </c>
      <c r="D12561">
        <v>0.36490630000000002</v>
      </c>
      <c r="E12561">
        <v>0.92584379999999999</v>
      </c>
      <c r="F12561">
        <v>-4.8448000000000002</v>
      </c>
    </row>
    <row r="12562" spans="1:6" x14ac:dyDescent="0.2">
      <c r="A12562" t="s">
        <v>54943</v>
      </c>
      <c r="B12562" t="s">
        <v>27054</v>
      </c>
      <c r="C12562">
        <v>-4.3013210000000003E-2</v>
      </c>
      <c r="D12562">
        <v>0.43927159999999998</v>
      </c>
      <c r="E12562">
        <v>-0.78819790000000001</v>
      </c>
      <c r="F12562">
        <v>-4.9225000000000003</v>
      </c>
    </row>
    <row r="12563" spans="1:6" x14ac:dyDescent="0.2">
      <c r="A12563" t="s">
        <v>60458</v>
      </c>
      <c r="B12563" t="s">
        <v>27054</v>
      </c>
      <c r="C12563">
        <v>6.3924259999999997E-2</v>
      </c>
      <c r="D12563">
        <v>0.49584719999999999</v>
      </c>
      <c r="E12563">
        <v>0.69292710000000002</v>
      </c>
      <c r="F12563">
        <v>-4.9695999999999998</v>
      </c>
    </row>
    <row r="12564" spans="1:6" x14ac:dyDescent="0.2">
      <c r="A12564" t="s">
        <v>73356</v>
      </c>
      <c r="B12564" t="s">
        <v>27054</v>
      </c>
      <c r="C12564">
        <v>2.861781E-2</v>
      </c>
      <c r="D12564">
        <v>0.64284640000000004</v>
      </c>
      <c r="E12564">
        <v>0.47041040000000001</v>
      </c>
      <c r="F12564">
        <v>-5.0568999999999997</v>
      </c>
    </row>
    <row r="12565" spans="1:6" x14ac:dyDescent="0.2">
      <c r="A12565" t="s">
        <v>96395</v>
      </c>
      <c r="B12565" t="s">
        <v>27054</v>
      </c>
      <c r="C12565">
        <v>2.70236E-3</v>
      </c>
      <c r="D12565">
        <v>0.96065029999999996</v>
      </c>
      <c r="E12565">
        <v>4.9921699999999999E-2</v>
      </c>
      <c r="F12565">
        <v>-5.1318000000000001</v>
      </c>
    </row>
    <row r="12566" spans="1:6" x14ac:dyDescent="0.2">
      <c r="A12566" t="s">
        <v>1334</v>
      </c>
      <c r="B12566" t="s">
        <v>1335</v>
      </c>
      <c r="C12566">
        <v>0.24654040999999999</v>
      </c>
      <c r="D12566">
        <v>1.27393E-2</v>
      </c>
      <c r="E12566">
        <v>2.7197417000000002</v>
      </c>
      <c r="F12566">
        <v>-3.0579999999999998</v>
      </c>
    </row>
    <row r="12567" spans="1:6" x14ac:dyDescent="0.2">
      <c r="A12567" t="s">
        <v>85768</v>
      </c>
      <c r="B12567" t="s">
        <v>1335</v>
      </c>
      <c r="C12567">
        <v>1.2591979999999999E-2</v>
      </c>
      <c r="D12567">
        <v>0.80530349999999995</v>
      </c>
      <c r="E12567">
        <v>0.249582</v>
      </c>
      <c r="F12567">
        <v>-5.1112000000000002</v>
      </c>
    </row>
    <row r="12568" spans="1:6" x14ac:dyDescent="0.2">
      <c r="A12568" t="s">
        <v>18423</v>
      </c>
      <c r="B12568" t="s">
        <v>18424</v>
      </c>
      <c r="C12568">
        <v>0.10849323</v>
      </c>
      <c r="D12568">
        <v>0.1292983</v>
      </c>
      <c r="E12568">
        <v>1.5780642</v>
      </c>
      <c r="F12568">
        <v>-4.3361000000000001</v>
      </c>
    </row>
    <row r="12569" spans="1:6" x14ac:dyDescent="0.2">
      <c r="A12569" t="s">
        <v>95383</v>
      </c>
      <c r="B12569" t="s">
        <v>95384</v>
      </c>
      <c r="C12569">
        <v>3.3630399999999999E-3</v>
      </c>
      <c r="D12569">
        <v>0.94579469999999999</v>
      </c>
      <c r="E12569">
        <v>6.8795400000000007E-2</v>
      </c>
      <c r="F12569">
        <v>-5.1310000000000002</v>
      </c>
    </row>
    <row r="12570" spans="1:6" x14ac:dyDescent="0.2">
      <c r="A12570" t="s">
        <v>66846</v>
      </c>
      <c r="B12570" t="s">
        <v>66847</v>
      </c>
      <c r="C12570">
        <v>-3.1993800000000003E-2</v>
      </c>
      <c r="D12570">
        <v>0.56843030000000005</v>
      </c>
      <c r="E12570">
        <v>-0.57935669999999995</v>
      </c>
      <c r="F12570">
        <v>-5.0180999999999996</v>
      </c>
    </row>
    <row r="12571" spans="1:6" x14ac:dyDescent="0.2">
      <c r="A12571" t="s">
        <v>71831</v>
      </c>
      <c r="B12571" t="s">
        <v>66847</v>
      </c>
      <c r="C12571">
        <v>4.7530900000000001E-2</v>
      </c>
      <c r="D12571">
        <v>0.62558599999999998</v>
      </c>
      <c r="E12571">
        <v>0.49512299999999998</v>
      </c>
      <c r="F12571">
        <v>-5.0488</v>
      </c>
    </row>
    <row r="12572" spans="1:6" x14ac:dyDescent="0.2">
      <c r="A12572" t="s">
        <v>204</v>
      </c>
      <c r="B12572" t="s">
        <v>205</v>
      </c>
      <c r="C12572">
        <v>-0.19902771999999999</v>
      </c>
      <c r="D12572">
        <v>2.8576000000000001E-3</v>
      </c>
      <c r="E12572">
        <v>-3.3696583000000002</v>
      </c>
      <c r="F12572">
        <v>-2.2324999999999999</v>
      </c>
    </row>
    <row r="12573" spans="1:6" x14ac:dyDescent="0.2">
      <c r="A12573" t="s">
        <v>31630</v>
      </c>
      <c r="B12573" t="s">
        <v>205</v>
      </c>
      <c r="C12573">
        <v>-0.10288114</v>
      </c>
      <c r="D12573">
        <v>0.2282505</v>
      </c>
      <c r="E12573">
        <v>-1.2406121999999999</v>
      </c>
      <c r="F12573">
        <v>-4.6264000000000003</v>
      </c>
    </row>
    <row r="12574" spans="1:6" x14ac:dyDescent="0.2">
      <c r="A12574" t="s">
        <v>86674</v>
      </c>
      <c r="B12574" t="s">
        <v>205</v>
      </c>
      <c r="C12574">
        <v>3.7131440000000002E-2</v>
      </c>
      <c r="D12574">
        <v>0.81738599999999995</v>
      </c>
      <c r="E12574">
        <v>0.23378470000000001</v>
      </c>
      <c r="F12574">
        <v>-5.1139000000000001</v>
      </c>
    </row>
    <row r="12575" spans="1:6" x14ac:dyDescent="0.2">
      <c r="A12575" t="s">
        <v>87028</v>
      </c>
      <c r="B12575" t="s">
        <v>205</v>
      </c>
      <c r="C12575">
        <v>-1.600934E-2</v>
      </c>
      <c r="D12575">
        <v>0.8220672</v>
      </c>
      <c r="E12575">
        <v>-0.22768089999999999</v>
      </c>
      <c r="F12575">
        <v>-5.1147999999999998</v>
      </c>
    </row>
    <row r="12576" spans="1:6" x14ac:dyDescent="0.2">
      <c r="A12576" t="s">
        <v>16560</v>
      </c>
      <c r="B12576" t="s">
        <v>16561</v>
      </c>
      <c r="C12576">
        <v>-0.13600329999999999</v>
      </c>
      <c r="D12576">
        <v>0.1166797</v>
      </c>
      <c r="E12576">
        <v>-1.6353481000000001</v>
      </c>
      <c r="F12576">
        <v>-4.2816999999999998</v>
      </c>
    </row>
    <row r="12577" spans="1:6" x14ac:dyDescent="0.2">
      <c r="A12577" t="s">
        <v>29895</v>
      </c>
      <c r="B12577" t="s">
        <v>29896</v>
      </c>
      <c r="C12577">
        <v>-0.16922135999999999</v>
      </c>
      <c r="D12577">
        <v>0.21450939999999999</v>
      </c>
      <c r="E12577">
        <v>-1.2794532000000001</v>
      </c>
      <c r="F12577">
        <v>-4.5957999999999997</v>
      </c>
    </row>
    <row r="12578" spans="1:6" x14ac:dyDescent="0.2">
      <c r="A12578" t="s">
        <v>8127</v>
      </c>
      <c r="B12578" t="s">
        <v>8128</v>
      </c>
      <c r="C12578">
        <v>0.18752076000000001</v>
      </c>
      <c r="D12578">
        <v>5.9646600000000001E-2</v>
      </c>
      <c r="E12578">
        <v>1.9895179999999999</v>
      </c>
      <c r="F12578">
        <v>-3.9178999999999999</v>
      </c>
    </row>
    <row r="12579" spans="1:6" x14ac:dyDescent="0.2">
      <c r="A12579" t="s">
        <v>17118</v>
      </c>
      <c r="B12579" t="s">
        <v>8128</v>
      </c>
      <c r="C12579">
        <v>0.18356448</v>
      </c>
      <c r="D12579">
        <v>0.12018330000000001</v>
      </c>
      <c r="E12579">
        <v>1.6189422</v>
      </c>
      <c r="F12579">
        <v>-4.2973999999999997</v>
      </c>
    </row>
    <row r="12580" spans="1:6" x14ac:dyDescent="0.2">
      <c r="A12580" t="s">
        <v>71391</v>
      </c>
      <c r="B12580" t="s">
        <v>8128</v>
      </c>
      <c r="C12580">
        <v>5.5938630000000003E-2</v>
      </c>
      <c r="D12580">
        <v>0.62027310000000002</v>
      </c>
      <c r="E12580">
        <v>0.50279240000000003</v>
      </c>
      <c r="F12580">
        <v>-5.0461999999999998</v>
      </c>
    </row>
    <row r="12581" spans="1:6" x14ac:dyDescent="0.2">
      <c r="A12581" t="s">
        <v>6705</v>
      </c>
      <c r="B12581" t="s">
        <v>6706</v>
      </c>
      <c r="C12581">
        <v>-0.13548481000000001</v>
      </c>
      <c r="D12581">
        <v>5.0226199999999999E-2</v>
      </c>
      <c r="E12581">
        <v>-2.0756792000000002</v>
      </c>
      <c r="F12581">
        <v>-3.823</v>
      </c>
    </row>
    <row r="12582" spans="1:6" x14ac:dyDescent="0.2">
      <c r="A12582" t="s">
        <v>41320</v>
      </c>
      <c r="B12582" t="s">
        <v>6706</v>
      </c>
      <c r="C12582">
        <v>6.7261779999999993E-2</v>
      </c>
      <c r="D12582">
        <v>0.31208940000000002</v>
      </c>
      <c r="E12582">
        <v>1.0354303</v>
      </c>
      <c r="F12582">
        <v>-4.7750000000000004</v>
      </c>
    </row>
    <row r="12583" spans="1:6" x14ac:dyDescent="0.2">
      <c r="A12583" t="s">
        <v>83884</v>
      </c>
      <c r="B12583" t="s">
        <v>6706</v>
      </c>
      <c r="C12583">
        <v>1.4936430000000001E-2</v>
      </c>
      <c r="D12583">
        <v>0.77976639999999997</v>
      </c>
      <c r="E12583">
        <v>0.28319109999999997</v>
      </c>
      <c r="F12583">
        <v>-5.1051000000000002</v>
      </c>
    </row>
    <row r="12584" spans="1:6" x14ac:dyDescent="0.2">
      <c r="A12584" t="s">
        <v>56589</v>
      </c>
      <c r="B12584" t="s">
        <v>56590</v>
      </c>
      <c r="C12584">
        <v>-0.17465433</v>
      </c>
      <c r="D12584">
        <v>0.45562760000000002</v>
      </c>
      <c r="E12584">
        <v>-0.75993730000000004</v>
      </c>
      <c r="F12584">
        <v>-4.9371</v>
      </c>
    </row>
    <row r="12585" spans="1:6" x14ac:dyDescent="0.2">
      <c r="A12585" t="s">
        <v>71961</v>
      </c>
      <c r="B12585" t="s">
        <v>71962</v>
      </c>
      <c r="C12585">
        <v>-4.9971710000000003E-2</v>
      </c>
      <c r="D12585">
        <v>0.62728410000000001</v>
      </c>
      <c r="E12585">
        <v>-0.492678</v>
      </c>
      <c r="F12585">
        <v>-5.0495999999999999</v>
      </c>
    </row>
    <row r="12586" spans="1:6" x14ac:dyDescent="0.2">
      <c r="A12586" t="s">
        <v>92553</v>
      </c>
      <c r="B12586" t="s">
        <v>71962</v>
      </c>
      <c r="C12586">
        <v>1.7756129999999998E-2</v>
      </c>
      <c r="D12586">
        <v>0.902833</v>
      </c>
      <c r="E12586">
        <v>0.1235472</v>
      </c>
      <c r="F12586">
        <v>-5.1273999999999997</v>
      </c>
    </row>
    <row r="12587" spans="1:6" x14ac:dyDescent="0.2">
      <c r="A12587" t="s">
        <v>38163</v>
      </c>
      <c r="B12587" t="s">
        <v>38164</v>
      </c>
      <c r="C12587">
        <v>-8.3228300000000005E-2</v>
      </c>
      <c r="D12587">
        <v>0.28330050000000001</v>
      </c>
      <c r="E12587">
        <v>-1.1007458000000001</v>
      </c>
      <c r="F12587">
        <v>-4.7302</v>
      </c>
    </row>
    <row r="12588" spans="1:6" x14ac:dyDescent="0.2">
      <c r="A12588" t="s">
        <v>76428</v>
      </c>
      <c r="B12588" t="s">
        <v>76429</v>
      </c>
      <c r="C12588">
        <v>-3.8279819999999999E-2</v>
      </c>
      <c r="D12588">
        <v>0.68211379999999999</v>
      </c>
      <c r="E12588">
        <v>-0.4152517</v>
      </c>
      <c r="F12588">
        <v>-5.0735000000000001</v>
      </c>
    </row>
    <row r="12589" spans="1:6" x14ac:dyDescent="0.2">
      <c r="A12589" t="s">
        <v>8466</v>
      </c>
      <c r="B12589" t="s">
        <v>8467</v>
      </c>
      <c r="C12589">
        <v>-0.11820876</v>
      </c>
      <c r="D12589">
        <v>6.2013100000000002E-2</v>
      </c>
      <c r="E12589">
        <v>-1.9697906999999999</v>
      </c>
      <c r="F12589">
        <v>-3.9392999999999998</v>
      </c>
    </row>
    <row r="12590" spans="1:6" x14ac:dyDescent="0.2">
      <c r="A12590" t="s">
        <v>49231</v>
      </c>
      <c r="B12590" t="s">
        <v>49232</v>
      </c>
      <c r="C12590">
        <v>-0.12782711999999999</v>
      </c>
      <c r="D12590">
        <v>0.38368479999999999</v>
      </c>
      <c r="E12590">
        <v>-0.88948669999999996</v>
      </c>
      <c r="F12590">
        <v>-4.8665000000000003</v>
      </c>
    </row>
    <row r="12591" spans="1:6" x14ac:dyDescent="0.2">
      <c r="A12591" t="s">
        <v>83813</v>
      </c>
      <c r="B12591" t="s">
        <v>49232</v>
      </c>
      <c r="C12591">
        <v>-1.422993E-2</v>
      </c>
      <c r="D12591">
        <v>0.77881880000000003</v>
      </c>
      <c r="E12591">
        <v>-0.28444439999999999</v>
      </c>
      <c r="F12591">
        <v>-5.1048999999999998</v>
      </c>
    </row>
    <row r="12592" spans="1:6" x14ac:dyDescent="0.2">
      <c r="A12592" t="s">
        <v>52039</v>
      </c>
      <c r="B12592" t="s">
        <v>52040</v>
      </c>
      <c r="C12592">
        <v>-5.287364E-2</v>
      </c>
      <c r="D12592">
        <v>0.40980800000000001</v>
      </c>
      <c r="E12592">
        <v>-0.84079740000000003</v>
      </c>
      <c r="F12592">
        <v>-4.8941999999999997</v>
      </c>
    </row>
    <row r="12593" spans="1:6" x14ac:dyDescent="0.2">
      <c r="A12593" t="s">
        <v>88349</v>
      </c>
      <c r="B12593" t="s">
        <v>52040</v>
      </c>
      <c r="C12593">
        <v>3.5745970000000002E-2</v>
      </c>
      <c r="D12593">
        <v>0.84107639999999995</v>
      </c>
      <c r="E12593">
        <v>0.20298279999999999</v>
      </c>
      <c r="F12593">
        <v>-5.1185</v>
      </c>
    </row>
    <row r="12594" spans="1:6" ht="17" x14ac:dyDescent="0.2">
      <c r="A12594" t="s">
        <v>98392</v>
      </c>
      <c r="B12594" s="1" t="str">
        <f>VLOOKUP(A12594,From_GPL570_filtered!A:B,2,FALSE)</f>
        <v>RN7SKP150</v>
      </c>
      <c r="C12594">
        <v>7.3804000000000003E-4</v>
      </c>
      <c r="D12594">
        <v>0.99098039999999998</v>
      </c>
      <c r="E12594">
        <v>1.1438200000000001E-2</v>
      </c>
      <c r="F12594">
        <v>-5.1326000000000001</v>
      </c>
    </row>
    <row r="12595" spans="1:6" x14ac:dyDescent="0.2">
      <c r="A12595" t="s">
        <v>29074</v>
      </c>
      <c r="B12595" t="s">
        <v>29075</v>
      </c>
      <c r="C12595">
        <v>-0.16849430000000001</v>
      </c>
      <c r="D12595">
        <v>0.20839840000000001</v>
      </c>
      <c r="E12595">
        <v>-1.2973458</v>
      </c>
      <c r="F12595">
        <v>-4.5814000000000004</v>
      </c>
    </row>
    <row r="12596" spans="1:6" x14ac:dyDescent="0.2">
      <c r="A12596" t="s">
        <v>44106</v>
      </c>
      <c r="B12596" t="s">
        <v>29075</v>
      </c>
      <c r="C12596">
        <v>-4.8552900000000003E-2</v>
      </c>
      <c r="D12596">
        <v>0.33693980000000001</v>
      </c>
      <c r="E12596">
        <v>-0.98239750000000003</v>
      </c>
      <c r="F12596">
        <v>-4.8097000000000003</v>
      </c>
    </row>
    <row r="12597" spans="1:6" x14ac:dyDescent="0.2">
      <c r="A12597" t="s">
        <v>76239</v>
      </c>
      <c r="B12597" t="s">
        <v>29075</v>
      </c>
      <c r="C12597">
        <v>-3.8590560000000003E-2</v>
      </c>
      <c r="D12597">
        <v>0.67941099999999999</v>
      </c>
      <c r="E12597">
        <v>-0.4190046</v>
      </c>
      <c r="F12597">
        <v>-5.0724999999999998</v>
      </c>
    </row>
    <row r="12598" spans="1:6" x14ac:dyDescent="0.2">
      <c r="A12598" t="s">
        <v>24071</v>
      </c>
      <c r="B12598" t="s">
        <v>24072</v>
      </c>
      <c r="C12598">
        <v>-0.10489883</v>
      </c>
      <c r="D12598">
        <v>0.17085739999999999</v>
      </c>
      <c r="E12598">
        <v>-1.4173363999999999</v>
      </c>
      <c r="F12598">
        <v>-4.4809999999999999</v>
      </c>
    </row>
    <row r="12599" spans="1:6" x14ac:dyDescent="0.2">
      <c r="A12599" t="s">
        <v>78401</v>
      </c>
      <c r="B12599" t="s">
        <v>24072</v>
      </c>
      <c r="C12599">
        <v>-2.2389369999999999E-2</v>
      </c>
      <c r="D12599">
        <v>0.70793669999999997</v>
      </c>
      <c r="E12599">
        <v>-0.3796911</v>
      </c>
      <c r="F12599">
        <v>-5.0831999999999997</v>
      </c>
    </row>
    <row r="12600" spans="1:6" x14ac:dyDescent="0.2">
      <c r="A12600" t="s">
        <v>67648</v>
      </c>
      <c r="B12600" t="s">
        <v>67649</v>
      </c>
      <c r="C12600">
        <v>5.6725100000000001E-2</v>
      </c>
      <c r="D12600">
        <v>0.57750069999999998</v>
      </c>
      <c r="E12600">
        <v>0.56571890000000002</v>
      </c>
      <c r="F12600">
        <v>-5.0233999999999996</v>
      </c>
    </row>
    <row r="12601" spans="1:6" x14ac:dyDescent="0.2">
      <c r="A12601" t="s">
        <v>94444</v>
      </c>
      <c r="B12601" t="s">
        <v>67649</v>
      </c>
      <c r="C12601">
        <v>-5.0513499999999996E-3</v>
      </c>
      <c r="D12601">
        <v>0.93126260000000005</v>
      </c>
      <c r="E12601">
        <v>-8.7282799999999994E-2</v>
      </c>
      <c r="F12601">
        <v>-5.1300999999999997</v>
      </c>
    </row>
    <row r="12602" spans="1:6" x14ac:dyDescent="0.2">
      <c r="A12602" t="s">
        <v>96064</v>
      </c>
      <c r="B12602" t="s">
        <v>67649</v>
      </c>
      <c r="C12602">
        <v>2.9150299999999999E-3</v>
      </c>
      <c r="D12602">
        <v>0.95537470000000002</v>
      </c>
      <c r="E12602">
        <v>5.6621699999999997E-2</v>
      </c>
      <c r="F12602">
        <v>-5.1315999999999997</v>
      </c>
    </row>
    <row r="12603" spans="1:6" x14ac:dyDescent="0.2">
      <c r="A12603" t="s">
        <v>7752</v>
      </c>
      <c r="B12603" t="s">
        <v>7753</v>
      </c>
      <c r="C12603">
        <v>0.22522078000000001</v>
      </c>
      <c r="D12603">
        <v>5.7126200000000002E-2</v>
      </c>
      <c r="E12603">
        <v>2.0113078999999998</v>
      </c>
      <c r="F12603">
        <v>-3.8940999999999999</v>
      </c>
    </row>
    <row r="12604" spans="1:6" x14ac:dyDescent="0.2">
      <c r="A12604" t="s">
        <v>13027</v>
      </c>
      <c r="B12604" t="s">
        <v>7753</v>
      </c>
      <c r="C12604">
        <v>0.13079590999999999</v>
      </c>
      <c r="D12604">
        <v>9.2035500000000006E-2</v>
      </c>
      <c r="E12604">
        <v>1.7642666</v>
      </c>
      <c r="F12604">
        <v>-4.1544999999999996</v>
      </c>
    </row>
    <row r="12605" spans="1:6" x14ac:dyDescent="0.2">
      <c r="A12605" t="s">
        <v>37971</v>
      </c>
      <c r="B12605" t="s">
        <v>37972</v>
      </c>
      <c r="C12605">
        <v>0.12518045</v>
      </c>
      <c r="D12605">
        <v>0.28126489999999998</v>
      </c>
      <c r="E12605">
        <v>1.1055421000000001</v>
      </c>
      <c r="F12605">
        <v>-4.7267999999999999</v>
      </c>
    </row>
    <row r="12606" spans="1:6" x14ac:dyDescent="0.2">
      <c r="A12606" t="s">
        <v>88732</v>
      </c>
      <c r="B12606" t="s">
        <v>88733</v>
      </c>
      <c r="C12606">
        <v>-1.5875440000000001E-2</v>
      </c>
      <c r="D12606">
        <v>0.84710929999999995</v>
      </c>
      <c r="E12606">
        <v>-0.19517209999999999</v>
      </c>
      <c r="F12606">
        <v>-5.1196000000000002</v>
      </c>
    </row>
    <row r="12607" spans="1:6" x14ac:dyDescent="0.2">
      <c r="A12607" t="s">
        <v>24008</v>
      </c>
      <c r="B12607" t="s">
        <v>24009</v>
      </c>
      <c r="C12607">
        <v>-6.630693E-2</v>
      </c>
      <c r="D12607">
        <v>0.17027680000000001</v>
      </c>
      <c r="E12607">
        <v>-1.4193502</v>
      </c>
      <c r="F12607">
        <v>-4.4791999999999996</v>
      </c>
    </row>
    <row r="12608" spans="1:6" x14ac:dyDescent="0.2">
      <c r="A12608" t="s">
        <v>36306</v>
      </c>
      <c r="B12608" t="s">
        <v>36307</v>
      </c>
      <c r="C12608">
        <v>-0.11421314</v>
      </c>
      <c r="D12608">
        <v>0.26745960000000002</v>
      </c>
      <c r="E12608">
        <v>-1.1387569</v>
      </c>
      <c r="F12608">
        <v>-4.7030000000000003</v>
      </c>
    </row>
    <row r="12609" spans="1:6" x14ac:dyDescent="0.2">
      <c r="A12609" t="s">
        <v>67706</v>
      </c>
      <c r="B12609" t="s">
        <v>36307</v>
      </c>
      <c r="C12609">
        <v>-5.2146409999999997E-2</v>
      </c>
      <c r="D12609">
        <v>0.57821739999999999</v>
      </c>
      <c r="E12609">
        <v>-0.56464590000000003</v>
      </c>
      <c r="F12609">
        <v>-5.0237999999999996</v>
      </c>
    </row>
    <row r="12610" spans="1:6" x14ac:dyDescent="0.2">
      <c r="A12610" t="s">
        <v>85312</v>
      </c>
      <c r="B12610" t="s">
        <v>36307</v>
      </c>
      <c r="C12610">
        <v>-1.7798080000000001E-2</v>
      </c>
      <c r="D12610">
        <v>0.79963969999999995</v>
      </c>
      <c r="E12610">
        <v>-0.2570094</v>
      </c>
      <c r="F12610">
        <v>-5.1098999999999997</v>
      </c>
    </row>
    <row r="12611" spans="1:6" x14ac:dyDescent="0.2">
      <c r="A12611" t="s">
        <v>29359</v>
      </c>
      <c r="B12611" t="s">
        <v>29360</v>
      </c>
      <c r="C12611">
        <v>-8.1324019999999997E-2</v>
      </c>
      <c r="D12611">
        <v>0.2104895</v>
      </c>
      <c r="E12611">
        <v>-1.2911778</v>
      </c>
      <c r="F12611">
        <v>-4.5864000000000003</v>
      </c>
    </row>
    <row r="12612" spans="1:6" x14ac:dyDescent="0.2">
      <c r="A12612" t="s">
        <v>73291</v>
      </c>
      <c r="B12612" t="s">
        <v>29360</v>
      </c>
      <c r="C12612">
        <v>-8.0009060000000007E-2</v>
      </c>
      <c r="D12612">
        <v>0.64202979999999998</v>
      </c>
      <c r="E12612">
        <v>-0.47157280000000001</v>
      </c>
      <c r="F12612">
        <v>-5.0564999999999998</v>
      </c>
    </row>
    <row r="12613" spans="1:6" x14ac:dyDescent="0.2">
      <c r="A12613" t="s">
        <v>91220</v>
      </c>
      <c r="B12613" t="s">
        <v>29360</v>
      </c>
      <c r="C12613">
        <v>-2.5109030000000001E-2</v>
      </c>
      <c r="D12613">
        <v>0.8834362</v>
      </c>
      <c r="E12613">
        <v>-0.1483844</v>
      </c>
      <c r="F12613">
        <v>-5.1250999999999998</v>
      </c>
    </row>
    <row r="12614" spans="1:6" x14ac:dyDescent="0.2">
      <c r="A12614" t="s">
        <v>51164</v>
      </c>
      <c r="B12614" t="s">
        <v>51165</v>
      </c>
      <c r="C12614">
        <v>-6.2115530000000002E-2</v>
      </c>
      <c r="D12614">
        <v>0.40197189999999999</v>
      </c>
      <c r="E12614">
        <v>-0.85518669999999997</v>
      </c>
      <c r="F12614">
        <v>-4.8860999999999999</v>
      </c>
    </row>
    <row r="12615" spans="1:6" x14ac:dyDescent="0.2">
      <c r="A12615" t="s">
        <v>70181</v>
      </c>
      <c r="B12615" t="s">
        <v>70182</v>
      </c>
      <c r="C12615">
        <v>3.0600550000000001E-2</v>
      </c>
      <c r="D12615">
        <v>0.60584720000000003</v>
      </c>
      <c r="E12615">
        <v>0.52377390000000001</v>
      </c>
      <c r="F12615">
        <v>-5.0388999999999999</v>
      </c>
    </row>
    <row r="12616" spans="1:6" x14ac:dyDescent="0.2">
      <c r="A12616" t="s">
        <v>90578</v>
      </c>
      <c r="B12616" t="s">
        <v>90579</v>
      </c>
      <c r="C12616">
        <v>1.0239730000000001E-2</v>
      </c>
      <c r="D12616">
        <v>0.87440119999999999</v>
      </c>
      <c r="E12616">
        <v>0.1599853</v>
      </c>
      <c r="F12616">
        <v>-5.1238999999999999</v>
      </c>
    </row>
    <row r="12617" spans="1:6" x14ac:dyDescent="0.2">
      <c r="A12617" t="s">
        <v>35372</v>
      </c>
      <c r="B12617" t="s">
        <v>35373</v>
      </c>
      <c r="C12617">
        <v>7.8116089999999999E-2</v>
      </c>
      <c r="D12617">
        <v>0.25901170000000001</v>
      </c>
      <c r="E12617">
        <v>1.1597089</v>
      </c>
      <c r="F12617">
        <v>-4.6877000000000004</v>
      </c>
    </row>
    <row r="12618" spans="1:6" x14ac:dyDescent="0.2">
      <c r="A12618" t="s">
        <v>50735</v>
      </c>
      <c r="B12618" t="s">
        <v>50736</v>
      </c>
      <c r="C12618">
        <v>7.6443919999999999E-2</v>
      </c>
      <c r="D12618">
        <v>0.39780159999999998</v>
      </c>
      <c r="E12618">
        <v>0.86291819999999997</v>
      </c>
      <c r="F12618">
        <v>-4.8818000000000001</v>
      </c>
    </row>
    <row r="12619" spans="1:6" x14ac:dyDescent="0.2">
      <c r="A12619" t="s">
        <v>80390</v>
      </c>
      <c r="B12619" t="s">
        <v>50736</v>
      </c>
      <c r="C12619">
        <v>3.1615820000000003E-2</v>
      </c>
      <c r="D12619">
        <v>0.73388189999999998</v>
      </c>
      <c r="E12619">
        <v>0.34445819999999999</v>
      </c>
      <c r="F12619">
        <v>-5.0918999999999999</v>
      </c>
    </row>
    <row r="12620" spans="1:6" x14ac:dyDescent="0.2">
      <c r="A12620" t="s">
        <v>4467</v>
      </c>
      <c r="B12620" t="s">
        <v>4468</v>
      </c>
      <c r="C12620">
        <v>-0.18536606999999999</v>
      </c>
      <c r="D12620">
        <v>3.5669699999999999E-2</v>
      </c>
      <c r="E12620">
        <v>-2.2428864000000002</v>
      </c>
      <c r="F12620">
        <v>-3.633</v>
      </c>
    </row>
    <row r="12621" spans="1:6" x14ac:dyDescent="0.2">
      <c r="A12621" t="s">
        <v>13409</v>
      </c>
      <c r="B12621" t="s">
        <v>13410</v>
      </c>
      <c r="C12621">
        <v>-0.19418004999999999</v>
      </c>
      <c r="D12621">
        <v>9.4757599999999997E-2</v>
      </c>
      <c r="E12621">
        <v>-1.748669</v>
      </c>
      <c r="F12621">
        <v>-4.1703000000000001</v>
      </c>
    </row>
    <row r="12622" spans="1:6" x14ac:dyDescent="0.2">
      <c r="A12622" t="s">
        <v>53504</v>
      </c>
      <c r="B12622" t="s">
        <v>53505</v>
      </c>
      <c r="C12622">
        <v>7.2422459999999994E-2</v>
      </c>
      <c r="D12622">
        <v>0.42442200000000002</v>
      </c>
      <c r="E12622">
        <v>0.81442199999999998</v>
      </c>
      <c r="F12622">
        <v>-4.9085999999999999</v>
      </c>
    </row>
    <row r="12623" spans="1:6" x14ac:dyDescent="0.2">
      <c r="A12623" t="s">
        <v>81138</v>
      </c>
      <c r="B12623" t="s">
        <v>53505</v>
      </c>
      <c r="C12623">
        <v>2.1290529999999998E-2</v>
      </c>
      <c r="D12623">
        <v>0.74380429999999997</v>
      </c>
      <c r="E12623">
        <v>0.33110299999999998</v>
      </c>
      <c r="F12623">
        <v>-5.0949999999999998</v>
      </c>
    </row>
    <row r="12624" spans="1:6" x14ac:dyDescent="0.2">
      <c r="A12624" t="s">
        <v>10808</v>
      </c>
      <c r="B12624" t="s">
        <v>10809</v>
      </c>
      <c r="C12624">
        <v>0.34584407</v>
      </c>
      <c r="D12624">
        <v>7.6815300000000003E-2</v>
      </c>
      <c r="E12624">
        <v>1.859637</v>
      </c>
      <c r="F12624">
        <v>-4.0564999999999998</v>
      </c>
    </row>
    <row r="12625" spans="1:6" x14ac:dyDescent="0.2">
      <c r="A12625" t="s">
        <v>80324</v>
      </c>
      <c r="B12625" t="s">
        <v>80325</v>
      </c>
      <c r="C12625">
        <v>-4.2876860000000003E-2</v>
      </c>
      <c r="D12625">
        <v>0.73281830000000003</v>
      </c>
      <c r="E12625">
        <v>-0.34589350000000002</v>
      </c>
      <c r="F12625">
        <v>-5.0915999999999997</v>
      </c>
    </row>
    <row r="12626" spans="1:6" x14ac:dyDescent="0.2">
      <c r="A12626" t="s">
        <v>82018</v>
      </c>
      <c r="B12626" t="s">
        <v>80325</v>
      </c>
      <c r="C12626">
        <v>-3.0610430000000001E-2</v>
      </c>
      <c r="D12626">
        <v>0.75537699999999997</v>
      </c>
      <c r="E12626">
        <v>-0.31560369999999999</v>
      </c>
      <c r="F12626">
        <v>-5.0983999999999998</v>
      </c>
    </row>
    <row r="12627" spans="1:6" x14ac:dyDescent="0.2">
      <c r="A12627" t="s">
        <v>82634</v>
      </c>
      <c r="B12627" t="s">
        <v>80325</v>
      </c>
      <c r="C12627">
        <v>-2.7477669999999999E-2</v>
      </c>
      <c r="D12627">
        <v>0.76393699999999998</v>
      </c>
      <c r="E12627">
        <v>-0.30419030000000002</v>
      </c>
      <c r="F12627">
        <v>-5.1009000000000002</v>
      </c>
    </row>
    <row r="12628" spans="1:6" x14ac:dyDescent="0.2">
      <c r="A12628" t="s">
        <v>93331</v>
      </c>
      <c r="B12628" t="s">
        <v>80325</v>
      </c>
      <c r="C12628">
        <v>-1.1725940000000001E-2</v>
      </c>
      <c r="D12628">
        <v>0.91426980000000002</v>
      </c>
      <c r="E12628">
        <v>-0.1089411</v>
      </c>
      <c r="F12628">
        <v>-5.1285999999999996</v>
      </c>
    </row>
    <row r="12629" spans="1:6" x14ac:dyDescent="0.2">
      <c r="A12629" t="s">
        <v>98457</v>
      </c>
      <c r="B12629" t="s">
        <v>80325</v>
      </c>
      <c r="C12629">
        <v>1.3343599999999999E-3</v>
      </c>
      <c r="D12629">
        <v>0.99195710000000004</v>
      </c>
      <c r="E12629">
        <v>1.01995E-2</v>
      </c>
      <c r="F12629">
        <v>-5.1326000000000001</v>
      </c>
    </row>
    <row r="12630" spans="1:6" x14ac:dyDescent="0.2">
      <c r="A12630" t="s">
        <v>89803</v>
      </c>
      <c r="B12630" t="s">
        <v>89804</v>
      </c>
      <c r="C12630">
        <v>1.7077160000000001E-2</v>
      </c>
      <c r="D12630">
        <v>0.86267539999999998</v>
      </c>
      <c r="E12630">
        <v>0.17507500000000001</v>
      </c>
      <c r="F12630">
        <v>-5.1220999999999997</v>
      </c>
    </row>
    <row r="12631" spans="1:6" x14ac:dyDescent="0.2">
      <c r="A12631" t="s">
        <v>15600</v>
      </c>
      <c r="B12631" t="s">
        <v>15601</v>
      </c>
      <c r="C12631">
        <v>0.16264939</v>
      </c>
      <c r="D12631">
        <v>0.10954940000000001</v>
      </c>
      <c r="E12631">
        <v>1.6700602</v>
      </c>
      <c r="F12631">
        <v>-4.2481</v>
      </c>
    </row>
    <row r="12632" spans="1:6" x14ac:dyDescent="0.2">
      <c r="A12632" t="s">
        <v>85336</v>
      </c>
      <c r="B12632" t="s">
        <v>85337</v>
      </c>
      <c r="C12632">
        <v>1.3529909999999999E-2</v>
      </c>
      <c r="D12632">
        <v>0.80005369999999998</v>
      </c>
      <c r="E12632">
        <v>0.25646590000000002</v>
      </c>
      <c r="F12632">
        <v>-5.1100000000000003</v>
      </c>
    </row>
    <row r="12633" spans="1:6" x14ac:dyDescent="0.2">
      <c r="A12633" t="s">
        <v>27501</v>
      </c>
      <c r="B12633" t="s">
        <v>27502</v>
      </c>
      <c r="C12633">
        <v>-7.7744339999999995E-2</v>
      </c>
      <c r="D12633">
        <v>0.1961936</v>
      </c>
      <c r="E12633">
        <v>-1.3343385000000001</v>
      </c>
      <c r="F12633">
        <v>-4.5511999999999997</v>
      </c>
    </row>
    <row r="12634" spans="1:6" x14ac:dyDescent="0.2">
      <c r="A12634" t="s">
        <v>97093</v>
      </c>
      <c r="B12634" t="s">
        <v>27502</v>
      </c>
      <c r="C12634">
        <v>2.1468799999999999E-3</v>
      </c>
      <c r="D12634">
        <v>0.9712018</v>
      </c>
      <c r="E12634">
        <v>3.6527999999999998E-2</v>
      </c>
      <c r="F12634">
        <v>-5.1322000000000001</v>
      </c>
    </row>
    <row r="12635" spans="1:6" x14ac:dyDescent="0.2">
      <c r="A12635" t="s">
        <v>40706</v>
      </c>
      <c r="B12635" t="s">
        <v>40707</v>
      </c>
      <c r="C12635">
        <v>-7.4224040000000005E-2</v>
      </c>
      <c r="D12635">
        <v>0.306813</v>
      </c>
      <c r="E12635">
        <v>-1.0470691999999999</v>
      </c>
      <c r="F12635">
        <v>-4.7671999999999999</v>
      </c>
    </row>
    <row r="12636" spans="1:6" x14ac:dyDescent="0.2">
      <c r="A12636" t="s">
        <v>76659</v>
      </c>
      <c r="B12636" t="s">
        <v>76660</v>
      </c>
      <c r="C12636">
        <v>-3.0506559999999999E-2</v>
      </c>
      <c r="D12636">
        <v>0.68451309999999999</v>
      </c>
      <c r="E12636">
        <v>-0.41192529999999999</v>
      </c>
      <c r="F12636">
        <v>-5.0744999999999996</v>
      </c>
    </row>
    <row r="12637" spans="1:6" x14ac:dyDescent="0.2">
      <c r="A12637" t="s">
        <v>98939</v>
      </c>
      <c r="B12637" t="s">
        <v>76660</v>
      </c>
      <c r="C12637">
        <v>5.7170000000000003E-5</v>
      </c>
      <c r="D12637">
        <v>0.99922460000000002</v>
      </c>
      <c r="E12637">
        <v>9.833000000000001E-4</v>
      </c>
      <c r="F12637">
        <v>-5.1326999999999998</v>
      </c>
    </row>
    <row r="12638" spans="1:6" x14ac:dyDescent="0.2">
      <c r="A12638" t="s">
        <v>7494</v>
      </c>
      <c r="B12638" t="s">
        <v>7495</v>
      </c>
      <c r="C12638">
        <v>-9.4697719999999999E-2</v>
      </c>
      <c r="D12638">
        <v>5.5259099999999998E-2</v>
      </c>
      <c r="E12638">
        <v>-2.0280092000000001</v>
      </c>
      <c r="F12638">
        <v>-3.8757999999999999</v>
      </c>
    </row>
    <row r="12639" spans="1:6" x14ac:dyDescent="0.2">
      <c r="A12639" t="s">
        <v>26305</v>
      </c>
      <c r="B12639" t="s">
        <v>7495</v>
      </c>
      <c r="C12639">
        <v>-8.8911329999999997E-2</v>
      </c>
      <c r="D12639">
        <v>0.1871728</v>
      </c>
      <c r="E12639">
        <v>-1.3628591999999999</v>
      </c>
      <c r="F12639">
        <v>-4.5274000000000001</v>
      </c>
    </row>
    <row r="12640" spans="1:6" x14ac:dyDescent="0.2">
      <c r="A12640" t="s">
        <v>33039</v>
      </c>
      <c r="B12640" t="s">
        <v>33040</v>
      </c>
      <c r="C12640">
        <v>0.10486927</v>
      </c>
      <c r="D12640">
        <v>0.239425</v>
      </c>
      <c r="E12640">
        <v>1.2103223000000001</v>
      </c>
      <c r="F12640">
        <v>-4.6497000000000002</v>
      </c>
    </row>
    <row r="12641" spans="1:6" x14ac:dyDescent="0.2">
      <c r="A12641" t="s">
        <v>58442</v>
      </c>
      <c r="B12641" t="s">
        <v>33040</v>
      </c>
      <c r="C12641">
        <v>0.11032921</v>
      </c>
      <c r="D12641">
        <v>0.47413529999999998</v>
      </c>
      <c r="E12641">
        <v>0.72868659999999996</v>
      </c>
      <c r="F12641">
        <v>-4.9526000000000003</v>
      </c>
    </row>
    <row r="12642" spans="1:6" x14ac:dyDescent="0.2">
      <c r="A12642" t="s">
        <v>78201</v>
      </c>
      <c r="B12642" t="s">
        <v>33040</v>
      </c>
      <c r="C12642">
        <v>7.182318E-2</v>
      </c>
      <c r="D12642">
        <v>0.70602609999999999</v>
      </c>
      <c r="E12642">
        <v>0.38230459999999999</v>
      </c>
      <c r="F12642">
        <v>-5.0824999999999996</v>
      </c>
    </row>
    <row r="12643" spans="1:6" x14ac:dyDescent="0.2">
      <c r="A12643" t="s">
        <v>81624</v>
      </c>
      <c r="B12643" t="s">
        <v>33040</v>
      </c>
      <c r="C12643">
        <v>1.8076390000000001E-2</v>
      </c>
      <c r="D12643">
        <v>0.75011059999999996</v>
      </c>
      <c r="E12643">
        <v>0.32264690000000001</v>
      </c>
      <c r="F12643">
        <v>-5.0968999999999998</v>
      </c>
    </row>
    <row r="12644" spans="1:6" x14ac:dyDescent="0.2">
      <c r="A12644" t="s">
        <v>96549</v>
      </c>
      <c r="B12644" t="s">
        <v>33040</v>
      </c>
      <c r="C12644">
        <v>-3.9119599999999999E-3</v>
      </c>
      <c r="D12644">
        <v>0.96304129999999999</v>
      </c>
      <c r="E12644">
        <v>-4.6885900000000001E-2</v>
      </c>
      <c r="F12644">
        <v>-5.1318999999999999</v>
      </c>
    </row>
    <row r="12645" spans="1:6" x14ac:dyDescent="0.2">
      <c r="A12645" t="s">
        <v>68187</v>
      </c>
      <c r="B12645" t="s">
        <v>68188</v>
      </c>
      <c r="C12645">
        <v>-4.6949780000000003E-2</v>
      </c>
      <c r="D12645">
        <v>0.5836171</v>
      </c>
      <c r="E12645">
        <v>-0.55658359999999996</v>
      </c>
      <c r="F12645">
        <v>-5.0269000000000004</v>
      </c>
    </row>
    <row r="12646" spans="1:6" x14ac:dyDescent="0.2">
      <c r="A12646" t="s">
        <v>84503</v>
      </c>
      <c r="B12646" t="s">
        <v>68188</v>
      </c>
      <c r="C12646">
        <v>2.5082110000000001E-2</v>
      </c>
      <c r="D12646">
        <v>0.78815749999999996</v>
      </c>
      <c r="E12646">
        <v>0.27211279999999999</v>
      </c>
      <c r="F12646">
        <v>-5.1071999999999997</v>
      </c>
    </row>
    <row r="12647" spans="1:6" x14ac:dyDescent="0.2">
      <c r="A12647" t="s">
        <v>65644</v>
      </c>
      <c r="B12647" t="s">
        <v>65645</v>
      </c>
      <c r="C12647">
        <v>-3.5144880000000003E-2</v>
      </c>
      <c r="D12647">
        <v>0.55411029999999994</v>
      </c>
      <c r="E12647">
        <v>-0.60111740000000002</v>
      </c>
      <c r="F12647">
        <v>-5.0095000000000001</v>
      </c>
    </row>
    <row r="12648" spans="1:6" x14ac:dyDescent="0.2">
      <c r="A12648" t="s">
        <v>73603</v>
      </c>
      <c r="B12648" t="s">
        <v>73604</v>
      </c>
      <c r="C12648">
        <v>-3.1619179999999997E-2</v>
      </c>
      <c r="D12648">
        <v>0.64640450000000005</v>
      </c>
      <c r="E12648">
        <v>-0.46535339999999997</v>
      </c>
      <c r="F12648">
        <v>-5.0585000000000004</v>
      </c>
    </row>
    <row r="12649" spans="1:6" x14ac:dyDescent="0.2">
      <c r="A12649" t="s">
        <v>63351</v>
      </c>
      <c r="B12649" t="s">
        <v>63352</v>
      </c>
      <c r="C12649">
        <v>-3.5808689999999997E-2</v>
      </c>
      <c r="D12649">
        <v>0.52772110000000005</v>
      </c>
      <c r="E12649">
        <v>-0.64201039999999998</v>
      </c>
      <c r="F12649">
        <v>-4.9923999999999999</v>
      </c>
    </row>
    <row r="12650" spans="1:6" x14ac:dyDescent="0.2">
      <c r="A12650" t="s">
        <v>73104</v>
      </c>
      <c r="B12650" t="s">
        <v>63352</v>
      </c>
      <c r="C12650">
        <v>-1.9694070000000001E-2</v>
      </c>
      <c r="D12650">
        <v>0.63985049999999999</v>
      </c>
      <c r="E12650">
        <v>-0.47467809999999999</v>
      </c>
      <c r="F12650">
        <v>-5.0555000000000003</v>
      </c>
    </row>
    <row r="12651" spans="1:6" x14ac:dyDescent="0.2">
      <c r="A12651" t="s">
        <v>5977</v>
      </c>
      <c r="B12651" t="s">
        <v>5978</v>
      </c>
      <c r="C12651">
        <v>-0.14849146999999999</v>
      </c>
      <c r="D12651">
        <v>4.56306E-2</v>
      </c>
      <c r="E12651">
        <v>-2.1231137000000002</v>
      </c>
      <c r="F12651">
        <v>-3.7698999999999998</v>
      </c>
    </row>
    <row r="12652" spans="1:6" x14ac:dyDescent="0.2">
      <c r="A12652" t="s">
        <v>48482</v>
      </c>
      <c r="B12652" t="s">
        <v>5978</v>
      </c>
      <c r="C12652">
        <v>-5.4308339999999997E-2</v>
      </c>
      <c r="D12652">
        <v>0.37688260000000001</v>
      </c>
      <c r="E12652">
        <v>-0.90251740000000003</v>
      </c>
      <c r="F12652">
        <v>-4.8587999999999996</v>
      </c>
    </row>
    <row r="12653" spans="1:6" x14ac:dyDescent="0.2">
      <c r="A12653" t="s">
        <v>52659</v>
      </c>
      <c r="B12653" t="s">
        <v>5978</v>
      </c>
      <c r="C12653">
        <v>-5.0593859999999997E-2</v>
      </c>
      <c r="D12653">
        <v>0.41632439999999998</v>
      </c>
      <c r="E12653">
        <v>-0.82896429999999999</v>
      </c>
      <c r="F12653">
        <v>-4.9006999999999996</v>
      </c>
    </row>
    <row r="12654" spans="1:6" x14ac:dyDescent="0.2">
      <c r="A12654" t="s">
        <v>79344</v>
      </c>
      <c r="B12654" t="s">
        <v>5978</v>
      </c>
      <c r="C12654">
        <v>2.5016119999999999E-2</v>
      </c>
      <c r="D12654">
        <v>0.71961549999999996</v>
      </c>
      <c r="E12654">
        <v>0.36377359999999997</v>
      </c>
      <c r="F12654">
        <v>-5.0872000000000002</v>
      </c>
    </row>
    <row r="12655" spans="1:6" x14ac:dyDescent="0.2">
      <c r="A12655" t="s">
        <v>83616</v>
      </c>
      <c r="B12655" t="s">
        <v>5978</v>
      </c>
      <c r="C12655">
        <v>-1.7455600000000002E-2</v>
      </c>
      <c r="D12655">
        <v>0.77622800000000003</v>
      </c>
      <c r="E12655">
        <v>-0.2878734</v>
      </c>
      <c r="F12655">
        <v>-5.1041999999999996</v>
      </c>
    </row>
    <row r="12656" spans="1:6" x14ac:dyDescent="0.2">
      <c r="A12656" t="s">
        <v>96235</v>
      </c>
      <c r="B12656" t="s">
        <v>5978</v>
      </c>
      <c r="C12656">
        <v>3.7435799999999998E-3</v>
      </c>
      <c r="D12656">
        <v>0.95831560000000005</v>
      </c>
      <c r="E12656">
        <v>5.28864E-2</v>
      </c>
      <c r="F12656">
        <v>-5.1317000000000004</v>
      </c>
    </row>
    <row r="12657" spans="1:6" x14ac:dyDescent="0.2">
      <c r="A12657" t="s">
        <v>41182</v>
      </c>
      <c r="B12657" t="s">
        <v>41183</v>
      </c>
      <c r="C12657">
        <v>-7.5051419999999994E-2</v>
      </c>
      <c r="D12657">
        <v>0.31094280000000002</v>
      </c>
      <c r="E12657">
        <v>-1.0379476000000001</v>
      </c>
      <c r="F12657">
        <v>-4.7732999999999999</v>
      </c>
    </row>
    <row r="12658" spans="1:6" x14ac:dyDescent="0.2">
      <c r="A12658" t="s">
        <v>48247</v>
      </c>
      <c r="B12658" t="s">
        <v>41183</v>
      </c>
      <c r="C12658">
        <v>-7.0801470000000005E-2</v>
      </c>
      <c r="D12658">
        <v>0.37463210000000002</v>
      </c>
      <c r="E12658">
        <v>-0.90686290000000003</v>
      </c>
      <c r="F12658">
        <v>-4.8562000000000003</v>
      </c>
    </row>
    <row r="12659" spans="1:6" x14ac:dyDescent="0.2">
      <c r="A12659" t="s">
        <v>65451</v>
      </c>
      <c r="B12659" t="s">
        <v>65452</v>
      </c>
      <c r="C12659">
        <v>3.7358790000000003E-2</v>
      </c>
      <c r="D12659">
        <v>0.55180180000000001</v>
      </c>
      <c r="E12659">
        <v>0.60465250000000004</v>
      </c>
      <c r="F12659">
        <v>-5.008</v>
      </c>
    </row>
    <row r="12660" spans="1:6" x14ac:dyDescent="0.2">
      <c r="A12660" t="s">
        <v>84317</v>
      </c>
      <c r="B12660" t="s">
        <v>84318</v>
      </c>
      <c r="C12660">
        <v>2.709992E-2</v>
      </c>
      <c r="D12660">
        <v>0.78570450000000003</v>
      </c>
      <c r="E12660">
        <v>0.27534769999999997</v>
      </c>
      <c r="F12660">
        <v>-5.1066000000000003</v>
      </c>
    </row>
    <row r="12661" spans="1:6" x14ac:dyDescent="0.2">
      <c r="A12661" t="s">
        <v>86376</v>
      </c>
      <c r="B12661" t="s">
        <v>84318</v>
      </c>
      <c r="C12661">
        <v>-1.4459710000000001E-2</v>
      </c>
      <c r="D12661">
        <v>0.81314390000000003</v>
      </c>
      <c r="E12661">
        <v>-0.23932390000000001</v>
      </c>
      <c r="F12661">
        <v>-5.1130000000000004</v>
      </c>
    </row>
    <row r="12662" spans="1:6" x14ac:dyDescent="0.2">
      <c r="A12662" t="s">
        <v>66897</v>
      </c>
      <c r="B12662" t="s">
        <v>66898</v>
      </c>
      <c r="C12662">
        <v>5.8795880000000002E-2</v>
      </c>
      <c r="D12662">
        <v>0.56888260000000002</v>
      </c>
      <c r="E12662">
        <v>0.57867400000000002</v>
      </c>
      <c r="F12662">
        <v>-5.0183999999999997</v>
      </c>
    </row>
    <row r="12663" spans="1:6" x14ac:dyDescent="0.2">
      <c r="A12663" t="s">
        <v>77603</v>
      </c>
      <c r="B12663" t="s">
        <v>66898</v>
      </c>
      <c r="C12663">
        <v>-2.5014809999999998E-2</v>
      </c>
      <c r="D12663">
        <v>0.6978335</v>
      </c>
      <c r="E12663">
        <v>-0.39354220000000001</v>
      </c>
      <c r="F12663">
        <v>-5.0795000000000003</v>
      </c>
    </row>
    <row r="12664" spans="1:6" x14ac:dyDescent="0.2">
      <c r="A12664" t="s">
        <v>40414</v>
      </c>
      <c r="B12664" t="s">
        <v>40415</v>
      </c>
      <c r="C12664">
        <v>9.4565120000000003E-2</v>
      </c>
      <c r="D12664">
        <v>0.30394450000000001</v>
      </c>
      <c r="E12664">
        <v>1.0534564</v>
      </c>
      <c r="F12664">
        <v>-4.7629000000000001</v>
      </c>
    </row>
    <row r="12665" spans="1:6" x14ac:dyDescent="0.2">
      <c r="A12665" t="s">
        <v>82926</v>
      </c>
      <c r="B12665" t="s">
        <v>40415</v>
      </c>
      <c r="C12665">
        <v>2.0475480000000001E-2</v>
      </c>
      <c r="D12665">
        <v>0.76833549999999995</v>
      </c>
      <c r="E12665">
        <v>0.29834149999999998</v>
      </c>
      <c r="F12665">
        <v>-5.1021000000000001</v>
      </c>
    </row>
    <row r="12666" spans="1:6" x14ac:dyDescent="0.2">
      <c r="A12666" t="s">
        <v>94157</v>
      </c>
      <c r="B12666" t="s">
        <v>40415</v>
      </c>
      <c r="C12666">
        <v>5.3009700000000003E-3</v>
      </c>
      <c r="D12666">
        <v>0.92691369999999995</v>
      </c>
      <c r="E12666">
        <v>9.2821299999999995E-2</v>
      </c>
      <c r="F12666">
        <v>-5.1296999999999997</v>
      </c>
    </row>
    <row r="12667" spans="1:6" x14ac:dyDescent="0.2">
      <c r="A12667" t="s">
        <v>46762</v>
      </c>
      <c r="B12667" t="s">
        <v>46763</v>
      </c>
      <c r="C12667">
        <v>-4.8002169999999997E-2</v>
      </c>
      <c r="D12667">
        <v>0.36127110000000001</v>
      </c>
      <c r="E12667">
        <v>-0.93302510000000005</v>
      </c>
      <c r="F12667">
        <v>-4.8404999999999996</v>
      </c>
    </row>
    <row r="12668" spans="1:6" x14ac:dyDescent="0.2">
      <c r="A12668" t="s">
        <v>60161</v>
      </c>
      <c r="B12668" t="s">
        <v>46763</v>
      </c>
      <c r="C12668">
        <v>0.10063353999999999</v>
      </c>
      <c r="D12668">
        <v>0.49281839999999999</v>
      </c>
      <c r="E12668">
        <v>0.69786040000000005</v>
      </c>
      <c r="F12668">
        <v>-4.9672999999999998</v>
      </c>
    </row>
    <row r="12669" spans="1:6" x14ac:dyDescent="0.2">
      <c r="A12669" t="s">
        <v>79989</v>
      </c>
      <c r="B12669" t="s">
        <v>46763</v>
      </c>
      <c r="C12669">
        <v>3.1171979999999998E-2</v>
      </c>
      <c r="D12669">
        <v>0.72786039999999996</v>
      </c>
      <c r="E12669">
        <v>0.35259400000000002</v>
      </c>
      <c r="F12669">
        <v>-5.09</v>
      </c>
    </row>
    <row r="12670" spans="1:6" x14ac:dyDescent="0.2">
      <c r="A12670" t="s">
        <v>29004</v>
      </c>
      <c r="B12670" t="s">
        <v>29005</v>
      </c>
      <c r="C12670">
        <v>0.12220665999999999</v>
      </c>
      <c r="D12670">
        <v>0.20791409999999999</v>
      </c>
      <c r="E12670">
        <v>1.2987811</v>
      </c>
      <c r="F12670">
        <v>-4.5801999999999996</v>
      </c>
    </row>
    <row r="12671" spans="1:6" x14ac:dyDescent="0.2">
      <c r="A12671" t="s">
        <v>40281</v>
      </c>
      <c r="B12671" t="s">
        <v>29005</v>
      </c>
      <c r="C12671">
        <v>-9.597551E-2</v>
      </c>
      <c r="D12671">
        <v>0.30290610000000001</v>
      </c>
      <c r="E12671">
        <v>-1.0557791999999999</v>
      </c>
      <c r="F12671">
        <v>-4.7613000000000003</v>
      </c>
    </row>
    <row r="12672" spans="1:6" x14ac:dyDescent="0.2">
      <c r="A12672" t="s">
        <v>72076</v>
      </c>
      <c r="B12672" t="s">
        <v>29005</v>
      </c>
      <c r="C12672">
        <v>-5.0675900000000003E-2</v>
      </c>
      <c r="D12672">
        <v>0.62844310000000003</v>
      </c>
      <c r="E12672">
        <v>-0.49101109999999998</v>
      </c>
      <c r="F12672">
        <v>-5.0502000000000002</v>
      </c>
    </row>
    <row r="12673" spans="1:6" x14ac:dyDescent="0.2">
      <c r="A12673" t="s">
        <v>73797</v>
      </c>
      <c r="B12673" t="s">
        <v>29005</v>
      </c>
      <c r="C12673">
        <v>2.8840729999999998E-2</v>
      </c>
      <c r="D12673">
        <v>0.64861599999999997</v>
      </c>
      <c r="E12673">
        <v>0.46221649999999997</v>
      </c>
      <c r="F12673">
        <v>-5.0594999999999999</v>
      </c>
    </row>
    <row r="12674" spans="1:6" x14ac:dyDescent="0.2">
      <c r="A12674" t="s">
        <v>83786</v>
      </c>
      <c r="B12674" t="s">
        <v>29005</v>
      </c>
      <c r="C12674">
        <v>2.0300760000000001E-2</v>
      </c>
      <c r="D12674">
        <v>0.77847520000000003</v>
      </c>
      <c r="E12674">
        <v>0.28489900000000001</v>
      </c>
      <c r="F12674">
        <v>-5.1048</v>
      </c>
    </row>
    <row r="12675" spans="1:6" x14ac:dyDescent="0.2">
      <c r="A12675" t="s">
        <v>13745</v>
      </c>
      <c r="B12675" t="s">
        <v>13746</v>
      </c>
      <c r="C12675">
        <v>-0.1144616</v>
      </c>
      <c r="D12675">
        <v>9.72026E-2</v>
      </c>
      <c r="E12675">
        <v>-1.7349834</v>
      </c>
      <c r="F12675">
        <v>-4.1840000000000002</v>
      </c>
    </row>
    <row r="12676" spans="1:6" x14ac:dyDescent="0.2">
      <c r="A12676" t="s">
        <v>58766</v>
      </c>
      <c r="B12676" t="s">
        <v>13746</v>
      </c>
      <c r="C12676">
        <v>7.1680969999999997E-2</v>
      </c>
      <c r="D12676">
        <v>0.4775877</v>
      </c>
      <c r="E12676">
        <v>0.72293770000000002</v>
      </c>
      <c r="F12676">
        <v>-4.9554</v>
      </c>
    </row>
    <row r="12677" spans="1:6" x14ac:dyDescent="0.2">
      <c r="A12677" t="s">
        <v>60410</v>
      </c>
      <c r="B12677" t="s">
        <v>13746</v>
      </c>
      <c r="C12677">
        <v>3.69161E-2</v>
      </c>
      <c r="D12677">
        <v>0.4951217</v>
      </c>
      <c r="E12677">
        <v>0.69410729999999998</v>
      </c>
      <c r="F12677">
        <v>-4.9690000000000003</v>
      </c>
    </row>
    <row r="12678" spans="1:6" x14ac:dyDescent="0.2">
      <c r="A12678" t="s">
        <v>71765</v>
      </c>
      <c r="B12678" t="s">
        <v>13746</v>
      </c>
      <c r="C12678">
        <v>4.7315360000000001E-2</v>
      </c>
      <c r="D12678">
        <v>0.62430300000000005</v>
      </c>
      <c r="E12678">
        <v>0.49697229999999998</v>
      </c>
      <c r="F12678">
        <v>-5.0481999999999996</v>
      </c>
    </row>
    <row r="12679" spans="1:6" x14ac:dyDescent="0.2">
      <c r="A12679" t="s">
        <v>68864</v>
      </c>
      <c r="B12679" t="s">
        <v>68865</v>
      </c>
      <c r="C12679">
        <v>3.1546560000000001E-2</v>
      </c>
      <c r="D12679">
        <v>0.59196230000000005</v>
      </c>
      <c r="E12679">
        <v>0.54419609999999996</v>
      </c>
      <c r="F12679">
        <v>-5.0315000000000003</v>
      </c>
    </row>
    <row r="12680" spans="1:6" x14ac:dyDescent="0.2">
      <c r="A12680" t="s">
        <v>21787</v>
      </c>
      <c r="B12680" t="s">
        <v>21788</v>
      </c>
      <c r="C12680">
        <v>-0.11214948</v>
      </c>
      <c r="D12680">
        <v>0.15431619999999999</v>
      </c>
      <c r="E12680">
        <v>-1.4770127</v>
      </c>
      <c r="F12680">
        <v>-4.4284999999999997</v>
      </c>
    </row>
    <row r="12681" spans="1:6" x14ac:dyDescent="0.2">
      <c r="A12681" t="s">
        <v>79618</v>
      </c>
      <c r="B12681" t="s">
        <v>21788</v>
      </c>
      <c r="C12681">
        <v>5.0592230000000002E-2</v>
      </c>
      <c r="D12681">
        <v>0.72282230000000003</v>
      </c>
      <c r="E12681">
        <v>0.35941980000000001</v>
      </c>
      <c r="F12681">
        <v>-5.0883000000000003</v>
      </c>
    </row>
    <row r="12682" spans="1:6" x14ac:dyDescent="0.2">
      <c r="A12682" t="s">
        <v>80561</v>
      </c>
      <c r="B12682" t="s">
        <v>21788</v>
      </c>
      <c r="C12682">
        <v>3.9235109999999997E-2</v>
      </c>
      <c r="D12682">
        <v>0.73615280000000005</v>
      </c>
      <c r="E12682">
        <v>0.34139599999999998</v>
      </c>
      <c r="F12682">
        <v>-5.0926</v>
      </c>
    </row>
    <row r="12683" spans="1:6" x14ac:dyDescent="0.2">
      <c r="A12683" t="s">
        <v>95364</v>
      </c>
      <c r="B12683" t="s">
        <v>21788</v>
      </c>
      <c r="C12683">
        <v>4.2922799999999999E-3</v>
      </c>
      <c r="D12683">
        <v>0.94552150000000001</v>
      </c>
      <c r="E12683">
        <v>6.9142700000000001E-2</v>
      </c>
      <c r="F12683">
        <v>-5.1310000000000002</v>
      </c>
    </row>
    <row r="12684" spans="1:6" x14ac:dyDescent="0.2">
      <c r="A12684" t="s">
        <v>49332</v>
      </c>
      <c r="B12684" t="s">
        <v>49333</v>
      </c>
      <c r="C12684">
        <v>5.4757340000000002E-2</v>
      </c>
      <c r="D12684">
        <v>0.38448100000000002</v>
      </c>
      <c r="E12684">
        <v>0.88797130000000002</v>
      </c>
      <c r="F12684">
        <v>-4.8673999999999999</v>
      </c>
    </row>
    <row r="12685" spans="1:6" x14ac:dyDescent="0.2">
      <c r="A12685" t="s">
        <v>18119</v>
      </c>
      <c r="B12685" t="s">
        <v>18120</v>
      </c>
      <c r="C12685">
        <v>7.8546519999999995E-2</v>
      </c>
      <c r="D12685">
        <v>0.12727469999999999</v>
      </c>
      <c r="E12685">
        <v>1.5869264000000001</v>
      </c>
      <c r="F12685">
        <v>-4.3277000000000001</v>
      </c>
    </row>
    <row r="12686" spans="1:6" x14ac:dyDescent="0.2">
      <c r="A12686" t="s">
        <v>41219</v>
      </c>
      <c r="B12686" t="s">
        <v>41220</v>
      </c>
      <c r="C12686">
        <v>-7.8720120000000005E-2</v>
      </c>
      <c r="D12686">
        <v>0.31117889999999998</v>
      </c>
      <c r="E12686">
        <v>-1.0374288</v>
      </c>
      <c r="F12686">
        <v>-4.7736999999999998</v>
      </c>
    </row>
    <row r="12687" spans="1:6" x14ac:dyDescent="0.2">
      <c r="A12687" t="s">
        <v>48563</v>
      </c>
      <c r="B12687" t="s">
        <v>48564</v>
      </c>
      <c r="C12687">
        <v>-5.6211610000000002E-2</v>
      </c>
      <c r="D12687">
        <v>0.37754739999999998</v>
      </c>
      <c r="E12687">
        <v>-0.90123710000000001</v>
      </c>
      <c r="F12687">
        <v>-4.8596000000000004</v>
      </c>
    </row>
    <row r="12688" spans="1:6" x14ac:dyDescent="0.2">
      <c r="A12688" t="s">
        <v>63739</v>
      </c>
      <c r="B12688" t="s">
        <v>63740</v>
      </c>
      <c r="C12688">
        <v>8.6014010000000002E-2</v>
      </c>
      <c r="D12688">
        <v>0.53232020000000002</v>
      </c>
      <c r="E12688">
        <v>0.63480570000000003</v>
      </c>
      <c r="F12688">
        <v>-4.9954999999999998</v>
      </c>
    </row>
    <row r="12689" spans="1:6" x14ac:dyDescent="0.2">
      <c r="A12689" t="s">
        <v>9036</v>
      </c>
      <c r="B12689" t="s">
        <v>9037</v>
      </c>
      <c r="C12689">
        <v>0.12046719</v>
      </c>
      <c r="D12689">
        <v>6.5658599999999998E-2</v>
      </c>
      <c r="E12689">
        <v>1.9406695</v>
      </c>
      <c r="F12689">
        <v>-3.9706000000000001</v>
      </c>
    </row>
    <row r="12690" spans="1:6" x14ac:dyDescent="0.2">
      <c r="A12690" t="s">
        <v>25068</v>
      </c>
      <c r="B12690" t="s">
        <v>9037</v>
      </c>
      <c r="C12690">
        <v>8.9179640000000004E-2</v>
      </c>
      <c r="D12690">
        <v>0.17767469999999999</v>
      </c>
      <c r="E12690">
        <v>1.3940893999999999</v>
      </c>
      <c r="F12690">
        <v>-4.5010000000000003</v>
      </c>
    </row>
    <row r="12691" spans="1:6" x14ac:dyDescent="0.2">
      <c r="A12691" t="s">
        <v>29299</v>
      </c>
      <c r="B12691" t="s">
        <v>9037</v>
      </c>
      <c r="C12691">
        <v>9.6068650000000005E-2</v>
      </c>
      <c r="D12691">
        <v>0.21004129999999999</v>
      </c>
      <c r="E12691">
        <v>1.2924960000000001</v>
      </c>
      <c r="F12691">
        <v>-4.5853000000000002</v>
      </c>
    </row>
    <row r="12692" spans="1:6" x14ac:dyDescent="0.2">
      <c r="A12692" t="s">
        <v>38823</v>
      </c>
      <c r="B12692" t="s">
        <v>9037</v>
      </c>
      <c r="C12692">
        <v>-6.1149500000000002E-2</v>
      </c>
      <c r="D12692">
        <v>0.28979919999999998</v>
      </c>
      <c r="E12692">
        <v>-1.085599</v>
      </c>
      <c r="F12692">
        <v>-4.7408000000000001</v>
      </c>
    </row>
    <row r="12693" spans="1:6" x14ac:dyDescent="0.2">
      <c r="A12693" t="s">
        <v>45801</v>
      </c>
      <c r="B12693" t="s">
        <v>9037</v>
      </c>
      <c r="C12693">
        <v>9.389989E-2</v>
      </c>
      <c r="D12693">
        <v>0.35226960000000002</v>
      </c>
      <c r="E12693">
        <v>0.95101939999999996</v>
      </c>
      <c r="F12693">
        <v>-4.8293999999999997</v>
      </c>
    </row>
    <row r="12694" spans="1:6" x14ac:dyDescent="0.2">
      <c r="A12694" t="s">
        <v>78443</v>
      </c>
      <c r="B12694" t="s">
        <v>9037</v>
      </c>
      <c r="C12694">
        <v>3.654139E-2</v>
      </c>
      <c r="D12694">
        <v>0.70858600000000005</v>
      </c>
      <c r="E12694">
        <v>0.37880360000000002</v>
      </c>
      <c r="F12694">
        <v>-5.0834000000000001</v>
      </c>
    </row>
    <row r="12695" spans="1:6" x14ac:dyDescent="0.2">
      <c r="A12695" t="s">
        <v>83332</v>
      </c>
      <c r="B12695" t="s">
        <v>9037</v>
      </c>
      <c r="C12695">
        <v>-2.5855300000000001E-2</v>
      </c>
      <c r="D12695">
        <v>0.77320469999999997</v>
      </c>
      <c r="E12695">
        <v>-0.29187940000000001</v>
      </c>
      <c r="F12695">
        <v>-5.1033999999999997</v>
      </c>
    </row>
    <row r="12696" spans="1:6" x14ac:dyDescent="0.2">
      <c r="A12696" t="s">
        <v>89709</v>
      </c>
      <c r="B12696" t="s">
        <v>9037</v>
      </c>
      <c r="C12696">
        <v>-1.280855E-2</v>
      </c>
      <c r="D12696">
        <v>0.861286</v>
      </c>
      <c r="E12696">
        <v>-0.17686579999999999</v>
      </c>
      <c r="F12696">
        <v>-5.1219000000000001</v>
      </c>
    </row>
    <row r="12697" spans="1:6" x14ac:dyDescent="0.2">
      <c r="A12697" t="s">
        <v>90057</v>
      </c>
      <c r="B12697" t="s">
        <v>9037</v>
      </c>
      <c r="C12697">
        <v>1.641331E-2</v>
      </c>
      <c r="D12697">
        <v>0.86658170000000001</v>
      </c>
      <c r="E12697">
        <v>0.17004369999999999</v>
      </c>
      <c r="F12697">
        <v>-5.1227</v>
      </c>
    </row>
    <row r="12698" spans="1:6" x14ac:dyDescent="0.2">
      <c r="A12698" t="s">
        <v>21239</v>
      </c>
      <c r="B12698" t="s">
        <v>21240</v>
      </c>
      <c r="C12698">
        <v>0.10102418000000001</v>
      </c>
      <c r="D12698">
        <v>0.15032390000000001</v>
      </c>
      <c r="E12698">
        <v>1.4921894</v>
      </c>
      <c r="F12698">
        <v>-4.4149000000000003</v>
      </c>
    </row>
    <row r="12699" spans="1:6" x14ac:dyDescent="0.2">
      <c r="A12699" t="s">
        <v>69068</v>
      </c>
      <c r="B12699" t="s">
        <v>21240</v>
      </c>
      <c r="C12699">
        <v>-2.960277E-2</v>
      </c>
      <c r="D12699">
        <v>0.59403950000000005</v>
      </c>
      <c r="E12699">
        <v>-0.5411262</v>
      </c>
      <c r="F12699">
        <v>-5.0326000000000004</v>
      </c>
    </row>
    <row r="12700" spans="1:6" x14ac:dyDescent="0.2">
      <c r="A12700" t="s">
        <v>33237</v>
      </c>
      <c r="B12700" t="s">
        <v>33238</v>
      </c>
      <c r="C12700">
        <v>0.20195070000000001</v>
      </c>
      <c r="D12700">
        <v>0.24124960000000001</v>
      </c>
      <c r="E12700">
        <v>1.2054788999999999</v>
      </c>
      <c r="F12700">
        <v>-4.6534000000000004</v>
      </c>
    </row>
    <row r="12701" spans="1:6" x14ac:dyDescent="0.2">
      <c r="A12701" t="s">
        <v>86642</v>
      </c>
      <c r="B12701" t="s">
        <v>33238</v>
      </c>
      <c r="C12701">
        <v>-1.7287090000000001E-2</v>
      </c>
      <c r="D12701">
        <v>0.81677840000000002</v>
      </c>
      <c r="E12701">
        <v>-0.2345777</v>
      </c>
      <c r="F12701">
        <v>-5.1136999999999997</v>
      </c>
    </row>
    <row r="12702" spans="1:6" x14ac:dyDescent="0.2">
      <c r="A12702" t="s">
        <v>95294</v>
      </c>
      <c r="B12702" t="s">
        <v>33238</v>
      </c>
      <c r="C12702">
        <v>-3.74019E-3</v>
      </c>
      <c r="D12702">
        <v>0.9442815</v>
      </c>
      <c r="E12702">
        <v>-7.0719199999999996E-2</v>
      </c>
      <c r="F12702">
        <v>-5.1310000000000002</v>
      </c>
    </row>
    <row r="12703" spans="1:6" x14ac:dyDescent="0.2">
      <c r="A12703" t="s">
        <v>98260</v>
      </c>
      <c r="B12703" t="s">
        <v>33238</v>
      </c>
      <c r="C12703">
        <v>-1.6690699999999999E-3</v>
      </c>
      <c r="D12703">
        <v>0.98888889999999996</v>
      </c>
      <c r="E12703">
        <v>-1.4090699999999999E-2</v>
      </c>
      <c r="F12703">
        <v>-5.1326000000000001</v>
      </c>
    </row>
    <row r="12704" spans="1:6" x14ac:dyDescent="0.2">
      <c r="A12704" t="s">
        <v>34470</v>
      </c>
      <c r="B12704" t="s">
        <v>34471</v>
      </c>
      <c r="C12704">
        <v>0.13638645999999999</v>
      </c>
      <c r="D12704">
        <v>0.25171480000000002</v>
      </c>
      <c r="E12704">
        <v>1.1782184</v>
      </c>
      <c r="F12704">
        <v>-4.6740000000000004</v>
      </c>
    </row>
    <row r="12705" spans="1:6" x14ac:dyDescent="0.2">
      <c r="A12705" t="s">
        <v>65949</v>
      </c>
      <c r="B12705" t="s">
        <v>34471</v>
      </c>
      <c r="C12705">
        <v>4.8744889999999999E-2</v>
      </c>
      <c r="D12705">
        <v>0.55757350000000006</v>
      </c>
      <c r="E12705">
        <v>0.59582809999999997</v>
      </c>
      <c r="F12705">
        <v>-5.0115999999999996</v>
      </c>
    </row>
    <row r="12706" spans="1:6" x14ac:dyDescent="0.2">
      <c r="A12706" t="s">
        <v>35383</v>
      </c>
      <c r="B12706" t="s">
        <v>35384</v>
      </c>
      <c r="C12706">
        <v>0.12109913999999999</v>
      </c>
      <c r="D12706">
        <v>0.25906499999999999</v>
      </c>
      <c r="E12706">
        <v>1.1595751000000001</v>
      </c>
      <c r="F12706">
        <v>-4.6878000000000002</v>
      </c>
    </row>
    <row r="12707" spans="1:6" x14ac:dyDescent="0.2">
      <c r="A12707" t="s">
        <v>7507</v>
      </c>
      <c r="B12707" t="s">
        <v>7508</v>
      </c>
      <c r="C12707">
        <v>-0.12976183999999999</v>
      </c>
      <c r="D12707">
        <v>5.5347899999999998E-2</v>
      </c>
      <c r="E12707">
        <v>-2.0272036</v>
      </c>
      <c r="F12707">
        <v>-3.8765999999999998</v>
      </c>
    </row>
    <row r="12708" spans="1:6" x14ac:dyDescent="0.2">
      <c r="A12708" t="s">
        <v>49312</v>
      </c>
      <c r="B12708" t="s">
        <v>7508</v>
      </c>
      <c r="C12708">
        <v>5.7228849999999998E-2</v>
      </c>
      <c r="D12708">
        <v>0.38425379999999998</v>
      </c>
      <c r="E12708">
        <v>0.88840359999999996</v>
      </c>
      <c r="F12708">
        <v>-4.8670999999999998</v>
      </c>
    </row>
    <row r="12709" spans="1:6" x14ac:dyDescent="0.2">
      <c r="A12709" t="s">
        <v>75505</v>
      </c>
      <c r="B12709" t="s">
        <v>7508</v>
      </c>
      <c r="C12709">
        <v>3.5295989999999999E-2</v>
      </c>
      <c r="D12709">
        <v>0.67008020000000001</v>
      </c>
      <c r="E12709">
        <v>0.43200830000000001</v>
      </c>
      <c r="F12709">
        <v>-5.0686999999999998</v>
      </c>
    </row>
    <row r="12710" spans="1:6" x14ac:dyDescent="0.2">
      <c r="A12710" t="s">
        <v>80795</v>
      </c>
      <c r="B12710" t="s">
        <v>7508</v>
      </c>
      <c r="C12710">
        <v>-2.3943160000000002E-2</v>
      </c>
      <c r="D12710">
        <v>0.73968959999999995</v>
      </c>
      <c r="E12710">
        <v>-0.33663359999999998</v>
      </c>
      <c r="F12710">
        <v>-5.0937000000000001</v>
      </c>
    </row>
    <row r="12711" spans="1:6" x14ac:dyDescent="0.2">
      <c r="A12711" t="s">
        <v>88343</v>
      </c>
      <c r="B12711" t="s">
        <v>88344</v>
      </c>
      <c r="C12711">
        <v>1.9227600000000001E-2</v>
      </c>
      <c r="D12711">
        <v>0.84091899999999997</v>
      </c>
      <c r="E12711">
        <v>0.2031867</v>
      </c>
      <c r="F12711">
        <v>-5.1185</v>
      </c>
    </row>
    <row r="12712" spans="1:6" x14ac:dyDescent="0.2">
      <c r="A12712" t="s">
        <v>34366</v>
      </c>
      <c r="B12712" t="s">
        <v>34367</v>
      </c>
      <c r="C12712">
        <v>8.9121220000000001E-2</v>
      </c>
      <c r="D12712">
        <v>0.25071500000000002</v>
      </c>
      <c r="E12712">
        <v>1.1807856000000001</v>
      </c>
      <c r="F12712">
        <v>-4.6719999999999997</v>
      </c>
    </row>
    <row r="12713" spans="1:6" x14ac:dyDescent="0.2">
      <c r="A12713" t="s">
        <v>40784</v>
      </c>
      <c r="B12713" t="s">
        <v>34367</v>
      </c>
      <c r="C12713">
        <v>-9.5368930000000005E-2</v>
      </c>
      <c r="D12713">
        <v>0.30744490000000002</v>
      </c>
      <c r="E12713">
        <v>-1.0456681000000001</v>
      </c>
      <c r="F12713">
        <v>-4.7680999999999996</v>
      </c>
    </row>
    <row r="12714" spans="1:6" x14ac:dyDescent="0.2">
      <c r="A12714" t="s">
        <v>39914</v>
      </c>
      <c r="B12714" t="s">
        <v>39915</v>
      </c>
      <c r="C12714">
        <v>0.12996535000000001</v>
      </c>
      <c r="D12714">
        <v>0.29919630000000003</v>
      </c>
      <c r="E12714">
        <v>1.0641242</v>
      </c>
      <c r="F12714">
        <v>-4.7556000000000003</v>
      </c>
    </row>
    <row r="12715" spans="1:6" x14ac:dyDescent="0.2">
      <c r="A12715" t="s">
        <v>77255</v>
      </c>
      <c r="B12715" t="s">
        <v>77256</v>
      </c>
      <c r="C12715">
        <v>-3.2344169999999998E-2</v>
      </c>
      <c r="D12715">
        <v>0.69322030000000001</v>
      </c>
      <c r="E12715">
        <v>-0.3998929</v>
      </c>
      <c r="F12715">
        <v>-5.0777999999999999</v>
      </c>
    </row>
    <row r="12716" spans="1:6" x14ac:dyDescent="0.2">
      <c r="A12716" t="s">
        <v>82352</v>
      </c>
      <c r="B12716" t="s">
        <v>82353</v>
      </c>
      <c r="C12716">
        <v>-2.3698520000000001E-2</v>
      </c>
      <c r="D12716">
        <v>0.76023289999999999</v>
      </c>
      <c r="E12716">
        <v>-0.30912390000000001</v>
      </c>
      <c r="F12716">
        <v>-5.0998000000000001</v>
      </c>
    </row>
    <row r="12717" spans="1:6" x14ac:dyDescent="0.2">
      <c r="A12717" t="s">
        <v>83660</v>
      </c>
      <c r="B12717" t="s">
        <v>82353</v>
      </c>
      <c r="C12717">
        <v>-1.737853E-2</v>
      </c>
      <c r="D12717">
        <v>0.77693000000000001</v>
      </c>
      <c r="E12717">
        <v>-0.28694399999999998</v>
      </c>
      <c r="F12717">
        <v>-5.1044</v>
      </c>
    </row>
    <row r="12718" spans="1:6" x14ac:dyDescent="0.2">
      <c r="A12718" t="s">
        <v>79418</v>
      </c>
      <c r="B12718" t="s">
        <v>79419</v>
      </c>
      <c r="C12718">
        <v>2.619755E-2</v>
      </c>
      <c r="D12718">
        <v>0.72062059999999994</v>
      </c>
      <c r="E12718">
        <v>0.36240820000000001</v>
      </c>
      <c r="F12718">
        <v>-5.0876000000000001</v>
      </c>
    </row>
    <row r="12719" spans="1:6" x14ac:dyDescent="0.2">
      <c r="A12719" t="s">
        <v>44414</v>
      </c>
      <c r="B12719" t="s">
        <v>44415</v>
      </c>
      <c r="C12719">
        <v>5.867232E-2</v>
      </c>
      <c r="D12719">
        <v>0.33946530000000003</v>
      </c>
      <c r="E12719">
        <v>0.97716179999999997</v>
      </c>
      <c r="F12719">
        <v>-4.8129999999999997</v>
      </c>
    </row>
    <row r="12720" spans="1:6" x14ac:dyDescent="0.2">
      <c r="A12720" t="s">
        <v>51302</v>
      </c>
      <c r="B12720" t="s">
        <v>51303</v>
      </c>
      <c r="C12720">
        <v>4.267017E-2</v>
      </c>
      <c r="D12720">
        <v>0.40309070000000002</v>
      </c>
      <c r="E12720">
        <v>0.85312129999999997</v>
      </c>
      <c r="F12720">
        <v>-4.8872999999999998</v>
      </c>
    </row>
    <row r="12721" spans="1:6" x14ac:dyDescent="0.2">
      <c r="A12721" t="s">
        <v>76433</v>
      </c>
      <c r="B12721" t="s">
        <v>76434</v>
      </c>
      <c r="C12721">
        <v>-5.8345950000000001E-2</v>
      </c>
      <c r="D12721">
        <v>0.68219830000000004</v>
      </c>
      <c r="E12721">
        <v>-0.41513450000000002</v>
      </c>
      <c r="F12721">
        <v>-5.0735999999999999</v>
      </c>
    </row>
    <row r="12722" spans="1:6" x14ac:dyDescent="0.2">
      <c r="A12722" t="s">
        <v>86821</v>
      </c>
      <c r="B12722" t="s">
        <v>76434</v>
      </c>
      <c r="C12722">
        <v>-6.8843219999999997E-2</v>
      </c>
      <c r="D12722">
        <v>0.81962060000000003</v>
      </c>
      <c r="E12722">
        <v>-0.23086989999999999</v>
      </c>
      <c r="F12722">
        <v>-5.1143000000000001</v>
      </c>
    </row>
    <row r="12723" spans="1:6" x14ac:dyDescent="0.2">
      <c r="A12723" t="s">
        <v>7984</v>
      </c>
      <c r="B12723" t="s">
        <v>7985</v>
      </c>
      <c r="C12723">
        <v>-0.10194074</v>
      </c>
      <c r="D12723">
        <v>5.8585199999999997E-2</v>
      </c>
      <c r="E12723">
        <v>-1.9985919999999999</v>
      </c>
      <c r="F12723">
        <v>-3.9079999999999999</v>
      </c>
    </row>
    <row r="12724" spans="1:6" x14ac:dyDescent="0.2">
      <c r="A12724" t="s">
        <v>9201</v>
      </c>
      <c r="B12724" t="s">
        <v>7985</v>
      </c>
      <c r="C12724">
        <v>-8.9262090000000002E-2</v>
      </c>
      <c r="D12724">
        <v>6.6426299999999994E-2</v>
      </c>
      <c r="E12724">
        <v>-1.9347190999999999</v>
      </c>
      <c r="F12724">
        <v>-3.9769999999999999</v>
      </c>
    </row>
    <row r="12725" spans="1:6" x14ac:dyDescent="0.2">
      <c r="A12725" t="s">
        <v>16559</v>
      </c>
      <c r="B12725" t="s">
        <v>7985</v>
      </c>
      <c r="C12725">
        <v>-8.3477109999999993E-2</v>
      </c>
      <c r="D12725">
        <v>0.1166779</v>
      </c>
      <c r="E12725">
        <v>-1.6353567</v>
      </c>
      <c r="F12725">
        <v>-4.2816999999999998</v>
      </c>
    </row>
    <row r="12726" spans="1:6" x14ac:dyDescent="0.2">
      <c r="A12726" t="s">
        <v>21206</v>
      </c>
      <c r="B12726" t="s">
        <v>21207</v>
      </c>
      <c r="C12726">
        <v>0.13122412</v>
      </c>
      <c r="D12726">
        <v>0.15007670000000001</v>
      </c>
      <c r="E12726">
        <v>1.4931401</v>
      </c>
      <c r="F12726">
        <v>-4.4141000000000004</v>
      </c>
    </row>
    <row r="12727" spans="1:6" x14ac:dyDescent="0.2">
      <c r="A12727" t="s">
        <v>23291</v>
      </c>
      <c r="B12727" t="s">
        <v>21207</v>
      </c>
      <c r="C12727">
        <v>0.10495559</v>
      </c>
      <c r="D12727">
        <v>0.16547390000000001</v>
      </c>
      <c r="E12727">
        <v>1.4362256</v>
      </c>
      <c r="F12727">
        <v>-4.4645999999999999</v>
      </c>
    </row>
    <row r="12728" spans="1:6" x14ac:dyDescent="0.2">
      <c r="A12728" t="s">
        <v>41611</v>
      </c>
      <c r="B12728" t="s">
        <v>21207</v>
      </c>
      <c r="C12728">
        <v>5.457683E-2</v>
      </c>
      <c r="D12728">
        <v>0.31470219999999999</v>
      </c>
      <c r="E12728">
        <v>1.0297182</v>
      </c>
      <c r="F12728">
        <v>-4.7788000000000004</v>
      </c>
    </row>
    <row r="12729" spans="1:6" x14ac:dyDescent="0.2">
      <c r="A12729" t="s">
        <v>4578</v>
      </c>
      <c r="B12729" t="s">
        <v>4579</v>
      </c>
      <c r="C12729">
        <v>0.20693296999999999</v>
      </c>
      <c r="D12729">
        <v>3.64494E-2</v>
      </c>
      <c r="E12729">
        <v>2.2324768000000001</v>
      </c>
      <c r="F12729">
        <v>-3.645</v>
      </c>
    </row>
    <row r="12730" spans="1:6" x14ac:dyDescent="0.2">
      <c r="A12730" t="s">
        <v>4621</v>
      </c>
      <c r="B12730" t="s">
        <v>4579</v>
      </c>
      <c r="C12730">
        <v>0.11067978000000001</v>
      </c>
      <c r="D12730">
        <v>3.6817000000000003E-2</v>
      </c>
      <c r="E12730">
        <v>2.2276389000000001</v>
      </c>
      <c r="F12730">
        <v>-3.6505999999999998</v>
      </c>
    </row>
    <row r="12731" spans="1:6" x14ac:dyDescent="0.2">
      <c r="A12731" t="s">
        <v>35662</v>
      </c>
      <c r="B12731" t="s">
        <v>4579</v>
      </c>
      <c r="C12731">
        <v>0.10564447</v>
      </c>
      <c r="D12731">
        <v>0.26164179999999998</v>
      </c>
      <c r="E12731">
        <v>1.1531324000000001</v>
      </c>
      <c r="F12731">
        <v>-4.6924999999999999</v>
      </c>
    </row>
    <row r="12732" spans="1:6" x14ac:dyDescent="0.2">
      <c r="A12732" t="s">
        <v>41658</v>
      </c>
      <c r="B12732" t="s">
        <v>4579</v>
      </c>
      <c r="C12732">
        <v>7.9295450000000003E-2</v>
      </c>
      <c r="D12732">
        <v>0.31498880000000001</v>
      </c>
      <c r="E12732">
        <v>1.0290937</v>
      </c>
      <c r="F12732">
        <v>-4.7792000000000003</v>
      </c>
    </row>
    <row r="12733" spans="1:6" x14ac:dyDescent="0.2">
      <c r="A12733" t="s">
        <v>43090</v>
      </c>
      <c r="B12733" t="s">
        <v>4579</v>
      </c>
      <c r="C12733">
        <v>9.2306029999999997E-2</v>
      </c>
      <c r="D12733">
        <v>0.32824979999999998</v>
      </c>
      <c r="E12733">
        <v>1.0006229</v>
      </c>
      <c r="F12733">
        <v>-4.7979000000000003</v>
      </c>
    </row>
    <row r="12734" spans="1:6" x14ac:dyDescent="0.2">
      <c r="A12734" t="s">
        <v>53837</v>
      </c>
      <c r="B12734" t="s">
        <v>4579</v>
      </c>
      <c r="C12734">
        <v>0.10215069</v>
      </c>
      <c r="D12734">
        <v>0.4276491</v>
      </c>
      <c r="E12734">
        <v>0.80867509999999998</v>
      </c>
      <c r="F12734">
        <v>-4.9116999999999997</v>
      </c>
    </row>
    <row r="12735" spans="1:6" x14ac:dyDescent="0.2">
      <c r="A12735" t="s">
        <v>38691</v>
      </c>
      <c r="B12735" t="s">
        <v>38692</v>
      </c>
      <c r="C12735">
        <v>0.12501888999999999</v>
      </c>
      <c r="D12735">
        <v>0.28829369999999999</v>
      </c>
      <c r="E12735">
        <v>1.089086</v>
      </c>
      <c r="F12735">
        <v>-4.7382999999999997</v>
      </c>
    </row>
    <row r="12736" spans="1:6" x14ac:dyDescent="0.2">
      <c r="A12736" t="s">
        <v>42219</v>
      </c>
      <c r="B12736" t="s">
        <v>38692</v>
      </c>
      <c r="C12736">
        <v>-5.9002520000000003E-2</v>
      </c>
      <c r="D12736">
        <v>0.32016480000000003</v>
      </c>
      <c r="E12736">
        <v>-1.0178830999999999</v>
      </c>
      <c r="F12736">
        <v>-4.7866999999999997</v>
      </c>
    </row>
    <row r="12737" spans="1:6" x14ac:dyDescent="0.2">
      <c r="A12737" t="s">
        <v>46725</v>
      </c>
      <c r="B12737" t="s">
        <v>38692</v>
      </c>
      <c r="C12737">
        <v>8.3410170000000006E-2</v>
      </c>
      <c r="D12737">
        <v>0.36096869999999998</v>
      </c>
      <c r="E12737">
        <v>0.93362469999999997</v>
      </c>
      <c r="F12737">
        <v>-4.8400999999999996</v>
      </c>
    </row>
    <row r="12738" spans="1:6" x14ac:dyDescent="0.2">
      <c r="A12738" t="s">
        <v>67394</v>
      </c>
      <c r="B12738" t="s">
        <v>38692</v>
      </c>
      <c r="C12738">
        <v>3.6450349999999999E-2</v>
      </c>
      <c r="D12738">
        <v>0.57470920000000003</v>
      </c>
      <c r="E12738">
        <v>0.56990439999999998</v>
      </c>
      <c r="F12738">
        <v>-5.0217999999999998</v>
      </c>
    </row>
    <row r="12739" spans="1:6" x14ac:dyDescent="0.2">
      <c r="A12739" t="s">
        <v>72090</v>
      </c>
      <c r="B12739" t="s">
        <v>38692</v>
      </c>
      <c r="C12739">
        <v>2.941742E-2</v>
      </c>
      <c r="D12739">
        <v>0.62869850000000005</v>
      </c>
      <c r="E12739">
        <v>0.49064390000000002</v>
      </c>
      <c r="F12739">
        <v>-5.0503</v>
      </c>
    </row>
    <row r="12740" spans="1:6" x14ac:dyDescent="0.2">
      <c r="A12740" t="s">
        <v>78406</v>
      </c>
      <c r="B12740" t="s">
        <v>38692</v>
      </c>
      <c r="C12740">
        <v>-2.218204E-2</v>
      </c>
      <c r="D12740">
        <v>0.70804849999999997</v>
      </c>
      <c r="E12740">
        <v>-0.3795383</v>
      </c>
      <c r="F12740">
        <v>-5.0831999999999997</v>
      </c>
    </row>
    <row r="12741" spans="1:6" x14ac:dyDescent="0.2">
      <c r="A12741" t="s">
        <v>81746</v>
      </c>
      <c r="B12741" t="s">
        <v>38692</v>
      </c>
      <c r="C12741">
        <v>2.843621E-2</v>
      </c>
      <c r="D12741">
        <v>0.75156789999999996</v>
      </c>
      <c r="E12741">
        <v>0.32069629999999999</v>
      </c>
      <c r="F12741">
        <v>-5.0972999999999997</v>
      </c>
    </row>
    <row r="12742" spans="1:6" x14ac:dyDescent="0.2">
      <c r="A12742" t="s">
        <v>1251</v>
      </c>
      <c r="B12742" t="s">
        <v>1252</v>
      </c>
      <c r="C12742">
        <v>-0.20018153</v>
      </c>
      <c r="D12742">
        <v>1.2112100000000001E-2</v>
      </c>
      <c r="E12742">
        <v>-2.7423511999999999</v>
      </c>
      <c r="F12742">
        <v>-3.0297999999999998</v>
      </c>
    </row>
    <row r="12743" spans="1:6" x14ac:dyDescent="0.2">
      <c r="A12743" t="s">
        <v>84245</v>
      </c>
      <c r="B12743" t="s">
        <v>1252</v>
      </c>
      <c r="C12743">
        <v>-1.9678069999999999E-2</v>
      </c>
      <c r="D12743">
        <v>0.7846033</v>
      </c>
      <c r="E12743">
        <v>-0.27680080000000001</v>
      </c>
      <c r="F12743">
        <v>-5.1063000000000001</v>
      </c>
    </row>
    <row r="12744" spans="1:6" x14ac:dyDescent="0.2">
      <c r="A12744" t="s">
        <v>19239</v>
      </c>
      <c r="B12744" t="s">
        <v>19240</v>
      </c>
      <c r="C12744">
        <v>-0.18755659999999999</v>
      </c>
      <c r="D12744">
        <v>0.13535340000000001</v>
      </c>
      <c r="E12744">
        <v>-1.5522175</v>
      </c>
      <c r="F12744">
        <v>-4.3601000000000001</v>
      </c>
    </row>
    <row r="12745" spans="1:6" x14ac:dyDescent="0.2">
      <c r="A12745" t="s">
        <v>31067</v>
      </c>
      <c r="B12745" t="s">
        <v>31068</v>
      </c>
      <c r="C12745">
        <v>-9.0989959999999995E-2</v>
      </c>
      <c r="D12745">
        <v>0.22386</v>
      </c>
      <c r="E12745">
        <v>-1.2528227000000001</v>
      </c>
      <c r="F12745">
        <v>-4.6167999999999996</v>
      </c>
    </row>
    <row r="12746" spans="1:6" x14ac:dyDescent="0.2">
      <c r="A12746" t="s">
        <v>75947</v>
      </c>
      <c r="B12746" t="s">
        <v>31068</v>
      </c>
      <c r="C12746">
        <v>2.9356320000000002E-2</v>
      </c>
      <c r="D12746">
        <v>0.67539079999999996</v>
      </c>
      <c r="E12746">
        <v>0.42459809999999998</v>
      </c>
      <c r="F12746">
        <v>-5.0709</v>
      </c>
    </row>
    <row r="12747" spans="1:6" x14ac:dyDescent="0.2">
      <c r="A12747" t="s">
        <v>76201</v>
      </c>
      <c r="B12747" t="s">
        <v>31068</v>
      </c>
      <c r="C12747">
        <v>2.500256E-2</v>
      </c>
      <c r="D12747">
        <v>0.67896619999999996</v>
      </c>
      <c r="E12747">
        <v>0.41962270000000002</v>
      </c>
      <c r="F12747">
        <v>-5.0723000000000003</v>
      </c>
    </row>
    <row r="12748" spans="1:6" x14ac:dyDescent="0.2">
      <c r="A12748" t="s">
        <v>78016</v>
      </c>
      <c r="B12748" t="s">
        <v>31068</v>
      </c>
      <c r="C12748">
        <v>-3.2387770000000003E-2</v>
      </c>
      <c r="D12748">
        <v>0.70349600000000001</v>
      </c>
      <c r="E12748">
        <v>-0.38576969999999999</v>
      </c>
      <c r="F12748">
        <v>-5.0815999999999999</v>
      </c>
    </row>
    <row r="12749" spans="1:6" x14ac:dyDescent="0.2">
      <c r="A12749" t="s">
        <v>14946</v>
      </c>
      <c r="B12749" t="s">
        <v>14947</v>
      </c>
      <c r="C12749">
        <v>0.11206164</v>
      </c>
      <c r="D12749">
        <v>0.1048849</v>
      </c>
      <c r="E12749">
        <v>1.6938183</v>
      </c>
      <c r="F12749">
        <v>-4.2248000000000001</v>
      </c>
    </row>
    <row r="12750" spans="1:6" x14ac:dyDescent="0.2">
      <c r="A12750" t="s">
        <v>29879</v>
      </c>
      <c r="B12750" t="s">
        <v>14947</v>
      </c>
      <c r="C12750">
        <v>-7.8504160000000003E-2</v>
      </c>
      <c r="D12750">
        <v>0.2144269</v>
      </c>
      <c r="E12750">
        <v>-1.2796921000000001</v>
      </c>
      <c r="F12750">
        <v>-4.5956000000000001</v>
      </c>
    </row>
    <row r="12751" spans="1:6" x14ac:dyDescent="0.2">
      <c r="A12751" t="s">
        <v>41431</v>
      </c>
      <c r="B12751" t="s">
        <v>41432</v>
      </c>
      <c r="C12751">
        <v>-8.2259869999999999E-2</v>
      </c>
      <c r="D12751">
        <v>0.31295919999999999</v>
      </c>
      <c r="E12751">
        <v>-1.033525</v>
      </c>
      <c r="F12751">
        <v>-4.7763</v>
      </c>
    </row>
    <row r="12752" spans="1:6" x14ac:dyDescent="0.2">
      <c r="A12752" t="s">
        <v>75681</v>
      </c>
      <c r="B12752" t="s">
        <v>41432</v>
      </c>
      <c r="C12752">
        <v>-2.626856E-2</v>
      </c>
      <c r="D12752">
        <v>0.67211419999999999</v>
      </c>
      <c r="E12752">
        <v>-0.42916729999999997</v>
      </c>
      <c r="F12752">
        <v>-5.0694999999999997</v>
      </c>
    </row>
    <row r="12753" spans="1:6" x14ac:dyDescent="0.2">
      <c r="A12753" t="s">
        <v>37601</v>
      </c>
      <c r="B12753" t="s">
        <v>37602</v>
      </c>
      <c r="C12753">
        <v>0.25438532000000003</v>
      </c>
      <c r="D12753">
        <v>0.2782539</v>
      </c>
      <c r="E12753">
        <v>1.1126830999999999</v>
      </c>
      <c r="F12753">
        <v>-4.7217000000000002</v>
      </c>
    </row>
    <row r="12754" spans="1:6" x14ac:dyDescent="0.2">
      <c r="A12754" t="s">
        <v>38157</v>
      </c>
      <c r="B12754" t="s">
        <v>37602</v>
      </c>
      <c r="C12754">
        <v>0.29344206</v>
      </c>
      <c r="D12754">
        <v>0.2832442</v>
      </c>
      <c r="E12754">
        <v>1.1008783</v>
      </c>
      <c r="F12754">
        <v>-4.7301000000000002</v>
      </c>
    </row>
    <row r="12755" spans="1:6" x14ac:dyDescent="0.2">
      <c r="A12755" t="s">
        <v>50432</v>
      </c>
      <c r="B12755" t="s">
        <v>37602</v>
      </c>
      <c r="C12755">
        <v>0.1189379</v>
      </c>
      <c r="D12755">
        <v>0.3950553</v>
      </c>
      <c r="E12755">
        <v>0.86803819999999998</v>
      </c>
      <c r="F12755">
        <v>-4.8788999999999998</v>
      </c>
    </row>
    <row r="12756" spans="1:6" x14ac:dyDescent="0.2">
      <c r="A12756" t="s">
        <v>55209</v>
      </c>
      <c r="B12756" t="s">
        <v>37602</v>
      </c>
      <c r="C12756">
        <v>-5.4909590000000001E-2</v>
      </c>
      <c r="D12756">
        <v>0.44185039999999998</v>
      </c>
      <c r="E12756">
        <v>-0.78370010000000001</v>
      </c>
      <c r="F12756">
        <v>-4.9249000000000001</v>
      </c>
    </row>
    <row r="12757" spans="1:6" x14ac:dyDescent="0.2">
      <c r="A12757" t="s">
        <v>74322</v>
      </c>
      <c r="B12757" t="s">
        <v>37602</v>
      </c>
      <c r="C12757">
        <v>5.1777129999999998E-2</v>
      </c>
      <c r="D12757">
        <v>0.65486820000000001</v>
      </c>
      <c r="E12757">
        <v>0.45337339999999998</v>
      </c>
      <c r="F12757">
        <v>-5.0622999999999996</v>
      </c>
    </row>
    <row r="12758" spans="1:6" x14ac:dyDescent="0.2">
      <c r="A12758" t="s">
        <v>84625</v>
      </c>
      <c r="B12758" t="s">
        <v>37602</v>
      </c>
      <c r="C12758">
        <v>-1.3448689999999999E-2</v>
      </c>
      <c r="D12758">
        <v>0.78993409999999997</v>
      </c>
      <c r="E12758">
        <v>-0.2697717</v>
      </c>
      <c r="F12758">
        <v>-5.1075999999999997</v>
      </c>
    </row>
    <row r="12759" spans="1:6" x14ac:dyDescent="0.2">
      <c r="A12759" t="s">
        <v>22379</v>
      </c>
      <c r="B12759" t="s">
        <v>22380</v>
      </c>
      <c r="C12759">
        <v>0.16439202</v>
      </c>
      <c r="D12759">
        <v>0.15866859999999999</v>
      </c>
      <c r="E12759">
        <v>1.4608266000000001</v>
      </c>
      <c r="F12759">
        <v>-4.4428999999999998</v>
      </c>
    </row>
    <row r="12760" spans="1:6" x14ac:dyDescent="0.2">
      <c r="A12760" t="s">
        <v>59469</v>
      </c>
      <c r="B12760" t="s">
        <v>22380</v>
      </c>
      <c r="C12760">
        <v>-6.3262299999999994E-2</v>
      </c>
      <c r="D12760">
        <v>0.48526819999999998</v>
      </c>
      <c r="E12760">
        <v>-0.71023460000000005</v>
      </c>
      <c r="F12760">
        <v>-4.9614000000000003</v>
      </c>
    </row>
    <row r="12761" spans="1:6" x14ac:dyDescent="0.2">
      <c r="A12761" t="s">
        <v>73618</v>
      </c>
      <c r="B12761" t="s">
        <v>73619</v>
      </c>
      <c r="C12761">
        <v>-5.3875329999999999E-2</v>
      </c>
      <c r="D12761">
        <v>0.64667560000000002</v>
      </c>
      <c r="E12761">
        <v>-0.46496860000000001</v>
      </c>
      <c r="F12761">
        <v>-5.0586000000000002</v>
      </c>
    </row>
    <row r="12762" spans="1:6" x14ac:dyDescent="0.2">
      <c r="A12762" t="s">
        <v>17309</v>
      </c>
      <c r="B12762" t="s">
        <v>17310</v>
      </c>
      <c r="C12762">
        <v>-0.19326355000000001</v>
      </c>
      <c r="D12762">
        <v>0.12161</v>
      </c>
      <c r="E12762">
        <v>-1.6123764</v>
      </c>
      <c r="F12762">
        <v>-4.3037000000000001</v>
      </c>
    </row>
    <row r="12763" spans="1:6" x14ac:dyDescent="0.2">
      <c r="A12763" t="s">
        <v>33783</v>
      </c>
      <c r="B12763" t="s">
        <v>17310</v>
      </c>
      <c r="C12763">
        <v>-6.5231049999999999E-2</v>
      </c>
      <c r="D12763">
        <v>0.2453969</v>
      </c>
      <c r="E12763">
        <v>-1.1945714999999999</v>
      </c>
      <c r="F12763">
        <v>-4.6616999999999997</v>
      </c>
    </row>
    <row r="12764" spans="1:6" x14ac:dyDescent="0.2">
      <c r="A12764" t="s">
        <v>87338</v>
      </c>
      <c r="B12764" t="s">
        <v>17310</v>
      </c>
      <c r="C12764">
        <v>-1.567868E-2</v>
      </c>
      <c r="D12764">
        <v>0.82667469999999998</v>
      </c>
      <c r="E12764">
        <v>-0.22168180000000001</v>
      </c>
      <c r="F12764">
        <v>-5.1158000000000001</v>
      </c>
    </row>
    <row r="12765" spans="1:6" x14ac:dyDescent="0.2">
      <c r="A12765" t="s">
        <v>88270</v>
      </c>
      <c r="B12765" t="s">
        <v>17310</v>
      </c>
      <c r="C12765">
        <v>-4.3358569999999999E-2</v>
      </c>
      <c r="D12765">
        <v>0.83978209999999998</v>
      </c>
      <c r="E12765">
        <v>-0.20466010000000001</v>
      </c>
      <c r="F12765">
        <v>-5.1182999999999996</v>
      </c>
    </row>
    <row r="12766" spans="1:6" x14ac:dyDescent="0.2">
      <c r="A12766" t="s">
        <v>93193</v>
      </c>
      <c r="B12766" t="s">
        <v>17310</v>
      </c>
      <c r="C12766">
        <v>-7.0438899999999997E-3</v>
      </c>
      <c r="D12766">
        <v>0.91225250000000002</v>
      </c>
      <c r="E12766">
        <v>-0.1115155</v>
      </c>
      <c r="F12766">
        <v>-5.1284000000000001</v>
      </c>
    </row>
    <row r="12767" spans="1:6" x14ac:dyDescent="0.2">
      <c r="A12767" t="s">
        <v>20288</v>
      </c>
      <c r="B12767" t="s">
        <v>20289</v>
      </c>
      <c r="C12767">
        <v>-8.2830340000000002E-2</v>
      </c>
      <c r="D12767">
        <v>0.14329259999999999</v>
      </c>
      <c r="E12767">
        <v>-1.5197399</v>
      </c>
      <c r="F12767">
        <v>-4.3899999999999997</v>
      </c>
    </row>
    <row r="12768" spans="1:6" x14ac:dyDescent="0.2">
      <c r="A12768" t="s">
        <v>85801</v>
      </c>
      <c r="B12768" t="s">
        <v>20289</v>
      </c>
      <c r="C12768">
        <v>-2.7255499999999998E-2</v>
      </c>
      <c r="D12768">
        <v>0.80576570000000003</v>
      </c>
      <c r="E12768">
        <v>-0.24897649999999999</v>
      </c>
      <c r="F12768">
        <v>-5.1113</v>
      </c>
    </row>
    <row r="12769" spans="1:6" x14ac:dyDescent="0.2">
      <c r="A12769" t="s">
        <v>94541</v>
      </c>
      <c r="B12769" t="s">
        <v>20289</v>
      </c>
      <c r="C12769">
        <v>1.58686E-2</v>
      </c>
      <c r="D12769">
        <v>0.93308449999999998</v>
      </c>
      <c r="E12769">
        <v>8.4963499999999997E-2</v>
      </c>
      <c r="F12769">
        <v>-5.1302000000000003</v>
      </c>
    </row>
    <row r="12770" spans="1:6" x14ac:dyDescent="0.2">
      <c r="A12770" t="s">
        <v>72646</v>
      </c>
      <c r="B12770" t="s">
        <v>72647</v>
      </c>
      <c r="C12770">
        <v>-3.9035390000000003E-2</v>
      </c>
      <c r="D12770">
        <v>0.63493730000000004</v>
      </c>
      <c r="E12770">
        <v>-0.48169640000000002</v>
      </c>
      <c r="F12770">
        <v>-5.0532000000000004</v>
      </c>
    </row>
    <row r="12771" spans="1:6" x14ac:dyDescent="0.2">
      <c r="A12771" t="s">
        <v>87460</v>
      </c>
      <c r="B12771" t="s">
        <v>72647</v>
      </c>
      <c r="C12771">
        <v>-1.3284839999999999E-2</v>
      </c>
      <c r="D12771">
        <v>0.82847680000000001</v>
      </c>
      <c r="E12771">
        <v>-0.21933759999999999</v>
      </c>
      <c r="F12771">
        <v>-5.1161000000000003</v>
      </c>
    </row>
    <row r="12772" spans="1:6" x14ac:dyDescent="0.2">
      <c r="A12772" t="s">
        <v>5664</v>
      </c>
      <c r="B12772" t="s">
        <v>5665</v>
      </c>
      <c r="C12772">
        <v>0.21655526999999999</v>
      </c>
      <c r="D12772">
        <v>4.3714299999999998E-2</v>
      </c>
      <c r="E12772">
        <v>2.1441762999999998</v>
      </c>
      <c r="F12772">
        <v>-3.7461000000000002</v>
      </c>
    </row>
    <row r="12773" spans="1:6" x14ac:dyDescent="0.2">
      <c r="A12773" t="s">
        <v>66497</v>
      </c>
      <c r="B12773" t="s">
        <v>5665</v>
      </c>
      <c r="C12773">
        <v>4.465036E-2</v>
      </c>
      <c r="D12773">
        <v>0.56409699999999996</v>
      </c>
      <c r="E12773">
        <v>0.58591130000000002</v>
      </c>
      <c r="F12773">
        <v>-5.0156000000000001</v>
      </c>
    </row>
    <row r="12774" spans="1:6" x14ac:dyDescent="0.2">
      <c r="A12774" t="s">
        <v>3004</v>
      </c>
      <c r="B12774" t="s">
        <v>3005</v>
      </c>
      <c r="C12774">
        <v>-0.17490363</v>
      </c>
      <c r="D12774">
        <v>2.4197E-2</v>
      </c>
      <c r="E12774">
        <v>-2.4266223</v>
      </c>
      <c r="F12774">
        <v>-3.4165000000000001</v>
      </c>
    </row>
    <row r="12775" spans="1:6" x14ac:dyDescent="0.2">
      <c r="A12775" t="s">
        <v>28844</v>
      </c>
      <c r="B12775" t="s">
        <v>3005</v>
      </c>
      <c r="C12775">
        <v>-0.10451314</v>
      </c>
      <c r="D12775">
        <v>0.2067533</v>
      </c>
      <c r="E12775">
        <v>-1.3022317000000001</v>
      </c>
      <c r="F12775">
        <v>-4.5773999999999999</v>
      </c>
    </row>
    <row r="12776" spans="1:6" x14ac:dyDescent="0.2">
      <c r="A12776" t="s">
        <v>9627</v>
      </c>
      <c r="B12776" t="s">
        <v>9628</v>
      </c>
      <c r="C12776">
        <v>0.19177445000000001</v>
      </c>
      <c r="D12776">
        <v>6.9107799999999997E-2</v>
      </c>
      <c r="E12776">
        <v>1.9144018</v>
      </c>
      <c r="F12776">
        <v>-3.9986999999999999</v>
      </c>
    </row>
    <row r="12777" spans="1:6" x14ac:dyDescent="0.2">
      <c r="A12777" t="s">
        <v>19555</v>
      </c>
      <c r="B12777" t="s">
        <v>9628</v>
      </c>
      <c r="C12777">
        <v>0.18101181999999999</v>
      </c>
      <c r="D12777">
        <v>0.13809759999999999</v>
      </c>
      <c r="E12777">
        <v>1.5408179</v>
      </c>
      <c r="F12777">
        <v>-4.3707000000000003</v>
      </c>
    </row>
    <row r="12778" spans="1:6" x14ac:dyDescent="0.2">
      <c r="A12778" t="s">
        <v>24151</v>
      </c>
      <c r="B12778" t="s">
        <v>9628</v>
      </c>
      <c r="C12778">
        <v>8.3204739999999999E-2</v>
      </c>
      <c r="D12778">
        <v>0.17153470000000001</v>
      </c>
      <c r="E12778">
        <v>1.4149939</v>
      </c>
      <c r="F12778">
        <v>-4.4829999999999997</v>
      </c>
    </row>
    <row r="12779" spans="1:6" x14ac:dyDescent="0.2">
      <c r="A12779" t="s">
        <v>36815</v>
      </c>
      <c r="B12779" t="s">
        <v>9628</v>
      </c>
      <c r="C12779">
        <v>-0.12475651</v>
      </c>
      <c r="D12779">
        <v>0.27164480000000002</v>
      </c>
      <c r="E12779">
        <v>-1.1285575000000001</v>
      </c>
      <c r="F12779">
        <v>-4.7103999999999999</v>
      </c>
    </row>
    <row r="12780" spans="1:6" x14ac:dyDescent="0.2">
      <c r="A12780" t="s">
        <v>53618</v>
      </c>
      <c r="B12780" t="s">
        <v>9628</v>
      </c>
      <c r="C12780">
        <v>-4.2676150000000003E-2</v>
      </c>
      <c r="D12780">
        <v>0.42561349999999998</v>
      </c>
      <c r="E12780">
        <v>-0.81229689999999999</v>
      </c>
      <c r="F12780">
        <v>-4.9097999999999997</v>
      </c>
    </row>
    <row r="12781" spans="1:6" x14ac:dyDescent="0.2">
      <c r="A12781" t="s">
        <v>60190</v>
      </c>
      <c r="B12781" t="s">
        <v>9628</v>
      </c>
      <c r="C12781">
        <v>-3.9700659999999999E-2</v>
      </c>
      <c r="D12781">
        <v>0.49299080000000001</v>
      </c>
      <c r="E12781">
        <v>-0.69757910000000001</v>
      </c>
      <c r="F12781">
        <v>-4.9673999999999996</v>
      </c>
    </row>
    <row r="12782" spans="1:6" x14ac:dyDescent="0.2">
      <c r="A12782" t="s">
        <v>63907</v>
      </c>
      <c r="B12782" t="s">
        <v>9628</v>
      </c>
      <c r="C12782">
        <v>4.248685E-2</v>
      </c>
      <c r="D12782">
        <v>0.53435089999999996</v>
      </c>
      <c r="E12782">
        <v>0.63163519999999995</v>
      </c>
      <c r="F12782">
        <v>-4.9968000000000004</v>
      </c>
    </row>
    <row r="12783" spans="1:6" x14ac:dyDescent="0.2">
      <c r="A12783" t="s">
        <v>75134</v>
      </c>
      <c r="B12783" t="s">
        <v>9628</v>
      </c>
      <c r="C12783">
        <v>-5.9042299999999999E-2</v>
      </c>
      <c r="D12783">
        <v>0.66551309999999997</v>
      </c>
      <c r="E12783">
        <v>-0.43840089999999998</v>
      </c>
      <c r="F12783">
        <v>-5.0667999999999997</v>
      </c>
    </row>
    <row r="12784" spans="1:6" x14ac:dyDescent="0.2">
      <c r="A12784" t="s">
        <v>82616</v>
      </c>
      <c r="B12784" t="s">
        <v>9628</v>
      </c>
      <c r="C12784">
        <v>-2.081206E-2</v>
      </c>
      <c r="D12784">
        <v>0.76363259999999999</v>
      </c>
      <c r="E12784">
        <v>-0.30459530000000001</v>
      </c>
      <c r="F12784">
        <v>-5.1007999999999996</v>
      </c>
    </row>
    <row r="12785" spans="1:6" x14ac:dyDescent="0.2">
      <c r="A12785" t="s">
        <v>76065</v>
      </c>
      <c r="B12785" t="s">
        <v>76066</v>
      </c>
      <c r="C12785">
        <v>5.2963860000000001E-2</v>
      </c>
      <c r="D12785">
        <v>0.67720210000000003</v>
      </c>
      <c r="E12785">
        <v>0.42207630000000002</v>
      </c>
      <c r="F12785">
        <v>-5.0716000000000001</v>
      </c>
    </row>
    <row r="12786" spans="1:6" x14ac:dyDescent="0.2">
      <c r="A12786" t="s">
        <v>90033</v>
      </c>
      <c r="B12786" t="s">
        <v>76066</v>
      </c>
      <c r="C12786">
        <v>-1.365675E-2</v>
      </c>
      <c r="D12786">
        <v>0.86615960000000003</v>
      </c>
      <c r="E12786">
        <v>-0.17058719999999999</v>
      </c>
      <c r="F12786">
        <v>-5.1227</v>
      </c>
    </row>
    <row r="12787" spans="1:6" x14ac:dyDescent="0.2">
      <c r="A12787" t="s">
        <v>49515</v>
      </c>
      <c r="B12787" t="s">
        <v>49516</v>
      </c>
      <c r="C12787">
        <v>-4.6300580000000001E-2</v>
      </c>
      <c r="D12787">
        <v>0.38607459999999999</v>
      </c>
      <c r="E12787">
        <v>-0.88494470000000003</v>
      </c>
      <c r="F12787">
        <v>-4.8691000000000004</v>
      </c>
    </row>
    <row r="12788" spans="1:6" x14ac:dyDescent="0.2">
      <c r="A12788" t="s">
        <v>81484</v>
      </c>
      <c r="B12788" t="s">
        <v>49516</v>
      </c>
      <c r="C12788">
        <v>2.8328619999999999E-2</v>
      </c>
      <c r="D12788">
        <v>0.74787009999999998</v>
      </c>
      <c r="E12788">
        <v>0.32564850000000001</v>
      </c>
      <c r="F12788">
        <v>-5.0961999999999996</v>
      </c>
    </row>
    <row r="12789" spans="1:6" x14ac:dyDescent="0.2">
      <c r="A12789" t="s">
        <v>87344</v>
      </c>
      <c r="B12789" t="s">
        <v>49516</v>
      </c>
      <c r="C12789">
        <v>1.91285E-2</v>
      </c>
      <c r="D12789">
        <v>0.82677369999999994</v>
      </c>
      <c r="E12789">
        <v>0.2215529</v>
      </c>
      <c r="F12789">
        <v>-5.1158000000000001</v>
      </c>
    </row>
    <row r="12790" spans="1:6" x14ac:dyDescent="0.2">
      <c r="A12790" t="s">
        <v>89727</v>
      </c>
      <c r="B12790" t="s">
        <v>89728</v>
      </c>
      <c r="C12790">
        <v>-1.169975E-2</v>
      </c>
      <c r="D12790">
        <v>0.86158179999999995</v>
      </c>
      <c r="E12790">
        <v>-0.17648440000000001</v>
      </c>
      <c r="F12790">
        <v>-5.1219000000000001</v>
      </c>
    </row>
    <row r="12791" spans="1:6" x14ac:dyDescent="0.2">
      <c r="A12791" t="s">
        <v>6944</v>
      </c>
      <c r="B12791" t="s">
        <v>6945</v>
      </c>
      <c r="C12791">
        <v>-0.14060454999999999</v>
      </c>
      <c r="D12791">
        <v>5.1766600000000003E-2</v>
      </c>
      <c r="E12791">
        <v>-2.0606507999999999</v>
      </c>
      <c r="F12791">
        <v>-3.8397000000000001</v>
      </c>
    </row>
    <row r="12792" spans="1:6" x14ac:dyDescent="0.2">
      <c r="A12792" t="s">
        <v>33920</v>
      </c>
      <c r="B12792" t="s">
        <v>33921</v>
      </c>
      <c r="C12792">
        <v>-8.9558499999999999E-2</v>
      </c>
      <c r="D12792">
        <v>0.2467075</v>
      </c>
      <c r="E12792">
        <v>-1.1911535</v>
      </c>
      <c r="F12792">
        <v>-4.6642999999999999</v>
      </c>
    </row>
    <row r="12793" spans="1:6" x14ac:dyDescent="0.2">
      <c r="A12793" t="s">
        <v>46859</v>
      </c>
      <c r="B12793" t="s">
        <v>33921</v>
      </c>
      <c r="C12793">
        <v>-7.7406569999999994E-2</v>
      </c>
      <c r="D12793">
        <v>0.36224630000000002</v>
      </c>
      <c r="E12793">
        <v>-0.93109390000000003</v>
      </c>
      <c r="F12793">
        <v>-4.8417000000000003</v>
      </c>
    </row>
    <row r="12794" spans="1:6" x14ac:dyDescent="0.2">
      <c r="A12794" t="s">
        <v>54305</v>
      </c>
      <c r="B12794" t="s">
        <v>33921</v>
      </c>
      <c r="C12794">
        <v>-6.7486790000000005E-2</v>
      </c>
      <c r="D12794">
        <v>0.4325174</v>
      </c>
      <c r="E12794">
        <v>-0.8000564</v>
      </c>
      <c r="F12794">
        <v>-4.9162999999999997</v>
      </c>
    </row>
    <row r="12795" spans="1:6" x14ac:dyDescent="0.2">
      <c r="A12795" t="s">
        <v>81825</v>
      </c>
      <c r="B12795" t="s">
        <v>33921</v>
      </c>
      <c r="C12795">
        <v>-2.9288709999999999E-2</v>
      </c>
      <c r="D12795">
        <v>0.75270309999999996</v>
      </c>
      <c r="E12795">
        <v>-0.31917770000000001</v>
      </c>
      <c r="F12795">
        <v>-5.0976999999999997</v>
      </c>
    </row>
    <row r="12796" spans="1:6" x14ac:dyDescent="0.2">
      <c r="A12796" t="s">
        <v>16095</v>
      </c>
      <c r="B12796" t="s">
        <v>16096</v>
      </c>
      <c r="C12796">
        <v>-0.32795881999999998</v>
      </c>
      <c r="D12796">
        <v>0.1132754</v>
      </c>
      <c r="E12796">
        <v>-1.6516907000000001</v>
      </c>
      <c r="F12796">
        <v>-4.2659000000000002</v>
      </c>
    </row>
    <row r="12797" spans="1:6" x14ac:dyDescent="0.2">
      <c r="A12797" t="s">
        <v>75387</v>
      </c>
      <c r="B12797" t="s">
        <v>16096</v>
      </c>
      <c r="C12797">
        <v>-6.2367800000000001E-2</v>
      </c>
      <c r="D12797">
        <v>0.66873419999999995</v>
      </c>
      <c r="E12797">
        <v>-0.43389050000000001</v>
      </c>
      <c r="F12797">
        <v>-5.0681000000000003</v>
      </c>
    </row>
    <row r="12798" spans="1:6" x14ac:dyDescent="0.2">
      <c r="A12798" t="s">
        <v>98830</v>
      </c>
      <c r="B12798" t="s">
        <v>16096</v>
      </c>
      <c r="C12798">
        <v>3.7658E-4</v>
      </c>
      <c r="D12798">
        <v>0.99736239999999998</v>
      </c>
      <c r="E12798">
        <v>3.3448000000000002E-3</v>
      </c>
      <c r="F12798">
        <v>-5.1326999999999998</v>
      </c>
    </row>
    <row r="12799" spans="1:6" x14ac:dyDescent="0.2">
      <c r="A12799" t="s">
        <v>46542</v>
      </c>
      <c r="B12799" t="s">
        <v>46543</v>
      </c>
      <c r="C12799">
        <v>-7.1376289999999995E-2</v>
      </c>
      <c r="D12799">
        <v>0.3592631</v>
      </c>
      <c r="E12799">
        <v>-0.93701279999999998</v>
      </c>
      <c r="F12799">
        <v>-4.8380000000000001</v>
      </c>
    </row>
    <row r="12800" spans="1:6" x14ac:dyDescent="0.2">
      <c r="A12800" t="s">
        <v>42074</v>
      </c>
      <c r="B12800" t="s">
        <v>42075</v>
      </c>
      <c r="C12800">
        <v>-9.1797470000000006E-2</v>
      </c>
      <c r="D12800">
        <v>0.31885409999999997</v>
      </c>
      <c r="E12800">
        <v>-1.0207097000000001</v>
      </c>
      <c r="F12800">
        <v>-4.7847999999999997</v>
      </c>
    </row>
    <row r="12801" spans="1:6" x14ac:dyDescent="0.2">
      <c r="A12801" t="s">
        <v>49094</v>
      </c>
      <c r="B12801" t="s">
        <v>49095</v>
      </c>
      <c r="C12801">
        <v>-5.9393590000000003E-2</v>
      </c>
      <c r="D12801">
        <v>0.38255519999999998</v>
      </c>
      <c r="E12801">
        <v>-0.89164010000000005</v>
      </c>
      <c r="F12801">
        <v>-4.8651999999999997</v>
      </c>
    </row>
    <row r="12802" spans="1:6" x14ac:dyDescent="0.2">
      <c r="A12802" t="s">
        <v>86520</v>
      </c>
      <c r="B12802" t="s">
        <v>49095</v>
      </c>
      <c r="C12802">
        <v>1.8412729999999999E-2</v>
      </c>
      <c r="D12802">
        <v>0.81506529999999999</v>
      </c>
      <c r="E12802">
        <v>0.2368141</v>
      </c>
      <c r="F12802">
        <v>-5.1134000000000004</v>
      </c>
    </row>
    <row r="12803" spans="1:6" x14ac:dyDescent="0.2">
      <c r="A12803" t="s">
        <v>80336</v>
      </c>
      <c r="B12803" t="s">
        <v>80337</v>
      </c>
      <c r="C12803">
        <v>2.064771E-2</v>
      </c>
      <c r="D12803">
        <v>0.73299740000000002</v>
      </c>
      <c r="E12803">
        <v>0.34565180000000001</v>
      </c>
      <c r="F12803">
        <v>-5.0915999999999997</v>
      </c>
    </row>
    <row r="12804" spans="1:6" x14ac:dyDescent="0.2">
      <c r="A12804" t="s">
        <v>80941</v>
      </c>
      <c r="B12804" t="s">
        <v>80337</v>
      </c>
      <c r="C12804">
        <v>-1.9072450000000001E-2</v>
      </c>
      <c r="D12804">
        <v>0.74147339999999995</v>
      </c>
      <c r="E12804">
        <v>-0.33423459999999999</v>
      </c>
      <c r="F12804">
        <v>-5.0942999999999996</v>
      </c>
    </row>
    <row r="12805" spans="1:6" x14ac:dyDescent="0.2">
      <c r="A12805" t="s">
        <v>14621</v>
      </c>
      <c r="B12805" t="s">
        <v>14622</v>
      </c>
      <c r="C12805">
        <v>0.30286104000000003</v>
      </c>
      <c r="D12805">
        <v>0.1027863</v>
      </c>
      <c r="E12805">
        <v>1.7048007999999999</v>
      </c>
      <c r="F12805">
        <v>-4.2140000000000004</v>
      </c>
    </row>
    <row r="12806" spans="1:6" x14ac:dyDescent="0.2">
      <c r="A12806" t="s">
        <v>29389</v>
      </c>
      <c r="B12806" t="s">
        <v>14622</v>
      </c>
      <c r="C12806">
        <v>0.15179599999999999</v>
      </c>
      <c r="D12806">
        <v>0.210697</v>
      </c>
      <c r="E12806">
        <v>1.2905683999999999</v>
      </c>
      <c r="F12806">
        <v>-4.5868000000000002</v>
      </c>
    </row>
    <row r="12807" spans="1:6" x14ac:dyDescent="0.2">
      <c r="A12807" t="s">
        <v>19047</v>
      </c>
      <c r="B12807" t="s">
        <v>19048</v>
      </c>
      <c r="C12807">
        <v>-0.12328095999999999</v>
      </c>
      <c r="D12807">
        <v>0.13369780000000001</v>
      </c>
      <c r="E12807">
        <v>-1.5591874999999999</v>
      </c>
      <c r="F12807">
        <v>-4.3536999999999999</v>
      </c>
    </row>
    <row r="12808" spans="1:6" x14ac:dyDescent="0.2">
      <c r="A12808" t="s">
        <v>47919</v>
      </c>
      <c r="B12808" t="s">
        <v>19048</v>
      </c>
      <c r="C12808">
        <v>-6.7843630000000002E-2</v>
      </c>
      <c r="D12808">
        <v>0.37186629999999998</v>
      </c>
      <c r="E12808">
        <v>-0.91222689999999995</v>
      </c>
      <c r="F12808">
        <v>-4.8529999999999998</v>
      </c>
    </row>
    <row r="12809" spans="1:6" x14ac:dyDescent="0.2">
      <c r="A12809" t="s">
        <v>66223</v>
      </c>
      <c r="B12809" t="s">
        <v>19048</v>
      </c>
      <c r="C12809">
        <v>-5.0132469999999998E-2</v>
      </c>
      <c r="D12809">
        <v>0.56127090000000002</v>
      </c>
      <c r="E12809">
        <v>-0.59020019999999995</v>
      </c>
      <c r="F12809">
        <v>-5.0138999999999996</v>
      </c>
    </row>
    <row r="12810" spans="1:6" x14ac:dyDescent="0.2">
      <c r="A12810" t="s">
        <v>91097</v>
      </c>
      <c r="B12810" t="s">
        <v>19048</v>
      </c>
      <c r="C12810">
        <v>1.1720670000000001E-2</v>
      </c>
      <c r="D12810">
        <v>0.88195880000000004</v>
      </c>
      <c r="E12810">
        <v>0.15028</v>
      </c>
      <c r="F12810">
        <v>-5.1249000000000002</v>
      </c>
    </row>
    <row r="12811" spans="1:6" x14ac:dyDescent="0.2">
      <c r="A12811" t="s">
        <v>98167</v>
      </c>
      <c r="B12811" t="s">
        <v>19048</v>
      </c>
      <c r="C12811">
        <v>1.13137E-3</v>
      </c>
      <c r="D12811">
        <v>0.98771399999999998</v>
      </c>
      <c r="E12811">
        <v>1.5580699999999999E-2</v>
      </c>
      <c r="F12811">
        <v>-5.1326000000000001</v>
      </c>
    </row>
    <row r="12812" spans="1:6" x14ac:dyDescent="0.2">
      <c r="A12812" t="s">
        <v>9082</v>
      </c>
      <c r="B12812" t="s">
        <v>9083</v>
      </c>
      <c r="C12812">
        <v>-0.14952151999999999</v>
      </c>
      <c r="D12812">
        <v>6.59193E-2</v>
      </c>
      <c r="E12812">
        <v>-1.9386416</v>
      </c>
      <c r="F12812">
        <v>-3.9727999999999999</v>
      </c>
    </row>
    <row r="12813" spans="1:6" x14ac:dyDescent="0.2">
      <c r="A12813" t="s">
        <v>59337</v>
      </c>
      <c r="B12813" t="s">
        <v>9083</v>
      </c>
      <c r="C12813">
        <v>-3.558497E-2</v>
      </c>
      <c r="D12813">
        <v>0.48379480000000002</v>
      </c>
      <c r="E12813">
        <v>-0.71266240000000003</v>
      </c>
      <c r="F12813">
        <v>-4.9603000000000002</v>
      </c>
    </row>
    <row r="12814" spans="1:6" x14ac:dyDescent="0.2">
      <c r="A12814" t="s">
        <v>91948</v>
      </c>
      <c r="B12814" t="s">
        <v>9083</v>
      </c>
      <c r="C12814">
        <v>-1.0799980000000001E-2</v>
      </c>
      <c r="D12814">
        <v>0.89455649999999998</v>
      </c>
      <c r="E12814">
        <v>-0.13413439999999999</v>
      </c>
      <c r="F12814">
        <v>-5.1265000000000001</v>
      </c>
    </row>
    <row r="12815" spans="1:6" x14ac:dyDescent="0.2">
      <c r="A12815" t="s">
        <v>45034</v>
      </c>
      <c r="B12815" t="s">
        <v>45035</v>
      </c>
      <c r="C12815">
        <v>-6.0832919999999999E-2</v>
      </c>
      <c r="D12815">
        <v>0.34530569999999999</v>
      </c>
      <c r="E12815">
        <v>-0.9651554</v>
      </c>
      <c r="F12815">
        <v>-4.8205999999999998</v>
      </c>
    </row>
    <row r="12816" spans="1:6" x14ac:dyDescent="0.2">
      <c r="A12816" t="s">
        <v>59940</v>
      </c>
      <c r="B12816" t="s">
        <v>59941</v>
      </c>
      <c r="C12816">
        <v>-4.9146790000000003E-2</v>
      </c>
      <c r="D12816">
        <v>0.49041449999999998</v>
      </c>
      <c r="E12816">
        <v>-0.70178830000000003</v>
      </c>
      <c r="F12816">
        <v>-4.9653999999999998</v>
      </c>
    </row>
    <row r="12817" spans="1:6" x14ac:dyDescent="0.2">
      <c r="A12817" t="s">
        <v>81048</v>
      </c>
      <c r="B12817" t="s">
        <v>81049</v>
      </c>
      <c r="C12817">
        <v>3.1529109999999999E-2</v>
      </c>
      <c r="D12817">
        <v>0.74279550000000005</v>
      </c>
      <c r="E12817">
        <v>0.33245789999999997</v>
      </c>
      <c r="F12817">
        <v>-5.0946999999999996</v>
      </c>
    </row>
    <row r="12818" spans="1:6" x14ac:dyDescent="0.2">
      <c r="A12818" t="s">
        <v>8094</v>
      </c>
      <c r="B12818" t="s">
        <v>8095</v>
      </c>
      <c r="C12818">
        <v>0.18587031000000001</v>
      </c>
      <c r="D12818">
        <v>5.9408299999999997E-2</v>
      </c>
      <c r="E12818">
        <v>1.9915427000000001</v>
      </c>
      <c r="F12818">
        <v>-3.9157000000000002</v>
      </c>
    </row>
    <row r="12819" spans="1:6" x14ac:dyDescent="0.2">
      <c r="A12819" t="s">
        <v>21466</v>
      </c>
      <c r="B12819" t="s">
        <v>8095</v>
      </c>
      <c r="C12819">
        <v>8.2300830000000005E-2</v>
      </c>
      <c r="D12819">
        <v>0.15205199999999999</v>
      </c>
      <c r="E12819">
        <v>1.4855801</v>
      </c>
      <c r="F12819">
        <v>-4.4208999999999996</v>
      </c>
    </row>
    <row r="12820" spans="1:6" x14ac:dyDescent="0.2">
      <c r="A12820" t="s">
        <v>36634</v>
      </c>
      <c r="B12820" t="s">
        <v>36635</v>
      </c>
      <c r="C12820">
        <v>0.19695641999999999</v>
      </c>
      <c r="D12820">
        <v>0.27014100000000002</v>
      </c>
      <c r="E12820">
        <v>1.1322089</v>
      </c>
      <c r="F12820">
        <v>-4.7077</v>
      </c>
    </row>
    <row r="12821" spans="1:6" x14ac:dyDescent="0.2">
      <c r="A12821" t="s">
        <v>14643</v>
      </c>
      <c r="B12821" t="s">
        <v>14644</v>
      </c>
      <c r="C12821">
        <v>0.37686555999999999</v>
      </c>
      <c r="D12821">
        <v>0.1029273</v>
      </c>
      <c r="E12821">
        <v>1.7040569000000001</v>
      </c>
      <c r="F12821">
        <v>-4.2146999999999997</v>
      </c>
    </row>
    <row r="12822" spans="1:6" x14ac:dyDescent="0.2">
      <c r="A12822" t="s">
        <v>23873</v>
      </c>
      <c r="B12822" t="s">
        <v>14644</v>
      </c>
      <c r="C12822">
        <v>0.16727362000000001</v>
      </c>
      <c r="D12822">
        <v>0.16928670000000001</v>
      </c>
      <c r="E12822">
        <v>1.4227976</v>
      </c>
      <c r="F12822">
        <v>-4.4763000000000002</v>
      </c>
    </row>
    <row r="12823" spans="1:6" x14ac:dyDescent="0.2">
      <c r="A12823" t="s">
        <v>34620</v>
      </c>
      <c r="B12823" t="s">
        <v>14644</v>
      </c>
      <c r="C12823">
        <v>8.3425849999999996E-2</v>
      </c>
      <c r="D12823">
        <v>0.25281789999999998</v>
      </c>
      <c r="E12823">
        <v>1.1753948999999999</v>
      </c>
      <c r="F12823">
        <v>-4.6760999999999999</v>
      </c>
    </row>
    <row r="12824" spans="1:6" x14ac:dyDescent="0.2">
      <c r="A12824" t="s">
        <v>27827</v>
      </c>
      <c r="B12824" t="s">
        <v>27828</v>
      </c>
      <c r="C12824">
        <v>0.11471337</v>
      </c>
      <c r="D12824">
        <v>0.19871630000000001</v>
      </c>
      <c r="E12824">
        <v>1.3265477999999999</v>
      </c>
      <c r="F12824">
        <v>-4.5575999999999999</v>
      </c>
    </row>
    <row r="12825" spans="1:6" x14ac:dyDescent="0.2">
      <c r="A12825" t="s">
        <v>72373</v>
      </c>
      <c r="B12825" t="s">
        <v>27828</v>
      </c>
      <c r="C12825">
        <v>-4.4933710000000002E-2</v>
      </c>
      <c r="D12825">
        <v>0.63171549999999999</v>
      </c>
      <c r="E12825">
        <v>-0.48631200000000002</v>
      </c>
      <c r="F12825">
        <v>-5.0517000000000003</v>
      </c>
    </row>
    <row r="12826" spans="1:6" x14ac:dyDescent="0.2">
      <c r="A12826" t="s">
        <v>86130</v>
      </c>
      <c r="B12826" t="s">
        <v>27828</v>
      </c>
      <c r="C12826">
        <v>1.640233E-2</v>
      </c>
      <c r="D12826">
        <v>0.80979730000000005</v>
      </c>
      <c r="E12826">
        <v>0.2436991</v>
      </c>
      <c r="F12826">
        <v>-5.1121999999999996</v>
      </c>
    </row>
    <row r="12827" spans="1:6" x14ac:dyDescent="0.2">
      <c r="A12827" t="s">
        <v>86584</v>
      </c>
      <c r="B12827" t="s">
        <v>27828</v>
      </c>
      <c r="C12827">
        <v>1.5883609999999999E-2</v>
      </c>
      <c r="D12827">
        <v>0.8158687</v>
      </c>
      <c r="E12827">
        <v>0.23576520000000001</v>
      </c>
      <c r="F12827">
        <v>-5.1135000000000002</v>
      </c>
    </row>
    <row r="12828" spans="1:6" x14ac:dyDescent="0.2">
      <c r="A12828" t="s">
        <v>1674</v>
      </c>
      <c r="B12828" t="s">
        <v>1675</v>
      </c>
      <c r="C12828">
        <v>-0.24402873999999999</v>
      </c>
      <c r="D12828">
        <v>1.55833E-2</v>
      </c>
      <c r="E12828">
        <v>-2.6288925000000001</v>
      </c>
      <c r="F12828">
        <v>-3.1705000000000001</v>
      </c>
    </row>
    <row r="12829" spans="1:6" x14ac:dyDescent="0.2">
      <c r="A12829" t="s">
        <v>9308</v>
      </c>
      <c r="B12829" t="s">
        <v>1675</v>
      </c>
      <c r="C12829">
        <v>-0.25096406999999998</v>
      </c>
      <c r="D12829">
        <v>6.7101999999999995E-2</v>
      </c>
      <c r="E12829">
        <v>-1.9295321000000001</v>
      </c>
      <c r="F12829">
        <v>-3.9826000000000001</v>
      </c>
    </row>
    <row r="12830" spans="1:6" x14ac:dyDescent="0.2">
      <c r="A12830" t="s">
        <v>13560</v>
      </c>
      <c r="B12830" t="s">
        <v>1675</v>
      </c>
      <c r="C12830">
        <v>0.10437573999999999</v>
      </c>
      <c r="D12830">
        <v>9.6112799999999998E-2</v>
      </c>
      <c r="E12830">
        <v>1.7410462</v>
      </c>
      <c r="F12830">
        <v>-4.1779000000000002</v>
      </c>
    </row>
    <row r="12831" spans="1:6" x14ac:dyDescent="0.2">
      <c r="A12831" t="s">
        <v>32462</v>
      </c>
      <c r="B12831" t="s">
        <v>1675</v>
      </c>
      <c r="C12831">
        <v>-0.18553734999999999</v>
      </c>
      <c r="D12831">
        <v>0.23474210000000001</v>
      </c>
      <c r="E12831">
        <v>-1.2228824</v>
      </c>
      <c r="F12831">
        <v>-4.6401000000000003</v>
      </c>
    </row>
    <row r="12832" spans="1:6" x14ac:dyDescent="0.2">
      <c r="A12832" t="s">
        <v>87378</v>
      </c>
      <c r="B12832" t="s">
        <v>1675</v>
      </c>
      <c r="C12832">
        <v>1.28494E-2</v>
      </c>
      <c r="D12832">
        <v>0.82721009999999995</v>
      </c>
      <c r="E12832">
        <v>0.22098509999999999</v>
      </c>
      <c r="F12832">
        <v>-5.1158999999999999</v>
      </c>
    </row>
    <row r="12833" spans="1:6" x14ac:dyDescent="0.2">
      <c r="A12833" t="s">
        <v>97735</v>
      </c>
      <c r="B12833" t="s">
        <v>1675</v>
      </c>
      <c r="C12833">
        <v>2.6360300000000001E-3</v>
      </c>
      <c r="D12833">
        <v>0.98084130000000003</v>
      </c>
      <c r="E12833">
        <v>2.4298E-2</v>
      </c>
      <c r="F12833">
        <v>-5.1325000000000003</v>
      </c>
    </row>
    <row r="12834" spans="1:6" x14ac:dyDescent="0.2">
      <c r="A12834" t="s">
        <v>7907</v>
      </c>
      <c r="B12834" t="s">
        <v>7908</v>
      </c>
      <c r="C12834">
        <v>-0.25017790000000001</v>
      </c>
      <c r="D12834">
        <v>5.81664E-2</v>
      </c>
      <c r="E12834">
        <v>-2.0022131000000001</v>
      </c>
      <c r="F12834">
        <v>-3.9039999999999999</v>
      </c>
    </row>
    <row r="12835" spans="1:6" x14ac:dyDescent="0.2">
      <c r="A12835" t="s">
        <v>62415</v>
      </c>
      <c r="B12835" t="s">
        <v>7908</v>
      </c>
      <c r="C12835">
        <v>-0.11835713</v>
      </c>
      <c r="D12835">
        <v>0.51664549999999998</v>
      </c>
      <c r="E12835">
        <v>-0.65950330000000001</v>
      </c>
      <c r="F12835">
        <v>-4.9847000000000001</v>
      </c>
    </row>
    <row r="12836" spans="1:6" x14ac:dyDescent="0.2">
      <c r="A12836" t="s">
        <v>95539</v>
      </c>
      <c r="B12836" t="s">
        <v>7908</v>
      </c>
      <c r="C12836">
        <v>-1.9248080000000001E-2</v>
      </c>
      <c r="D12836">
        <v>0.94817149999999994</v>
      </c>
      <c r="E12836">
        <v>-6.5774100000000002E-2</v>
      </c>
      <c r="F12836">
        <v>-5.1311999999999998</v>
      </c>
    </row>
    <row r="12837" spans="1:6" x14ac:dyDescent="0.2">
      <c r="A12837" t="s">
        <v>14824</v>
      </c>
      <c r="B12837" t="s">
        <v>14825</v>
      </c>
      <c r="C12837">
        <v>-0.13081461999999999</v>
      </c>
      <c r="D12837">
        <v>0.10414900000000001</v>
      </c>
      <c r="E12837">
        <v>-1.6976481999999999</v>
      </c>
      <c r="F12837">
        <v>-4.2210999999999999</v>
      </c>
    </row>
    <row r="12838" spans="1:6" x14ac:dyDescent="0.2">
      <c r="A12838" t="s">
        <v>42324</v>
      </c>
      <c r="B12838" t="s">
        <v>14825</v>
      </c>
      <c r="C12838">
        <v>6.6638920000000004E-2</v>
      </c>
      <c r="D12838">
        <v>0.32113039999999998</v>
      </c>
      <c r="E12838">
        <v>1.0158056</v>
      </c>
      <c r="F12838">
        <v>-4.7880000000000003</v>
      </c>
    </row>
    <row r="12839" spans="1:6" x14ac:dyDescent="0.2">
      <c r="A12839" t="s">
        <v>95799</v>
      </c>
      <c r="B12839" t="s">
        <v>14825</v>
      </c>
      <c r="C12839">
        <v>-4.4611E-3</v>
      </c>
      <c r="D12839">
        <v>0.95173969999999997</v>
      </c>
      <c r="E12839">
        <v>-6.1239700000000001E-2</v>
      </c>
      <c r="F12839">
        <v>-5.1314000000000002</v>
      </c>
    </row>
    <row r="12840" spans="1:6" x14ac:dyDescent="0.2">
      <c r="A12840" t="s">
        <v>8237</v>
      </c>
      <c r="B12840" t="s">
        <v>8238</v>
      </c>
      <c r="C12840">
        <v>-0.21644083</v>
      </c>
      <c r="D12840">
        <v>6.0279899999999997E-2</v>
      </c>
      <c r="E12840">
        <v>-1.9841709999999999</v>
      </c>
      <c r="F12840">
        <v>-3.9237000000000002</v>
      </c>
    </row>
    <row r="12841" spans="1:6" x14ac:dyDescent="0.2">
      <c r="A12841" t="s">
        <v>22513</v>
      </c>
      <c r="B12841" t="s">
        <v>22514</v>
      </c>
      <c r="C12841">
        <v>0.16249804000000001</v>
      </c>
      <c r="D12841">
        <v>0.15958820000000001</v>
      </c>
      <c r="E12841">
        <v>1.4574530999999999</v>
      </c>
      <c r="F12841">
        <v>-4.4459</v>
      </c>
    </row>
    <row r="12842" spans="1:6" x14ac:dyDescent="0.2">
      <c r="A12842" t="s">
        <v>98936</v>
      </c>
      <c r="B12842" t="s">
        <v>22514</v>
      </c>
      <c r="C12842">
        <v>-6.9850000000000004E-5</v>
      </c>
      <c r="D12842">
        <v>0.9991833</v>
      </c>
      <c r="E12842">
        <v>-1.0356E-3</v>
      </c>
      <c r="F12842">
        <v>-5.1326999999999998</v>
      </c>
    </row>
    <row r="12843" spans="1:6" x14ac:dyDescent="0.2">
      <c r="A12843" t="s">
        <v>75794</v>
      </c>
      <c r="B12843" t="s">
        <v>75795</v>
      </c>
      <c r="C12843">
        <v>-6.6225060000000002E-2</v>
      </c>
      <c r="D12843">
        <v>0.67358499999999999</v>
      </c>
      <c r="E12843">
        <v>-0.42711519999999997</v>
      </c>
      <c r="F12843">
        <v>-5.0701000000000001</v>
      </c>
    </row>
    <row r="12844" spans="1:6" x14ac:dyDescent="0.2">
      <c r="A12844" t="s">
        <v>62901</v>
      </c>
      <c r="B12844" t="s">
        <v>62902</v>
      </c>
      <c r="C12844">
        <v>-3.2665510000000002E-2</v>
      </c>
      <c r="D12844">
        <v>0.52267390000000002</v>
      </c>
      <c r="E12844">
        <v>-0.6499566</v>
      </c>
      <c r="F12844">
        <v>-4.9889000000000001</v>
      </c>
    </row>
    <row r="12845" spans="1:6" x14ac:dyDescent="0.2">
      <c r="A12845" t="s">
        <v>69295</v>
      </c>
      <c r="B12845" t="s">
        <v>69296</v>
      </c>
      <c r="C12845">
        <v>-6.1309580000000002E-2</v>
      </c>
      <c r="D12845">
        <v>0.59664600000000001</v>
      </c>
      <c r="E12845">
        <v>-0.53728140000000002</v>
      </c>
      <c r="F12845">
        <v>-5.0339999999999998</v>
      </c>
    </row>
    <row r="12846" spans="1:6" x14ac:dyDescent="0.2">
      <c r="A12846" t="s">
        <v>24215</v>
      </c>
      <c r="B12846" t="s">
        <v>24216</v>
      </c>
      <c r="C12846">
        <v>0.14525758999999999</v>
      </c>
      <c r="D12846">
        <v>0.17208760000000001</v>
      </c>
      <c r="E12846">
        <v>1.4130872000000001</v>
      </c>
      <c r="F12846">
        <v>-4.4847000000000001</v>
      </c>
    </row>
    <row r="12847" spans="1:6" x14ac:dyDescent="0.2">
      <c r="A12847" t="s">
        <v>30024</v>
      </c>
      <c r="B12847" t="s">
        <v>30025</v>
      </c>
      <c r="C12847">
        <v>-0.10432569999999999</v>
      </c>
      <c r="D12847">
        <v>0.21546779999999999</v>
      </c>
      <c r="E12847">
        <v>-1.2766831000000001</v>
      </c>
      <c r="F12847">
        <v>-4.5979999999999999</v>
      </c>
    </row>
    <row r="12848" spans="1:6" x14ac:dyDescent="0.2">
      <c r="A12848" t="s">
        <v>84966</v>
      </c>
      <c r="B12848" t="s">
        <v>30025</v>
      </c>
      <c r="C12848">
        <v>2.263687E-2</v>
      </c>
      <c r="D12848">
        <v>0.79485910000000004</v>
      </c>
      <c r="E12848">
        <v>0.26329000000000002</v>
      </c>
      <c r="F12848">
        <v>-5.1087999999999996</v>
      </c>
    </row>
    <row r="12849" spans="1:6" x14ac:dyDescent="0.2">
      <c r="A12849" t="s">
        <v>92941</v>
      </c>
      <c r="B12849" t="s">
        <v>30025</v>
      </c>
      <c r="C12849">
        <v>-9.4504900000000006E-3</v>
      </c>
      <c r="D12849">
        <v>0.90817230000000004</v>
      </c>
      <c r="E12849">
        <v>-0.116725</v>
      </c>
      <c r="F12849">
        <v>-5.1280000000000001</v>
      </c>
    </row>
    <row r="12850" spans="1:6" x14ac:dyDescent="0.2">
      <c r="A12850" t="s">
        <v>16399</v>
      </c>
      <c r="B12850" t="s">
        <v>16400</v>
      </c>
      <c r="C12850">
        <v>0.41290764000000002</v>
      </c>
      <c r="D12850">
        <v>0.1154526</v>
      </c>
      <c r="E12850">
        <v>1.6411918999999999</v>
      </c>
      <c r="F12850">
        <v>-4.2760999999999996</v>
      </c>
    </row>
    <row r="12851" spans="1:6" x14ac:dyDescent="0.2">
      <c r="A12851" t="s">
        <v>48535</v>
      </c>
      <c r="B12851" t="s">
        <v>16400</v>
      </c>
      <c r="C12851">
        <v>0.10209023</v>
      </c>
      <c r="D12851">
        <v>0.37732919999999998</v>
      </c>
      <c r="E12851">
        <v>0.90165709999999999</v>
      </c>
      <c r="F12851">
        <v>-4.8593000000000002</v>
      </c>
    </row>
    <row r="12852" spans="1:6" x14ac:dyDescent="0.2">
      <c r="A12852" t="s">
        <v>54444</v>
      </c>
      <c r="B12852" t="s">
        <v>16400</v>
      </c>
      <c r="C12852">
        <v>0.10180367</v>
      </c>
      <c r="D12852">
        <v>0.4340637</v>
      </c>
      <c r="E12852">
        <v>0.79733140000000002</v>
      </c>
      <c r="F12852">
        <v>-4.9177</v>
      </c>
    </row>
    <row r="12853" spans="1:6" x14ac:dyDescent="0.2">
      <c r="A12853" t="s">
        <v>16050</v>
      </c>
      <c r="B12853" t="s">
        <v>16051</v>
      </c>
      <c r="C12853">
        <v>-0.21636326</v>
      </c>
      <c r="D12853">
        <v>0.1127961</v>
      </c>
      <c r="E12853">
        <v>-1.6540250999999999</v>
      </c>
      <c r="F12853">
        <v>-4.2637</v>
      </c>
    </row>
    <row r="12854" spans="1:6" x14ac:dyDescent="0.2">
      <c r="A12854" t="s">
        <v>78982</v>
      </c>
      <c r="B12854" t="s">
        <v>16051</v>
      </c>
      <c r="C12854">
        <v>-1.8952199999999999E-2</v>
      </c>
      <c r="D12854">
        <v>0.71546019999999999</v>
      </c>
      <c r="E12854">
        <v>-0.36942580000000003</v>
      </c>
      <c r="F12854">
        <v>-5.0857999999999999</v>
      </c>
    </row>
    <row r="12855" spans="1:6" x14ac:dyDescent="0.2">
      <c r="A12855" t="s">
        <v>87660</v>
      </c>
      <c r="B12855" t="s">
        <v>16051</v>
      </c>
      <c r="C12855">
        <v>1.1228129999999999E-2</v>
      </c>
      <c r="D12855">
        <v>0.83089329999999995</v>
      </c>
      <c r="E12855">
        <v>0.21619630000000001</v>
      </c>
      <c r="F12855">
        <v>-5.1166</v>
      </c>
    </row>
    <row r="12856" spans="1:6" x14ac:dyDescent="0.2">
      <c r="A12856" t="s">
        <v>9481</v>
      </c>
      <c r="B12856" t="s">
        <v>9482</v>
      </c>
      <c r="C12856">
        <v>0.10873776</v>
      </c>
      <c r="D12856">
        <v>6.8312700000000004E-2</v>
      </c>
      <c r="E12856">
        <v>1.9203532000000001</v>
      </c>
      <c r="F12856">
        <v>-3.9923999999999999</v>
      </c>
    </row>
    <row r="12857" spans="1:6" x14ac:dyDescent="0.2">
      <c r="A12857" t="s">
        <v>17458</v>
      </c>
      <c r="B12857" t="s">
        <v>9482</v>
      </c>
      <c r="C12857">
        <v>0.18893536999999999</v>
      </c>
      <c r="D12857">
        <v>0.1228569</v>
      </c>
      <c r="E12857">
        <v>1.6066905</v>
      </c>
      <c r="F12857">
        <v>-4.3090999999999999</v>
      </c>
    </row>
    <row r="12858" spans="1:6" x14ac:dyDescent="0.2">
      <c r="A12858" t="s">
        <v>31210</v>
      </c>
      <c r="B12858" t="s">
        <v>9482</v>
      </c>
      <c r="C12858">
        <v>0.15283032999999999</v>
      </c>
      <c r="D12858">
        <v>0.22506090000000001</v>
      </c>
      <c r="E12858">
        <v>1.2494646</v>
      </c>
      <c r="F12858">
        <v>-4.6195000000000004</v>
      </c>
    </row>
    <row r="12859" spans="1:6" x14ac:dyDescent="0.2">
      <c r="A12859" t="s">
        <v>37561</v>
      </c>
      <c r="B12859" t="s">
        <v>9482</v>
      </c>
      <c r="C12859">
        <v>-0.11775752</v>
      </c>
      <c r="D12859">
        <v>0.27798200000000001</v>
      </c>
      <c r="E12859">
        <v>-1.1133306999999999</v>
      </c>
      <c r="F12859">
        <v>-4.7213000000000003</v>
      </c>
    </row>
    <row r="12860" spans="1:6" x14ac:dyDescent="0.2">
      <c r="A12860" t="s">
        <v>37592</v>
      </c>
      <c r="B12860" t="s">
        <v>9482</v>
      </c>
      <c r="C12860">
        <v>7.5396190000000002E-2</v>
      </c>
      <c r="D12860">
        <v>0.27818999999999999</v>
      </c>
      <c r="E12860">
        <v>1.1128353</v>
      </c>
      <c r="F12860">
        <v>-4.7215999999999996</v>
      </c>
    </row>
    <row r="12861" spans="1:6" x14ac:dyDescent="0.2">
      <c r="A12861" t="s">
        <v>44064</v>
      </c>
      <c r="B12861" t="s">
        <v>9482</v>
      </c>
      <c r="C12861">
        <v>-8.0034530000000006E-2</v>
      </c>
      <c r="D12861">
        <v>0.3365821</v>
      </c>
      <c r="E12861">
        <v>-0.98314140000000005</v>
      </c>
      <c r="F12861">
        <v>-4.8091999999999997</v>
      </c>
    </row>
    <row r="12862" spans="1:6" x14ac:dyDescent="0.2">
      <c r="A12862" t="s">
        <v>46595</v>
      </c>
      <c r="B12862" t="s">
        <v>9482</v>
      </c>
      <c r="C12862">
        <v>-6.1843299999999997E-2</v>
      </c>
      <c r="D12862">
        <v>0.35964119999999999</v>
      </c>
      <c r="E12862">
        <v>-0.9362608</v>
      </c>
      <c r="F12862">
        <v>-4.8384999999999998</v>
      </c>
    </row>
    <row r="12863" spans="1:6" x14ac:dyDescent="0.2">
      <c r="A12863" t="s">
        <v>65070</v>
      </c>
      <c r="B12863" t="s">
        <v>9482</v>
      </c>
      <c r="C12863">
        <v>4.0280789999999997E-2</v>
      </c>
      <c r="D12863">
        <v>0.5475662</v>
      </c>
      <c r="E12863">
        <v>0.61115940000000002</v>
      </c>
      <c r="F12863">
        <v>-5.0053999999999998</v>
      </c>
    </row>
    <row r="12864" spans="1:6" x14ac:dyDescent="0.2">
      <c r="A12864" t="s">
        <v>86709</v>
      </c>
      <c r="B12864" t="s">
        <v>9482</v>
      </c>
      <c r="C12864">
        <v>1.240371E-2</v>
      </c>
      <c r="D12864">
        <v>0.81780410000000003</v>
      </c>
      <c r="E12864">
        <v>0.23323920000000001</v>
      </c>
      <c r="F12864">
        <v>-5.1139999999999999</v>
      </c>
    </row>
    <row r="12865" spans="1:6" x14ac:dyDescent="0.2">
      <c r="A12865" t="s">
        <v>89812</v>
      </c>
      <c r="B12865" t="s">
        <v>9482</v>
      </c>
      <c r="C12865">
        <v>9.6480000000000003E-3</v>
      </c>
      <c r="D12865">
        <v>0.86293739999999997</v>
      </c>
      <c r="E12865">
        <v>0.17473739999999999</v>
      </c>
      <c r="F12865">
        <v>-5.1222000000000003</v>
      </c>
    </row>
    <row r="12866" spans="1:6" x14ac:dyDescent="0.2">
      <c r="A12866" t="s">
        <v>4901</v>
      </c>
      <c r="B12866" t="s">
        <v>4902</v>
      </c>
      <c r="C12866">
        <v>-0.19989682</v>
      </c>
      <c r="D12866">
        <v>3.8424E-2</v>
      </c>
      <c r="E12866">
        <v>-2.2069961999999999</v>
      </c>
      <c r="F12866">
        <v>-3.6743999999999999</v>
      </c>
    </row>
    <row r="12867" spans="1:6" x14ac:dyDescent="0.2">
      <c r="A12867" t="s">
        <v>30597</v>
      </c>
      <c r="B12867" t="s">
        <v>4902</v>
      </c>
      <c r="C12867">
        <v>-9.1286790000000007E-2</v>
      </c>
      <c r="D12867">
        <v>0.2200048</v>
      </c>
      <c r="E12867">
        <v>-1.2636968</v>
      </c>
      <c r="F12867">
        <v>-4.6082999999999998</v>
      </c>
    </row>
    <row r="12868" spans="1:6" x14ac:dyDescent="0.2">
      <c r="A12868" t="s">
        <v>87310</v>
      </c>
      <c r="B12868" t="s">
        <v>4902</v>
      </c>
      <c r="C12868">
        <v>-1.428225E-2</v>
      </c>
      <c r="D12868">
        <v>0.82642970000000004</v>
      </c>
      <c r="E12868">
        <v>-0.22200049999999999</v>
      </c>
      <c r="F12868">
        <v>-5.1157000000000004</v>
      </c>
    </row>
    <row r="12869" spans="1:6" x14ac:dyDescent="0.2">
      <c r="A12869" t="s">
        <v>76068</v>
      </c>
      <c r="B12869" t="s">
        <v>76069</v>
      </c>
      <c r="C12869">
        <v>-2.3339200000000001E-2</v>
      </c>
      <c r="D12869">
        <v>0.67722159999999998</v>
      </c>
      <c r="E12869">
        <v>-0.42204910000000001</v>
      </c>
      <c r="F12869">
        <v>-5.0716000000000001</v>
      </c>
    </row>
    <row r="12870" spans="1:6" x14ac:dyDescent="0.2">
      <c r="A12870" t="s">
        <v>85524</v>
      </c>
      <c r="B12870" t="s">
        <v>76069</v>
      </c>
      <c r="C12870">
        <v>-5.9864239999999999E-2</v>
      </c>
      <c r="D12870">
        <v>0.80232110000000001</v>
      </c>
      <c r="E12870">
        <v>-0.25349110000000002</v>
      </c>
      <c r="F12870">
        <v>-5.1105999999999998</v>
      </c>
    </row>
    <row r="12871" spans="1:6" x14ac:dyDescent="0.2">
      <c r="A12871" t="s">
        <v>97645</v>
      </c>
      <c r="B12871" t="s">
        <v>76069</v>
      </c>
      <c r="C12871">
        <v>-2.7161500000000001E-3</v>
      </c>
      <c r="D12871">
        <v>0.97929679999999997</v>
      </c>
      <c r="E12871">
        <v>-2.6257300000000001E-2</v>
      </c>
      <c r="F12871">
        <v>-5.1323999999999996</v>
      </c>
    </row>
    <row r="12872" spans="1:6" x14ac:dyDescent="0.2">
      <c r="A12872" t="s">
        <v>15013</v>
      </c>
      <c r="B12872" t="s">
        <v>15014</v>
      </c>
      <c r="C12872">
        <v>-0.94276590999999998</v>
      </c>
      <c r="D12872">
        <v>0.10520880000000001</v>
      </c>
      <c r="E12872">
        <v>-1.69214</v>
      </c>
      <c r="F12872">
        <v>-4.2264999999999997</v>
      </c>
    </row>
    <row r="12873" spans="1:6" x14ac:dyDescent="0.2">
      <c r="A12873" t="s">
        <v>17256</v>
      </c>
      <c r="B12873" t="s">
        <v>15014</v>
      </c>
      <c r="C12873">
        <v>-0.67459250000000004</v>
      </c>
      <c r="D12873">
        <v>0.1211219</v>
      </c>
      <c r="E12873">
        <v>-1.6146149999999999</v>
      </c>
      <c r="F12873">
        <v>-4.3014999999999999</v>
      </c>
    </row>
    <row r="12874" spans="1:6" x14ac:dyDescent="0.2">
      <c r="A12874" t="s">
        <v>25751</v>
      </c>
      <c r="B12874" t="s">
        <v>15014</v>
      </c>
      <c r="C12874">
        <v>5.9205500000000001E-2</v>
      </c>
      <c r="D12874">
        <v>0.18334719999999999</v>
      </c>
      <c r="E12874">
        <v>1.375283</v>
      </c>
      <c r="F12874">
        <v>-4.5170000000000003</v>
      </c>
    </row>
    <row r="12875" spans="1:6" x14ac:dyDescent="0.2">
      <c r="A12875" t="s">
        <v>10903</v>
      </c>
      <c r="B12875" t="s">
        <v>10904</v>
      </c>
      <c r="C12875">
        <v>-0.14326224000000001</v>
      </c>
      <c r="D12875">
        <v>7.7434900000000001E-2</v>
      </c>
      <c r="E12875">
        <v>-1.8554462</v>
      </c>
      <c r="F12875">
        <v>-4.0608000000000004</v>
      </c>
    </row>
    <row r="12876" spans="1:6" x14ac:dyDescent="0.2">
      <c r="A12876" t="s">
        <v>19069</v>
      </c>
      <c r="B12876" t="s">
        <v>10904</v>
      </c>
      <c r="C12876">
        <v>-0.13986489999999999</v>
      </c>
      <c r="D12876">
        <v>0.133913</v>
      </c>
      <c r="E12876">
        <v>-1.5582775</v>
      </c>
      <c r="F12876">
        <v>-4.3544999999999998</v>
      </c>
    </row>
    <row r="12877" spans="1:6" x14ac:dyDescent="0.2">
      <c r="A12877" t="s">
        <v>64673</v>
      </c>
      <c r="B12877" t="s">
        <v>10904</v>
      </c>
      <c r="C12877">
        <v>3.9601440000000002E-2</v>
      </c>
      <c r="D12877">
        <v>0.5427476</v>
      </c>
      <c r="E12877">
        <v>0.61859439999999999</v>
      </c>
      <c r="F12877">
        <v>-5.0023</v>
      </c>
    </row>
    <row r="12878" spans="1:6" x14ac:dyDescent="0.2">
      <c r="A12878" t="s">
        <v>32584</v>
      </c>
      <c r="B12878" t="s">
        <v>32585</v>
      </c>
      <c r="C12878">
        <v>7.5798019999999994E-2</v>
      </c>
      <c r="D12878">
        <v>0.2355178</v>
      </c>
      <c r="E12878">
        <v>1.2207886999999999</v>
      </c>
      <c r="F12878">
        <v>-4.6417000000000002</v>
      </c>
    </row>
    <row r="12879" spans="1:6" x14ac:dyDescent="0.2">
      <c r="A12879" t="s">
        <v>59026</v>
      </c>
      <c r="B12879" t="s">
        <v>32585</v>
      </c>
      <c r="C12879">
        <v>9.8128939999999998E-2</v>
      </c>
      <c r="D12879">
        <v>0.480238</v>
      </c>
      <c r="E12879">
        <v>0.71854090000000004</v>
      </c>
      <c r="F12879">
        <v>-4.9574999999999996</v>
      </c>
    </row>
    <row r="12880" spans="1:6" x14ac:dyDescent="0.2">
      <c r="A12880" t="s">
        <v>76705</v>
      </c>
      <c r="B12880" t="s">
        <v>32585</v>
      </c>
      <c r="C12880">
        <v>2.3271779999999999E-2</v>
      </c>
      <c r="D12880">
        <v>0.68525309999999995</v>
      </c>
      <c r="E12880">
        <v>0.4109003</v>
      </c>
      <c r="F12880">
        <v>-5.0747999999999998</v>
      </c>
    </row>
    <row r="12881" spans="1:6" x14ac:dyDescent="0.2">
      <c r="A12881" t="s">
        <v>34427</v>
      </c>
      <c r="B12881" t="s">
        <v>34428</v>
      </c>
      <c r="C12881">
        <v>-8.7917270000000006E-2</v>
      </c>
      <c r="D12881">
        <v>0.25128050000000002</v>
      </c>
      <c r="E12881">
        <v>-1.1793328000000001</v>
      </c>
      <c r="F12881">
        <v>-4.6730999999999998</v>
      </c>
    </row>
    <row r="12882" spans="1:6" x14ac:dyDescent="0.2">
      <c r="A12882" t="s">
        <v>16323</v>
      </c>
      <c r="B12882" t="s">
        <v>16324</v>
      </c>
      <c r="C12882">
        <v>0.18961117</v>
      </c>
      <c r="D12882">
        <v>0.114911</v>
      </c>
      <c r="E12882">
        <v>1.6437881999999999</v>
      </c>
      <c r="F12882">
        <v>-4.2736000000000001</v>
      </c>
    </row>
    <row r="12883" spans="1:6" x14ac:dyDescent="0.2">
      <c r="A12883" t="s">
        <v>86364</v>
      </c>
      <c r="B12883" t="s">
        <v>86365</v>
      </c>
      <c r="C12883">
        <v>-2.3064899999999999E-2</v>
      </c>
      <c r="D12883">
        <v>0.81281049999999999</v>
      </c>
      <c r="E12883">
        <v>-0.23975959999999999</v>
      </c>
      <c r="F12883">
        <v>-5.1128999999999998</v>
      </c>
    </row>
    <row r="12884" spans="1:6" x14ac:dyDescent="0.2">
      <c r="A12884" t="s">
        <v>47706</v>
      </c>
      <c r="B12884" t="s">
        <v>47707</v>
      </c>
      <c r="C12884">
        <v>5.3527970000000001E-2</v>
      </c>
      <c r="D12884">
        <v>0.36987979999999998</v>
      </c>
      <c r="E12884">
        <v>0.91609600000000002</v>
      </c>
      <c r="F12884">
        <v>-4.8506999999999998</v>
      </c>
    </row>
    <row r="12885" spans="1:6" x14ac:dyDescent="0.2">
      <c r="A12885" t="s">
        <v>54858</v>
      </c>
      <c r="B12885" t="s">
        <v>54859</v>
      </c>
      <c r="C12885">
        <v>-6.6369510000000007E-2</v>
      </c>
      <c r="D12885">
        <v>0.43847079999999999</v>
      </c>
      <c r="E12885">
        <v>-0.78959809999999997</v>
      </c>
      <c r="F12885">
        <v>-4.9218000000000002</v>
      </c>
    </row>
    <row r="12886" spans="1:6" x14ac:dyDescent="0.2">
      <c r="A12886" t="s">
        <v>33178</v>
      </c>
      <c r="B12886" t="s">
        <v>33179</v>
      </c>
      <c r="C12886">
        <v>-8.8178930000000003E-2</v>
      </c>
      <c r="D12886">
        <v>0.24083640000000001</v>
      </c>
      <c r="E12886">
        <v>-1.2065731</v>
      </c>
      <c r="F12886">
        <v>-4.6525999999999996</v>
      </c>
    </row>
    <row r="12887" spans="1:6" x14ac:dyDescent="0.2">
      <c r="A12887" t="s">
        <v>15730</v>
      </c>
      <c r="B12887" t="s">
        <v>15731</v>
      </c>
      <c r="C12887">
        <v>-0.12142679000000001</v>
      </c>
      <c r="D12887">
        <v>0.11051950000000001</v>
      </c>
      <c r="E12887">
        <v>-1.6652275999999999</v>
      </c>
      <c r="F12887">
        <v>-4.2527999999999997</v>
      </c>
    </row>
    <row r="12888" spans="1:6" x14ac:dyDescent="0.2">
      <c r="A12888" t="s">
        <v>28367</v>
      </c>
      <c r="B12888" t="s">
        <v>15731</v>
      </c>
      <c r="C12888">
        <v>0.28393185999999998</v>
      </c>
      <c r="D12888">
        <v>0.2030343</v>
      </c>
      <c r="E12888">
        <v>1.3133902</v>
      </c>
      <c r="F12888">
        <v>-4.5683999999999996</v>
      </c>
    </row>
    <row r="12889" spans="1:6" x14ac:dyDescent="0.2">
      <c r="A12889" t="s">
        <v>58573</v>
      </c>
      <c r="B12889" t="s">
        <v>15731</v>
      </c>
      <c r="C12889">
        <v>9.7661200000000004E-2</v>
      </c>
      <c r="D12889">
        <v>0.47583700000000001</v>
      </c>
      <c r="E12889">
        <v>0.72584990000000005</v>
      </c>
      <c r="F12889">
        <v>-4.9539999999999997</v>
      </c>
    </row>
    <row r="12890" spans="1:6" x14ac:dyDescent="0.2">
      <c r="A12890" t="s">
        <v>62687</v>
      </c>
      <c r="B12890" t="s">
        <v>15731</v>
      </c>
      <c r="C12890">
        <v>5.136727E-2</v>
      </c>
      <c r="D12890">
        <v>0.51983760000000001</v>
      </c>
      <c r="E12890">
        <v>0.65444060000000004</v>
      </c>
      <c r="F12890">
        <v>-4.9869000000000003</v>
      </c>
    </row>
    <row r="12891" spans="1:6" x14ac:dyDescent="0.2">
      <c r="A12891" t="s">
        <v>11400</v>
      </c>
      <c r="B12891" t="s">
        <v>11401</v>
      </c>
      <c r="C12891">
        <v>-0.1960779</v>
      </c>
      <c r="D12891">
        <v>8.0626199999999995E-2</v>
      </c>
      <c r="E12891">
        <v>-1.8343145000000001</v>
      </c>
      <c r="F12891">
        <v>-4.0827999999999998</v>
      </c>
    </row>
    <row r="12892" spans="1:6" x14ac:dyDescent="0.2">
      <c r="A12892" t="s">
        <v>67595</v>
      </c>
      <c r="B12892" t="s">
        <v>11401</v>
      </c>
      <c r="C12892">
        <v>-4.2336430000000001E-2</v>
      </c>
      <c r="D12892">
        <v>0.57675370000000004</v>
      </c>
      <c r="E12892">
        <v>-0.56683790000000001</v>
      </c>
      <c r="F12892">
        <v>-5.0229999999999997</v>
      </c>
    </row>
    <row r="12893" spans="1:6" x14ac:dyDescent="0.2">
      <c r="A12893" t="s">
        <v>79085</v>
      </c>
      <c r="B12893" t="s">
        <v>79086</v>
      </c>
      <c r="C12893">
        <v>-2.0913910000000001E-2</v>
      </c>
      <c r="D12893">
        <v>0.716754</v>
      </c>
      <c r="E12893">
        <v>-0.36766460000000001</v>
      </c>
      <c r="F12893">
        <v>-5.0862999999999996</v>
      </c>
    </row>
    <row r="12894" spans="1:6" x14ac:dyDescent="0.2">
      <c r="A12894" t="s">
        <v>68649</v>
      </c>
      <c r="B12894" t="s">
        <v>68650</v>
      </c>
      <c r="C12894">
        <v>-2.820814E-2</v>
      </c>
      <c r="D12894">
        <v>0.58936940000000004</v>
      </c>
      <c r="E12894">
        <v>-0.54803570000000001</v>
      </c>
      <c r="F12894">
        <v>-5.0301</v>
      </c>
    </row>
    <row r="12895" spans="1:6" x14ac:dyDescent="0.2">
      <c r="A12895" t="s">
        <v>33261</v>
      </c>
      <c r="B12895" t="s">
        <v>33262</v>
      </c>
      <c r="C12895">
        <v>-6.8060179999999998E-2</v>
      </c>
      <c r="D12895">
        <v>0.24143619999999999</v>
      </c>
      <c r="E12895">
        <v>-1.204985</v>
      </c>
      <c r="F12895">
        <v>-4.6538000000000004</v>
      </c>
    </row>
    <row r="12896" spans="1:6" x14ac:dyDescent="0.2">
      <c r="A12896" t="s">
        <v>66365</v>
      </c>
      <c r="B12896" t="s">
        <v>33262</v>
      </c>
      <c r="C12896">
        <v>-4.0723040000000002E-2</v>
      </c>
      <c r="D12896">
        <v>0.56275390000000003</v>
      </c>
      <c r="E12896">
        <v>-0.58794809999999997</v>
      </c>
      <c r="F12896">
        <v>-5.0148000000000001</v>
      </c>
    </row>
    <row r="12897" spans="1:6" x14ac:dyDescent="0.2">
      <c r="A12897" t="s">
        <v>73491</v>
      </c>
      <c r="B12897" t="s">
        <v>33262</v>
      </c>
      <c r="C12897">
        <v>-3.5169730000000003E-2</v>
      </c>
      <c r="D12897">
        <v>0.64495069999999999</v>
      </c>
      <c r="E12897">
        <v>-0.46741820000000001</v>
      </c>
      <c r="F12897">
        <v>-5.0579000000000001</v>
      </c>
    </row>
    <row r="12898" spans="1:6" x14ac:dyDescent="0.2">
      <c r="A12898" t="s">
        <v>12103</v>
      </c>
      <c r="B12898" t="s">
        <v>12104</v>
      </c>
      <c r="C12898">
        <v>-9.3236970000000002E-2</v>
      </c>
      <c r="D12898">
        <v>8.5603600000000002E-2</v>
      </c>
      <c r="E12898">
        <v>-1.802764</v>
      </c>
      <c r="F12898">
        <v>-4.1153000000000004</v>
      </c>
    </row>
    <row r="12899" spans="1:6" x14ac:dyDescent="0.2">
      <c r="A12899" t="s">
        <v>85171</v>
      </c>
      <c r="B12899" t="s">
        <v>85172</v>
      </c>
      <c r="C12899">
        <v>-1.341324E-2</v>
      </c>
      <c r="D12899">
        <v>0.79792960000000002</v>
      </c>
      <c r="E12899">
        <v>-0.25925480000000001</v>
      </c>
      <c r="F12899">
        <v>-5.1096000000000004</v>
      </c>
    </row>
    <row r="12900" spans="1:6" x14ac:dyDescent="0.2">
      <c r="A12900" t="s">
        <v>47</v>
      </c>
      <c r="B12900" t="s">
        <v>48</v>
      </c>
      <c r="C12900">
        <v>-0.28880410000000001</v>
      </c>
      <c r="D12900">
        <v>8.8130000000000001E-4</v>
      </c>
      <c r="E12900">
        <v>-3.8639888999999998</v>
      </c>
      <c r="F12900">
        <v>-1.6019000000000001</v>
      </c>
    </row>
    <row r="12901" spans="1:6" x14ac:dyDescent="0.2">
      <c r="A12901" t="s">
        <v>4751</v>
      </c>
      <c r="B12901" t="s">
        <v>48</v>
      </c>
      <c r="C12901">
        <v>-0.15240440999999999</v>
      </c>
      <c r="D12901">
        <v>3.7458900000000003E-2</v>
      </c>
      <c r="E12901">
        <v>-2.2192964000000002</v>
      </c>
      <c r="F12901">
        <v>-3.6602000000000001</v>
      </c>
    </row>
    <row r="12902" spans="1:6" x14ac:dyDescent="0.2">
      <c r="A12902" t="s">
        <v>15902</v>
      </c>
      <c r="B12902" t="s">
        <v>48</v>
      </c>
      <c r="C12902">
        <v>-0.18779018</v>
      </c>
      <c r="D12902">
        <v>0.1116738</v>
      </c>
      <c r="E12902">
        <v>-1.6595234999999999</v>
      </c>
      <c r="F12902">
        <v>-4.2583000000000002</v>
      </c>
    </row>
    <row r="12903" spans="1:6" x14ac:dyDescent="0.2">
      <c r="A12903" t="s">
        <v>37830</v>
      </c>
      <c r="B12903" t="s">
        <v>37831</v>
      </c>
      <c r="C12903">
        <v>6.365883E-2</v>
      </c>
      <c r="D12903">
        <v>0.27998390000000001</v>
      </c>
      <c r="E12903">
        <v>1.1085734</v>
      </c>
      <c r="F12903">
        <v>-4.7245999999999997</v>
      </c>
    </row>
    <row r="12904" spans="1:6" x14ac:dyDescent="0.2">
      <c r="A12904" t="s">
        <v>78902</v>
      </c>
      <c r="B12904" t="s">
        <v>78903</v>
      </c>
      <c r="C12904">
        <v>2.9786409999999999E-2</v>
      </c>
      <c r="D12904">
        <v>0.7144916</v>
      </c>
      <c r="E12904">
        <v>0.37074509999999999</v>
      </c>
      <c r="F12904">
        <v>-5.0854999999999997</v>
      </c>
    </row>
    <row r="12905" spans="1:6" x14ac:dyDescent="0.2">
      <c r="A12905" t="s">
        <v>80994</v>
      </c>
      <c r="B12905" t="s">
        <v>80995</v>
      </c>
      <c r="C12905">
        <v>4.064338E-2</v>
      </c>
      <c r="D12905">
        <v>0.74225799999999997</v>
      </c>
      <c r="E12905">
        <v>0.33318019999999998</v>
      </c>
      <c r="F12905">
        <v>-5.0945</v>
      </c>
    </row>
    <row r="12906" spans="1:6" x14ac:dyDescent="0.2">
      <c r="A12906" t="s">
        <v>96435</v>
      </c>
      <c r="B12906" t="s">
        <v>80995</v>
      </c>
      <c r="C12906">
        <v>4.7648999999999999E-3</v>
      </c>
      <c r="D12906">
        <v>0.96114219999999995</v>
      </c>
      <c r="E12906">
        <v>4.9297199999999999E-2</v>
      </c>
      <c r="F12906">
        <v>-5.1318000000000001</v>
      </c>
    </row>
    <row r="12907" spans="1:6" x14ac:dyDescent="0.2">
      <c r="A12907" t="s">
        <v>54237</v>
      </c>
      <c r="B12907" t="s">
        <v>54238</v>
      </c>
      <c r="C12907">
        <v>4.3561280000000001E-2</v>
      </c>
      <c r="D12907">
        <v>0.4317763</v>
      </c>
      <c r="E12907">
        <v>0.80136450000000004</v>
      </c>
      <c r="F12907">
        <v>-4.9156000000000004</v>
      </c>
    </row>
    <row r="12908" spans="1:6" x14ac:dyDescent="0.2">
      <c r="A12908" t="s">
        <v>33634</v>
      </c>
      <c r="B12908" t="s">
        <v>33635</v>
      </c>
      <c r="C12908">
        <v>0.11557617000000001</v>
      </c>
      <c r="D12908">
        <v>0.2443129</v>
      </c>
      <c r="E12908">
        <v>1.1974088000000001</v>
      </c>
      <c r="F12908">
        <v>-4.6595000000000004</v>
      </c>
    </row>
    <row r="12909" spans="1:6" x14ac:dyDescent="0.2">
      <c r="A12909" t="s">
        <v>73911</v>
      </c>
      <c r="B12909" t="s">
        <v>33635</v>
      </c>
      <c r="C12909">
        <v>6.8264030000000003E-2</v>
      </c>
      <c r="D12909">
        <v>0.64975709999999998</v>
      </c>
      <c r="E12909">
        <v>0.4605997</v>
      </c>
      <c r="F12909">
        <v>-5.0599999999999996</v>
      </c>
    </row>
    <row r="12910" spans="1:6" x14ac:dyDescent="0.2">
      <c r="A12910" t="s">
        <v>9346</v>
      </c>
      <c r="B12910" t="s">
        <v>9347</v>
      </c>
      <c r="C12910">
        <v>0.11596141</v>
      </c>
      <c r="D12910">
        <v>6.73343E-2</v>
      </c>
      <c r="E12910">
        <v>1.9277602</v>
      </c>
      <c r="F12910">
        <v>-3.9845000000000002</v>
      </c>
    </row>
    <row r="12911" spans="1:6" x14ac:dyDescent="0.2">
      <c r="A12911" t="s">
        <v>7689</v>
      </c>
      <c r="B12911" t="s">
        <v>7690</v>
      </c>
      <c r="C12911">
        <v>-0.10645776</v>
      </c>
      <c r="D12911">
        <v>5.6763899999999999E-2</v>
      </c>
      <c r="E12911">
        <v>-2.0145103999999998</v>
      </c>
      <c r="F12911">
        <v>-3.8906000000000001</v>
      </c>
    </row>
    <row r="12912" spans="1:6" x14ac:dyDescent="0.2">
      <c r="A12912" t="s">
        <v>17867</v>
      </c>
      <c r="B12912" t="s">
        <v>7690</v>
      </c>
      <c r="C12912">
        <v>-7.9657099999999995E-2</v>
      </c>
      <c r="D12912">
        <v>0.12551209999999999</v>
      </c>
      <c r="E12912">
        <v>-1.5947420000000001</v>
      </c>
      <c r="F12912">
        <v>-4.3204000000000002</v>
      </c>
    </row>
    <row r="12913" spans="1:6" x14ac:dyDescent="0.2">
      <c r="A12913" t="s">
        <v>57357</v>
      </c>
      <c r="B12913" t="s">
        <v>57358</v>
      </c>
      <c r="C12913">
        <v>5.2505799999999998E-2</v>
      </c>
      <c r="D12913">
        <v>0.46333439999999998</v>
      </c>
      <c r="E12913">
        <v>0.74683390000000005</v>
      </c>
      <c r="F12913">
        <v>-4.9436999999999998</v>
      </c>
    </row>
    <row r="12914" spans="1:6" x14ac:dyDescent="0.2">
      <c r="A12914" t="s">
        <v>80998</v>
      </c>
      <c r="B12914" t="s">
        <v>57358</v>
      </c>
      <c r="C12914">
        <v>-3.3512239999999999E-2</v>
      </c>
      <c r="D12914">
        <v>0.74229250000000002</v>
      </c>
      <c r="E12914">
        <v>-0.33313369999999998</v>
      </c>
      <c r="F12914">
        <v>-5.0945</v>
      </c>
    </row>
    <row r="12915" spans="1:6" x14ac:dyDescent="0.2">
      <c r="A12915" t="s">
        <v>91219</v>
      </c>
      <c r="B12915" t="s">
        <v>57358</v>
      </c>
      <c r="C12915">
        <v>-2.285502E-2</v>
      </c>
      <c r="D12915">
        <v>0.88343090000000002</v>
      </c>
      <c r="E12915">
        <v>-0.1483912</v>
      </c>
      <c r="F12915">
        <v>-5.1250999999999998</v>
      </c>
    </row>
    <row r="12916" spans="1:6" x14ac:dyDescent="0.2">
      <c r="A12916" t="s">
        <v>9006</v>
      </c>
      <c r="B12916" t="s">
        <v>9007</v>
      </c>
      <c r="C12916">
        <v>0.23230239999999999</v>
      </c>
      <c r="D12916">
        <v>6.5569500000000003E-2</v>
      </c>
      <c r="E12916">
        <v>1.9413638</v>
      </c>
      <c r="F12916">
        <v>-3.9699</v>
      </c>
    </row>
    <row r="12917" spans="1:6" x14ac:dyDescent="0.2">
      <c r="A12917" t="s">
        <v>45991</v>
      </c>
      <c r="B12917" t="s">
        <v>9007</v>
      </c>
      <c r="C12917">
        <v>0.10057016000000001</v>
      </c>
      <c r="D12917">
        <v>0.35419040000000002</v>
      </c>
      <c r="E12917">
        <v>0.94715389999999999</v>
      </c>
      <c r="F12917">
        <v>-4.8318000000000003</v>
      </c>
    </row>
    <row r="12918" spans="1:6" x14ac:dyDescent="0.2">
      <c r="A12918" t="s">
        <v>68145</v>
      </c>
      <c r="B12918" t="s">
        <v>9007</v>
      </c>
      <c r="C12918">
        <v>-2.6650050000000002E-2</v>
      </c>
      <c r="D12918">
        <v>0.58313199999999998</v>
      </c>
      <c r="E12918">
        <v>-0.55730650000000004</v>
      </c>
      <c r="F12918">
        <v>-5.0266000000000002</v>
      </c>
    </row>
    <row r="12919" spans="1:6" x14ac:dyDescent="0.2">
      <c r="A12919" t="s">
        <v>94995</v>
      </c>
      <c r="B12919" t="s">
        <v>9007</v>
      </c>
      <c r="C12919">
        <v>4.18681E-3</v>
      </c>
      <c r="D12919">
        <v>0.93983620000000001</v>
      </c>
      <c r="E12919">
        <v>7.6372399999999993E-2</v>
      </c>
      <c r="F12919">
        <v>-5.1307</v>
      </c>
    </row>
    <row r="12920" spans="1:6" x14ac:dyDescent="0.2">
      <c r="A12920" t="s">
        <v>34810</v>
      </c>
      <c r="B12920" t="s">
        <v>34811</v>
      </c>
      <c r="C12920">
        <v>9.2892489999999994E-2</v>
      </c>
      <c r="D12920">
        <v>0.2544072</v>
      </c>
      <c r="E12920">
        <v>1.1713429</v>
      </c>
      <c r="F12920">
        <v>-4.6791</v>
      </c>
    </row>
    <row r="12921" spans="1:6" x14ac:dyDescent="0.2">
      <c r="A12921" t="s">
        <v>68808</v>
      </c>
      <c r="B12921" t="s">
        <v>34811</v>
      </c>
      <c r="C12921">
        <v>-5.7267829999999999E-2</v>
      </c>
      <c r="D12921">
        <v>0.59138679999999999</v>
      </c>
      <c r="E12921">
        <v>-0.54504759999999997</v>
      </c>
      <c r="F12921">
        <v>-5.0312000000000001</v>
      </c>
    </row>
    <row r="12922" spans="1:6" x14ac:dyDescent="0.2">
      <c r="A12922" t="s">
        <v>88916</v>
      </c>
      <c r="B12922" t="s">
        <v>34811</v>
      </c>
      <c r="C12922">
        <v>-1.5555350000000001E-2</v>
      </c>
      <c r="D12922">
        <v>0.84991209999999995</v>
      </c>
      <c r="E12922">
        <v>-0.19154750000000001</v>
      </c>
      <c r="F12922">
        <v>-5.12</v>
      </c>
    </row>
    <row r="12923" spans="1:6" x14ac:dyDescent="0.2">
      <c r="A12923" t="s">
        <v>35131</v>
      </c>
      <c r="B12923" t="s">
        <v>35132</v>
      </c>
      <c r="C12923">
        <v>-8.9576660000000002E-2</v>
      </c>
      <c r="D12923">
        <v>0.25706020000000002</v>
      </c>
      <c r="E12923">
        <v>-1.1646207</v>
      </c>
      <c r="F12923">
        <v>-4.6840999999999999</v>
      </c>
    </row>
    <row r="12924" spans="1:6" x14ac:dyDescent="0.2">
      <c r="A12924" t="s">
        <v>37648</v>
      </c>
      <c r="B12924" t="s">
        <v>35132</v>
      </c>
      <c r="C12924">
        <v>-5.2219149999999999E-2</v>
      </c>
      <c r="D12924">
        <v>0.27873219999999999</v>
      </c>
      <c r="E12924">
        <v>-1.1115448000000001</v>
      </c>
      <c r="F12924">
        <v>-4.7225000000000001</v>
      </c>
    </row>
    <row r="12925" spans="1:6" x14ac:dyDescent="0.2">
      <c r="A12925" t="s">
        <v>69725</v>
      </c>
      <c r="B12925" t="s">
        <v>69726</v>
      </c>
      <c r="C12925">
        <v>-4.3706040000000002E-2</v>
      </c>
      <c r="D12925">
        <v>0.60163500000000003</v>
      </c>
      <c r="E12925">
        <v>-0.52994509999999995</v>
      </c>
      <c r="F12925">
        <v>-5.0366999999999997</v>
      </c>
    </row>
    <row r="12926" spans="1:6" x14ac:dyDescent="0.2">
      <c r="A12926" t="s">
        <v>53226</v>
      </c>
      <c r="B12926" t="s">
        <v>53227</v>
      </c>
      <c r="C12926">
        <v>0.10181229999999999</v>
      </c>
      <c r="D12926">
        <v>0.42175889999999999</v>
      </c>
      <c r="E12926">
        <v>0.81918519999999995</v>
      </c>
      <c r="F12926">
        <v>-4.9059999999999997</v>
      </c>
    </row>
    <row r="12927" spans="1:6" x14ac:dyDescent="0.2">
      <c r="A12927" t="s">
        <v>68278</v>
      </c>
      <c r="B12927" t="s">
        <v>53227</v>
      </c>
      <c r="C12927">
        <v>4.6215390000000002E-2</v>
      </c>
      <c r="D12927">
        <v>0.58465299999999998</v>
      </c>
      <c r="E12927">
        <v>0.55504120000000001</v>
      </c>
      <c r="F12927">
        <v>-5.0274999999999999</v>
      </c>
    </row>
    <row r="12928" spans="1:6" x14ac:dyDescent="0.2">
      <c r="A12928" t="s">
        <v>10783</v>
      </c>
      <c r="B12928" t="s">
        <v>10784</v>
      </c>
      <c r="C12928">
        <v>-0.17533636</v>
      </c>
      <c r="D12928">
        <v>7.6713299999999998E-2</v>
      </c>
      <c r="E12928">
        <v>-1.8603295</v>
      </c>
      <c r="F12928">
        <v>-4.0556999999999999</v>
      </c>
    </row>
    <row r="12929" spans="1:6" x14ac:dyDescent="0.2">
      <c r="A12929" t="s">
        <v>33613</v>
      </c>
      <c r="B12929" t="s">
        <v>10784</v>
      </c>
      <c r="C12929">
        <v>-0.16644819999999999</v>
      </c>
      <c r="D12929">
        <v>0.24407570000000001</v>
      </c>
      <c r="E12929">
        <v>-1.1980310000000001</v>
      </c>
      <c r="F12929">
        <v>-4.6590999999999996</v>
      </c>
    </row>
    <row r="12930" spans="1:6" x14ac:dyDescent="0.2">
      <c r="A12930" t="s">
        <v>3895</v>
      </c>
      <c r="B12930" t="s">
        <v>3896</v>
      </c>
      <c r="C12930">
        <v>-0.29155672999999999</v>
      </c>
      <c r="D12930">
        <v>3.12038E-2</v>
      </c>
      <c r="E12930">
        <v>-2.3068588999999999</v>
      </c>
      <c r="F12930">
        <v>-3.5583999999999998</v>
      </c>
    </row>
    <row r="12931" spans="1:6" x14ac:dyDescent="0.2">
      <c r="A12931" t="s">
        <v>79252</v>
      </c>
      <c r="B12931" t="s">
        <v>3896</v>
      </c>
      <c r="C12931">
        <v>-2.5157160000000001E-2</v>
      </c>
      <c r="D12931">
        <v>0.71876850000000003</v>
      </c>
      <c r="E12931">
        <v>-0.36492479999999999</v>
      </c>
      <c r="F12931">
        <v>-5.0869</v>
      </c>
    </row>
    <row r="12932" spans="1:6" x14ac:dyDescent="0.2">
      <c r="A12932" t="s">
        <v>16160</v>
      </c>
      <c r="B12932" t="s">
        <v>16161</v>
      </c>
      <c r="C12932">
        <v>-0.10603783</v>
      </c>
      <c r="D12932">
        <v>0.11377279999999999</v>
      </c>
      <c r="E12932">
        <v>-1.6492773000000001</v>
      </c>
      <c r="F12932">
        <v>-4.2683</v>
      </c>
    </row>
    <row r="12933" spans="1:6" x14ac:dyDescent="0.2">
      <c r="A12933" t="s">
        <v>96269</v>
      </c>
      <c r="B12933" t="s">
        <v>16161</v>
      </c>
      <c r="C12933">
        <v>-3.76911E-3</v>
      </c>
      <c r="D12933">
        <v>0.95877639999999997</v>
      </c>
      <c r="E12933">
        <v>-5.2301199999999999E-2</v>
      </c>
      <c r="F12933">
        <v>-5.1317000000000004</v>
      </c>
    </row>
    <row r="12934" spans="1:6" x14ac:dyDescent="0.2">
      <c r="A12934" t="s">
        <v>37827</v>
      </c>
      <c r="B12934" t="s">
        <v>37828</v>
      </c>
      <c r="C12934">
        <v>0.10090042</v>
      </c>
      <c r="D12934">
        <v>0.27997620000000001</v>
      </c>
      <c r="E12934">
        <v>1.1085915</v>
      </c>
      <c r="F12934">
        <v>-4.7245999999999997</v>
      </c>
    </row>
    <row r="12935" spans="1:6" x14ac:dyDescent="0.2">
      <c r="A12935" t="s">
        <v>1631</v>
      </c>
      <c r="B12935" t="s">
        <v>1632</v>
      </c>
      <c r="C12935">
        <v>-0.33994436</v>
      </c>
      <c r="D12935">
        <v>1.50224E-2</v>
      </c>
      <c r="E12935">
        <v>-2.6454955999999998</v>
      </c>
      <c r="F12935">
        <v>-3.15</v>
      </c>
    </row>
    <row r="12936" spans="1:6" x14ac:dyDescent="0.2">
      <c r="A12936" t="s">
        <v>4491</v>
      </c>
      <c r="B12936" t="s">
        <v>4492</v>
      </c>
      <c r="C12936">
        <v>-0.43114360000000002</v>
      </c>
      <c r="D12936">
        <v>3.5861700000000003E-2</v>
      </c>
      <c r="E12936">
        <v>-2.2403040999999999</v>
      </c>
      <c r="F12936">
        <v>-3.6360000000000001</v>
      </c>
    </row>
    <row r="12937" spans="1:6" x14ac:dyDescent="0.2">
      <c r="A12937" t="s">
        <v>71408</v>
      </c>
      <c r="B12937" t="s">
        <v>71409</v>
      </c>
      <c r="C12937">
        <v>4.8132220000000003E-2</v>
      </c>
      <c r="D12937">
        <v>0.62048230000000004</v>
      </c>
      <c r="E12937">
        <v>0.50248979999999999</v>
      </c>
      <c r="F12937">
        <v>-5.0462999999999996</v>
      </c>
    </row>
    <row r="12938" spans="1:6" x14ac:dyDescent="0.2">
      <c r="A12938" t="s">
        <v>74958</v>
      </c>
      <c r="B12938" t="s">
        <v>74959</v>
      </c>
      <c r="C12938">
        <v>4.49349E-2</v>
      </c>
      <c r="D12938">
        <v>0.66353229999999996</v>
      </c>
      <c r="E12938">
        <v>0.44117909999999999</v>
      </c>
      <c r="F12938">
        <v>-5.0659999999999998</v>
      </c>
    </row>
    <row r="12939" spans="1:6" x14ac:dyDescent="0.2">
      <c r="A12939" t="s">
        <v>17006</v>
      </c>
      <c r="B12939" t="s">
        <v>17007</v>
      </c>
      <c r="C12939">
        <v>-9.2541739999999997E-2</v>
      </c>
      <c r="D12939">
        <v>0.1195402</v>
      </c>
      <c r="E12939">
        <v>-1.6219231000000001</v>
      </c>
      <c r="F12939">
        <v>-4.2946</v>
      </c>
    </row>
    <row r="12940" spans="1:6" x14ac:dyDescent="0.2">
      <c r="A12940" t="s">
        <v>97974</v>
      </c>
      <c r="B12940" t="s">
        <v>97975</v>
      </c>
      <c r="C12940">
        <v>-1.15891E-3</v>
      </c>
      <c r="D12940">
        <v>0.98449330000000002</v>
      </c>
      <c r="E12940">
        <v>-1.9665599999999998E-2</v>
      </c>
      <c r="F12940">
        <v>-5.1325000000000003</v>
      </c>
    </row>
    <row r="12941" spans="1:6" x14ac:dyDescent="0.2">
      <c r="A12941" t="s">
        <v>16620</v>
      </c>
      <c r="B12941" t="s">
        <v>16621</v>
      </c>
      <c r="C12941">
        <v>0.16705086999999999</v>
      </c>
      <c r="D12941">
        <v>0.11713129999999999</v>
      </c>
      <c r="E12941">
        <v>1.6332100000000001</v>
      </c>
      <c r="F12941">
        <v>-4.2836999999999996</v>
      </c>
    </row>
    <row r="12942" spans="1:6" x14ac:dyDescent="0.2">
      <c r="A12942" t="s">
        <v>41275</v>
      </c>
      <c r="B12942" t="s">
        <v>16621</v>
      </c>
      <c r="C12942">
        <v>0.1321</v>
      </c>
      <c r="D12942">
        <v>0.31154179999999998</v>
      </c>
      <c r="E12942">
        <v>1.0366316</v>
      </c>
      <c r="F12942">
        <v>-4.7742000000000004</v>
      </c>
    </row>
    <row r="12943" spans="1:6" x14ac:dyDescent="0.2">
      <c r="A12943" t="s">
        <v>6104</v>
      </c>
      <c r="B12943" t="s">
        <v>6105</v>
      </c>
      <c r="C12943">
        <v>-0.15425417999999999</v>
      </c>
      <c r="D12943">
        <v>4.6519499999999998E-2</v>
      </c>
      <c r="E12943">
        <v>-2.1136127</v>
      </c>
      <c r="F12943">
        <v>-3.7806000000000002</v>
      </c>
    </row>
    <row r="12944" spans="1:6" x14ac:dyDescent="0.2">
      <c r="A12944" t="s">
        <v>73680</v>
      </c>
      <c r="B12944" t="s">
        <v>6105</v>
      </c>
      <c r="C12944">
        <v>-3.9683509999999998E-2</v>
      </c>
      <c r="D12944">
        <v>0.64736610000000006</v>
      </c>
      <c r="E12944">
        <v>-0.46398889999999998</v>
      </c>
      <c r="F12944">
        <v>-5.0589000000000004</v>
      </c>
    </row>
    <row r="12945" spans="1:6" x14ac:dyDescent="0.2">
      <c r="A12945" t="s">
        <v>97858</v>
      </c>
      <c r="B12945" t="s">
        <v>6105</v>
      </c>
      <c r="C12945">
        <v>-1.2211500000000001E-3</v>
      </c>
      <c r="D12945">
        <v>0.98306400000000005</v>
      </c>
      <c r="E12945">
        <v>-2.1478500000000001E-2</v>
      </c>
      <c r="F12945">
        <v>-5.1325000000000003</v>
      </c>
    </row>
    <row r="12946" spans="1:6" x14ac:dyDescent="0.2">
      <c r="A12946" t="s">
        <v>18155</v>
      </c>
      <c r="B12946" t="s">
        <v>18156</v>
      </c>
      <c r="C12946">
        <v>0.13298149000000001</v>
      </c>
      <c r="D12946">
        <v>0.127555</v>
      </c>
      <c r="E12946">
        <v>1.5856922</v>
      </c>
      <c r="F12946">
        <v>-4.3289</v>
      </c>
    </row>
    <row r="12947" spans="1:6" x14ac:dyDescent="0.2">
      <c r="A12947" t="s">
        <v>41594</v>
      </c>
      <c r="B12947" t="s">
        <v>18156</v>
      </c>
      <c r="C12947">
        <v>0.10014562</v>
      </c>
      <c r="D12947">
        <v>0.31455060000000001</v>
      </c>
      <c r="E12947">
        <v>1.0300488000000001</v>
      </c>
      <c r="F12947">
        <v>-4.7786</v>
      </c>
    </row>
    <row r="12948" spans="1:6" x14ac:dyDescent="0.2">
      <c r="A12948" t="s">
        <v>49361</v>
      </c>
      <c r="B12948" t="s">
        <v>49362</v>
      </c>
      <c r="C12948">
        <v>-6.0623200000000002E-2</v>
      </c>
      <c r="D12948">
        <v>0.3847392</v>
      </c>
      <c r="E12948">
        <v>-0.8874803</v>
      </c>
      <c r="F12948">
        <v>-4.8676000000000004</v>
      </c>
    </row>
    <row r="12949" spans="1:6" x14ac:dyDescent="0.2">
      <c r="A12949" t="s">
        <v>55286</v>
      </c>
      <c r="B12949" t="s">
        <v>49362</v>
      </c>
      <c r="C12949">
        <v>7.2352749999999993E-2</v>
      </c>
      <c r="D12949">
        <v>0.44288050000000001</v>
      </c>
      <c r="E12949">
        <v>0.78190789999999999</v>
      </c>
      <c r="F12949">
        <v>-4.9257999999999997</v>
      </c>
    </row>
    <row r="12950" spans="1:6" x14ac:dyDescent="0.2">
      <c r="A12950" t="s">
        <v>79936</v>
      </c>
      <c r="B12950" t="s">
        <v>49362</v>
      </c>
      <c r="C12950">
        <v>-3.9024059999999999E-2</v>
      </c>
      <c r="D12950">
        <v>0.72730760000000005</v>
      </c>
      <c r="E12950">
        <v>-0.35334209999999999</v>
      </c>
      <c r="F12950">
        <v>-5.0898000000000003</v>
      </c>
    </row>
    <row r="12951" spans="1:6" x14ac:dyDescent="0.2">
      <c r="A12951" t="s">
        <v>25413</v>
      </c>
      <c r="B12951" t="s">
        <v>25414</v>
      </c>
      <c r="C12951">
        <v>-0.11002807000000001</v>
      </c>
      <c r="D12951">
        <v>0.18055450000000001</v>
      </c>
      <c r="E12951">
        <v>-1.3844831</v>
      </c>
      <c r="F12951">
        <v>-4.5091999999999999</v>
      </c>
    </row>
    <row r="12952" spans="1:6" x14ac:dyDescent="0.2">
      <c r="A12952" t="s">
        <v>32408</v>
      </c>
      <c r="B12952" t="s">
        <v>32409</v>
      </c>
      <c r="C12952">
        <v>-0.14130520999999999</v>
      </c>
      <c r="D12952">
        <v>0.23426900000000001</v>
      </c>
      <c r="E12952">
        <v>-1.2241617</v>
      </c>
      <c r="F12952">
        <v>-4.6391</v>
      </c>
    </row>
    <row r="12953" spans="1:6" x14ac:dyDescent="0.2">
      <c r="A12953" t="s">
        <v>33911</v>
      </c>
      <c r="B12953" t="s">
        <v>32409</v>
      </c>
      <c r="C12953">
        <v>-0.14262367000000001</v>
      </c>
      <c r="D12953">
        <v>0.24665580000000001</v>
      </c>
      <c r="E12953">
        <v>-1.1912879999999999</v>
      </c>
      <c r="F12953">
        <v>-4.6642000000000001</v>
      </c>
    </row>
    <row r="12954" spans="1:6" x14ac:dyDescent="0.2">
      <c r="A12954" t="s">
        <v>93811</v>
      </c>
      <c r="B12954" t="s">
        <v>32409</v>
      </c>
      <c r="C12954">
        <v>-1.0268309999999999E-2</v>
      </c>
      <c r="D12954">
        <v>0.92220769999999996</v>
      </c>
      <c r="E12954">
        <v>-9.8817699999999994E-2</v>
      </c>
      <c r="F12954">
        <v>-5.1292999999999997</v>
      </c>
    </row>
    <row r="12955" spans="1:6" x14ac:dyDescent="0.2">
      <c r="A12955" t="s">
        <v>36370</v>
      </c>
      <c r="B12955" t="s">
        <v>36371</v>
      </c>
      <c r="C12955">
        <v>0.13036222</v>
      </c>
      <c r="D12955">
        <v>0.26786929999999998</v>
      </c>
      <c r="E12955">
        <v>1.1377534</v>
      </c>
      <c r="F12955">
        <v>-4.7037000000000004</v>
      </c>
    </row>
    <row r="12956" spans="1:6" x14ac:dyDescent="0.2">
      <c r="A12956" t="s">
        <v>60654</v>
      </c>
      <c r="B12956" t="s">
        <v>36371</v>
      </c>
      <c r="C12956">
        <v>7.2098400000000007E-2</v>
      </c>
      <c r="D12956">
        <v>0.49809179999999997</v>
      </c>
      <c r="E12956">
        <v>0.68928219999999996</v>
      </c>
      <c r="F12956">
        <v>-4.9713000000000003</v>
      </c>
    </row>
    <row r="12957" spans="1:6" x14ac:dyDescent="0.2">
      <c r="A12957" t="s">
        <v>59771</v>
      </c>
      <c r="B12957" t="s">
        <v>59772</v>
      </c>
      <c r="C12957">
        <v>4.6624209999999999E-2</v>
      </c>
      <c r="D12957">
        <v>0.48877219999999999</v>
      </c>
      <c r="E12957">
        <v>0.7044781</v>
      </c>
      <c r="F12957">
        <v>-4.9641999999999999</v>
      </c>
    </row>
    <row r="12958" spans="1:6" x14ac:dyDescent="0.2">
      <c r="A12958" t="s">
        <v>94263</v>
      </c>
      <c r="B12958" t="s">
        <v>59772</v>
      </c>
      <c r="C12958">
        <v>6.9996199999999998E-3</v>
      </c>
      <c r="D12958">
        <v>0.92852900000000005</v>
      </c>
      <c r="E12958">
        <v>9.0763800000000006E-2</v>
      </c>
      <c r="F12958">
        <v>-5.1298000000000004</v>
      </c>
    </row>
    <row r="12959" spans="1:6" x14ac:dyDescent="0.2">
      <c r="A12959" t="s">
        <v>98940</v>
      </c>
      <c r="B12959" t="s">
        <v>59772</v>
      </c>
      <c r="C12959">
        <v>9.7579999999999997E-5</v>
      </c>
      <c r="D12959">
        <v>0.99924480000000004</v>
      </c>
      <c r="E12959">
        <v>9.5770000000000002E-4</v>
      </c>
      <c r="F12959">
        <v>-5.1326999999999998</v>
      </c>
    </row>
    <row r="12960" spans="1:6" x14ac:dyDescent="0.2">
      <c r="A12960" t="s">
        <v>95527</v>
      </c>
      <c r="B12960" t="s">
        <v>95528</v>
      </c>
      <c r="C12960">
        <v>-3.3006200000000002E-3</v>
      </c>
      <c r="D12960">
        <v>0.94804699999999997</v>
      </c>
      <c r="E12960">
        <v>-6.5932500000000005E-2</v>
      </c>
      <c r="F12960">
        <v>-5.1311999999999998</v>
      </c>
    </row>
    <row r="12961" spans="1:6" x14ac:dyDescent="0.2">
      <c r="A12961" t="s">
        <v>5572</v>
      </c>
      <c r="B12961" t="s">
        <v>5573</v>
      </c>
      <c r="C12961">
        <v>-0.18554717000000001</v>
      </c>
      <c r="D12961">
        <v>4.3121699999999999E-2</v>
      </c>
      <c r="E12961">
        <v>-2.1508588999999998</v>
      </c>
      <c r="F12961">
        <v>-3.7385000000000002</v>
      </c>
    </row>
    <row r="12962" spans="1:6" x14ac:dyDescent="0.2">
      <c r="A12962" t="s">
        <v>54816</v>
      </c>
      <c r="B12962" t="s">
        <v>5573</v>
      </c>
      <c r="C12962">
        <v>-5.5498239999999997E-2</v>
      </c>
      <c r="D12962">
        <v>0.4380193</v>
      </c>
      <c r="E12962">
        <v>-0.79038799999999998</v>
      </c>
      <c r="F12962">
        <v>-4.9214000000000002</v>
      </c>
    </row>
    <row r="12963" spans="1:6" x14ac:dyDescent="0.2">
      <c r="A12963" t="s">
        <v>79182</v>
      </c>
      <c r="B12963" t="s">
        <v>5573</v>
      </c>
      <c r="C12963">
        <v>-2.6975740000000002E-2</v>
      </c>
      <c r="D12963">
        <v>0.71786550000000005</v>
      </c>
      <c r="E12963">
        <v>-0.36615249999999999</v>
      </c>
      <c r="F12963">
        <v>-5.0865999999999998</v>
      </c>
    </row>
    <row r="12964" spans="1:6" x14ac:dyDescent="0.2">
      <c r="A12964" t="s">
        <v>88651</v>
      </c>
      <c r="B12964" t="s">
        <v>5573</v>
      </c>
      <c r="C12964">
        <v>1.177922E-2</v>
      </c>
      <c r="D12964">
        <v>0.84574470000000002</v>
      </c>
      <c r="E12964">
        <v>0.19693769999999999</v>
      </c>
      <c r="F12964">
        <v>-5.1193</v>
      </c>
    </row>
    <row r="12965" spans="1:6" x14ac:dyDescent="0.2">
      <c r="A12965" t="s">
        <v>72354</v>
      </c>
      <c r="B12965" t="s">
        <v>72355</v>
      </c>
      <c r="C12965">
        <v>-2.876865E-2</v>
      </c>
      <c r="D12965">
        <v>0.63157479999999999</v>
      </c>
      <c r="E12965">
        <v>-0.4865138</v>
      </c>
      <c r="F12965">
        <v>-5.0517000000000003</v>
      </c>
    </row>
    <row r="12966" spans="1:6" x14ac:dyDescent="0.2">
      <c r="A12966" t="s">
        <v>57302</v>
      </c>
      <c r="B12966" t="s">
        <v>57303</v>
      </c>
      <c r="C12966">
        <v>-5.5637520000000003E-2</v>
      </c>
      <c r="D12966">
        <v>0.46284890000000001</v>
      </c>
      <c r="E12966">
        <v>-0.74765550000000003</v>
      </c>
      <c r="F12966">
        <v>-4.9432</v>
      </c>
    </row>
    <row r="12967" spans="1:6" x14ac:dyDescent="0.2">
      <c r="A12967" t="s">
        <v>85268</v>
      </c>
      <c r="B12967" t="s">
        <v>57303</v>
      </c>
      <c r="C12967">
        <v>1.68501E-2</v>
      </c>
      <c r="D12967">
        <v>0.79891670000000004</v>
      </c>
      <c r="E12967">
        <v>0.25795859999999998</v>
      </c>
      <c r="F12967">
        <v>-5.1097999999999999</v>
      </c>
    </row>
    <row r="12968" spans="1:6" x14ac:dyDescent="0.2">
      <c r="A12968" t="s">
        <v>15682</v>
      </c>
      <c r="B12968" t="s">
        <v>15683</v>
      </c>
      <c r="C12968">
        <v>0.18760836</v>
      </c>
      <c r="D12968">
        <v>0.11018310000000001</v>
      </c>
      <c r="E12968">
        <v>1.6668995</v>
      </c>
      <c r="F12968">
        <v>-4.2511999999999999</v>
      </c>
    </row>
    <row r="12969" spans="1:6" x14ac:dyDescent="0.2">
      <c r="A12969" t="s">
        <v>86852</v>
      </c>
      <c r="B12969" t="s">
        <v>15683</v>
      </c>
      <c r="C12969">
        <v>1.528443E-2</v>
      </c>
      <c r="D12969">
        <v>0.81987869999999996</v>
      </c>
      <c r="E12969">
        <v>0.2305334</v>
      </c>
      <c r="F12969">
        <v>-5.1143999999999998</v>
      </c>
    </row>
    <row r="12970" spans="1:6" x14ac:dyDescent="0.2">
      <c r="A12970" t="s">
        <v>34101</v>
      </c>
      <c r="B12970" t="s">
        <v>34102</v>
      </c>
      <c r="C12970">
        <v>-6.251495E-2</v>
      </c>
      <c r="D12970">
        <v>0.24852270000000001</v>
      </c>
      <c r="E12970">
        <v>-1.1864418000000001</v>
      </c>
      <c r="F12970">
        <v>-4.6677999999999997</v>
      </c>
    </row>
    <row r="12971" spans="1:6" x14ac:dyDescent="0.2">
      <c r="A12971" t="s">
        <v>66423</v>
      </c>
      <c r="B12971" t="s">
        <v>34102</v>
      </c>
      <c r="C12971">
        <v>-3.713847E-2</v>
      </c>
      <c r="D12971">
        <v>0.56342309999999995</v>
      </c>
      <c r="E12971">
        <v>-0.58693309999999999</v>
      </c>
      <c r="F12971">
        <v>-5.0152000000000001</v>
      </c>
    </row>
    <row r="12972" spans="1:6" x14ac:dyDescent="0.2">
      <c r="A12972" t="s">
        <v>78029</v>
      </c>
      <c r="B12972" t="s">
        <v>34102</v>
      </c>
      <c r="C12972">
        <v>3.1680010000000002E-2</v>
      </c>
      <c r="D12972">
        <v>0.70363390000000003</v>
      </c>
      <c r="E12972">
        <v>0.3855807</v>
      </c>
      <c r="F12972">
        <v>-5.0815999999999999</v>
      </c>
    </row>
    <row r="12973" spans="1:6" x14ac:dyDescent="0.2">
      <c r="A12973" t="s">
        <v>90000</v>
      </c>
      <c r="B12973" t="s">
        <v>34102</v>
      </c>
      <c r="C12973">
        <v>1.3078660000000001E-2</v>
      </c>
      <c r="D12973">
        <v>0.86558139999999995</v>
      </c>
      <c r="E12973">
        <v>0.1713316</v>
      </c>
      <c r="F12973">
        <v>-5.1226000000000003</v>
      </c>
    </row>
    <row r="12974" spans="1:6" x14ac:dyDescent="0.2">
      <c r="A12974" t="s">
        <v>39449</v>
      </c>
      <c r="B12974" t="s">
        <v>39450</v>
      </c>
      <c r="C12974">
        <v>-8.6306599999999997E-2</v>
      </c>
      <c r="D12974">
        <v>0.29525210000000002</v>
      </c>
      <c r="E12974">
        <v>-1.073078</v>
      </c>
      <c r="F12974">
        <v>-4.7495000000000003</v>
      </c>
    </row>
    <row r="12975" spans="1:6" x14ac:dyDescent="0.2">
      <c r="A12975" t="s">
        <v>89827</v>
      </c>
      <c r="B12975" t="s">
        <v>89828</v>
      </c>
      <c r="C12975">
        <v>1.187359E-2</v>
      </c>
      <c r="D12975">
        <v>0.86310500000000001</v>
      </c>
      <c r="E12975">
        <v>0.1745215</v>
      </c>
      <c r="F12975">
        <v>-5.1222000000000003</v>
      </c>
    </row>
    <row r="12976" spans="1:6" x14ac:dyDescent="0.2">
      <c r="A12976" t="s">
        <v>90459</v>
      </c>
      <c r="B12976" t="s">
        <v>89828</v>
      </c>
      <c r="C12976">
        <v>-1.19988E-2</v>
      </c>
      <c r="D12976">
        <v>0.87236930000000001</v>
      </c>
      <c r="E12976">
        <v>-0.1625973</v>
      </c>
      <c r="F12976">
        <v>-5.1235999999999997</v>
      </c>
    </row>
    <row r="12977" spans="1:6" x14ac:dyDescent="0.2">
      <c r="A12977" t="s">
        <v>66835</v>
      </c>
      <c r="B12977" t="s">
        <v>66836</v>
      </c>
      <c r="C12977">
        <v>4.285394E-2</v>
      </c>
      <c r="D12977">
        <v>0.56833489999999998</v>
      </c>
      <c r="E12977">
        <v>0.57950069999999998</v>
      </c>
      <c r="F12977">
        <v>-5.0180999999999996</v>
      </c>
    </row>
    <row r="12978" spans="1:6" x14ac:dyDescent="0.2">
      <c r="A12978" t="s">
        <v>3724</v>
      </c>
      <c r="B12978" t="s">
        <v>3725</v>
      </c>
      <c r="C12978">
        <v>0.13280433</v>
      </c>
      <c r="D12978">
        <v>2.9585E-2</v>
      </c>
      <c r="E12978">
        <v>2.3321410999999999</v>
      </c>
      <c r="F12978">
        <v>-3.5287000000000002</v>
      </c>
    </row>
    <row r="12979" spans="1:6" x14ac:dyDescent="0.2">
      <c r="A12979" t="s">
        <v>49492</v>
      </c>
      <c r="B12979" t="s">
        <v>3725</v>
      </c>
      <c r="C12979">
        <v>-6.6553219999999996E-2</v>
      </c>
      <c r="D12979">
        <v>0.38573819999999998</v>
      </c>
      <c r="E12979">
        <v>-0.8855828</v>
      </c>
      <c r="F12979">
        <v>-4.8686999999999996</v>
      </c>
    </row>
    <row r="12980" spans="1:6" x14ac:dyDescent="0.2">
      <c r="A12980" t="s">
        <v>83205</v>
      </c>
      <c r="B12980" t="s">
        <v>3725</v>
      </c>
      <c r="C12980">
        <v>-2.7274300000000001E-2</v>
      </c>
      <c r="D12980">
        <v>0.77169670000000001</v>
      </c>
      <c r="E12980">
        <v>-0.29387940000000001</v>
      </c>
      <c r="F12980">
        <v>-5.1029999999999998</v>
      </c>
    </row>
    <row r="12981" spans="1:6" x14ac:dyDescent="0.2">
      <c r="A12981" t="s">
        <v>56940</v>
      </c>
      <c r="B12981" t="s">
        <v>56941</v>
      </c>
      <c r="C12981">
        <v>-7.9537239999999995E-2</v>
      </c>
      <c r="D12981">
        <v>0.45962190000000003</v>
      </c>
      <c r="E12981">
        <v>-0.75312950000000001</v>
      </c>
      <c r="F12981">
        <v>-4.9405000000000001</v>
      </c>
    </row>
    <row r="12982" spans="1:6" x14ac:dyDescent="0.2">
      <c r="A12982" t="s">
        <v>64570</v>
      </c>
      <c r="B12982" t="s">
        <v>56941</v>
      </c>
      <c r="C12982">
        <v>-7.2351540000000006E-2</v>
      </c>
      <c r="D12982">
        <v>0.54156859999999996</v>
      </c>
      <c r="E12982">
        <v>-0.6204189</v>
      </c>
      <c r="F12982">
        <v>-5.0015000000000001</v>
      </c>
    </row>
    <row r="12983" spans="1:6" x14ac:dyDescent="0.2">
      <c r="A12983" t="s">
        <v>74165</v>
      </c>
      <c r="B12983" t="s">
        <v>56941</v>
      </c>
      <c r="C12983">
        <v>-2.548367E-2</v>
      </c>
      <c r="D12983">
        <v>0.65293400000000001</v>
      </c>
      <c r="E12983">
        <v>-0.45610509999999999</v>
      </c>
      <c r="F12983">
        <v>-5.0613999999999999</v>
      </c>
    </row>
    <row r="12984" spans="1:6" x14ac:dyDescent="0.2">
      <c r="A12984" t="s">
        <v>11733</v>
      </c>
      <c r="B12984" t="s">
        <v>11734</v>
      </c>
      <c r="C12984">
        <v>-0.28804074000000002</v>
      </c>
      <c r="D12984">
        <v>8.30095E-2</v>
      </c>
      <c r="E12984">
        <v>-1.8190029000000001</v>
      </c>
      <c r="F12984">
        <v>-4.0986000000000002</v>
      </c>
    </row>
    <row r="12985" spans="1:6" x14ac:dyDescent="0.2">
      <c r="A12985" t="s">
        <v>51968</v>
      </c>
      <c r="B12985" t="s">
        <v>51969</v>
      </c>
      <c r="C12985">
        <v>7.8459520000000005E-2</v>
      </c>
      <c r="D12985">
        <v>0.40906429999999999</v>
      </c>
      <c r="E12985">
        <v>0.8421554</v>
      </c>
      <c r="F12985">
        <v>-4.8933999999999997</v>
      </c>
    </row>
    <row r="12986" spans="1:6" x14ac:dyDescent="0.2">
      <c r="A12986" t="s">
        <v>54518</v>
      </c>
      <c r="B12986" t="s">
        <v>51969</v>
      </c>
      <c r="C12986">
        <v>0.14365637000000001</v>
      </c>
      <c r="D12986">
        <v>0.43495600000000001</v>
      </c>
      <c r="E12986">
        <v>0.79576179999999996</v>
      </c>
      <c r="F12986">
        <v>-4.9185999999999996</v>
      </c>
    </row>
    <row r="12987" spans="1:6" x14ac:dyDescent="0.2">
      <c r="A12987" t="s">
        <v>19130</v>
      </c>
      <c r="B12987" t="s">
        <v>19131</v>
      </c>
      <c r="C12987">
        <v>-9.4576199999999999E-2</v>
      </c>
      <c r="D12987">
        <v>0.13443289999999999</v>
      </c>
      <c r="E12987">
        <v>-1.5560837999999999</v>
      </c>
      <c r="F12987">
        <v>-4.3564999999999996</v>
      </c>
    </row>
    <row r="12988" spans="1:6" x14ac:dyDescent="0.2">
      <c r="A12988" t="s">
        <v>52171</v>
      </c>
      <c r="B12988" t="s">
        <v>19131</v>
      </c>
      <c r="C12988">
        <v>-5.8833459999999997E-2</v>
      </c>
      <c r="D12988">
        <v>0.41128389999999998</v>
      </c>
      <c r="E12988">
        <v>-0.83810680000000004</v>
      </c>
      <c r="F12988">
        <v>-4.8956999999999997</v>
      </c>
    </row>
    <row r="12989" spans="1:6" x14ac:dyDescent="0.2">
      <c r="A12989" t="s">
        <v>60602</v>
      </c>
      <c r="B12989" t="s">
        <v>19131</v>
      </c>
      <c r="C12989">
        <v>-4.4594580000000002E-2</v>
      </c>
      <c r="D12989">
        <v>0.49741160000000001</v>
      </c>
      <c r="E12989">
        <v>-0.69038580000000005</v>
      </c>
      <c r="F12989">
        <v>-4.9706999999999999</v>
      </c>
    </row>
    <row r="12990" spans="1:6" x14ac:dyDescent="0.2">
      <c r="A12990" t="s">
        <v>74687</v>
      </c>
      <c r="B12990" t="s">
        <v>19131</v>
      </c>
      <c r="C12990">
        <v>6.8870760000000003E-2</v>
      </c>
      <c r="D12990">
        <v>0.65987269999999998</v>
      </c>
      <c r="E12990">
        <v>0.44632139999999998</v>
      </c>
      <c r="F12990">
        <v>-5.0644</v>
      </c>
    </row>
    <row r="12991" spans="1:6" x14ac:dyDescent="0.2">
      <c r="A12991" t="s">
        <v>96158</v>
      </c>
      <c r="B12991" t="s">
        <v>19131</v>
      </c>
      <c r="C12991">
        <v>3.3953299999999998E-3</v>
      </c>
      <c r="D12991">
        <v>0.95692250000000001</v>
      </c>
      <c r="E12991">
        <v>5.4655799999999997E-2</v>
      </c>
      <c r="F12991">
        <v>-5.1317000000000004</v>
      </c>
    </row>
    <row r="12992" spans="1:6" x14ac:dyDescent="0.2">
      <c r="A12992" t="s">
        <v>54545</v>
      </c>
      <c r="B12992" t="s">
        <v>54546</v>
      </c>
      <c r="C12992">
        <v>5.6282390000000002E-2</v>
      </c>
      <c r="D12992">
        <v>0.43523879999999998</v>
      </c>
      <c r="E12992">
        <v>0.79526470000000005</v>
      </c>
      <c r="F12992">
        <v>-4.9188000000000001</v>
      </c>
    </row>
    <row r="12993" spans="1:6" x14ac:dyDescent="0.2">
      <c r="A12993" t="s">
        <v>75885</v>
      </c>
      <c r="B12993" t="s">
        <v>54546</v>
      </c>
      <c r="C12993">
        <v>4.3183510000000001E-2</v>
      </c>
      <c r="D12993">
        <v>0.67473899999999998</v>
      </c>
      <c r="E12993">
        <v>0.4255063</v>
      </c>
      <c r="F12993">
        <v>-5.0705999999999998</v>
      </c>
    </row>
    <row r="12994" spans="1:6" x14ac:dyDescent="0.2">
      <c r="A12994" t="s">
        <v>84600</v>
      </c>
      <c r="B12994" t="s">
        <v>54546</v>
      </c>
      <c r="C12994">
        <v>1.372669E-2</v>
      </c>
      <c r="D12994">
        <v>0.78935310000000003</v>
      </c>
      <c r="E12994">
        <v>0.27053700000000003</v>
      </c>
      <c r="F12994">
        <v>-5.1074999999999999</v>
      </c>
    </row>
    <row r="12995" spans="1:6" x14ac:dyDescent="0.2">
      <c r="A12995" t="s">
        <v>31415</v>
      </c>
      <c r="B12995" t="s">
        <v>31416</v>
      </c>
      <c r="C12995">
        <v>0.17831408000000001</v>
      </c>
      <c r="D12995">
        <v>0.2266282</v>
      </c>
      <c r="E12995">
        <v>1.2451029</v>
      </c>
      <c r="F12995">
        <v>-4.6228999999999996</v>
      </c>
    </row>
    <row r="12996" spans="1:6" x14ac:dyDescent="0.2">
      <c r="A12996" t="s">
        <v>38722</v>
      </c>
      <c r="B12996" t="s">
        <v>31416</v>
      </c>
      <c r="C12996">
        <v>-0.1020842</v>
      </c>
      <c r="D12996">
        <v>0.28860859999999999</v>
      </c>
      <c r="E12996">
        <v>-1.0883556999999999</v>
      </c>
      <c r="F12996">
        <v>-4.7389000000000001</v>
      </c>
    </row>
    <row r="12997" spans="1:6" x14ac:dyDescent="0.2">
      <c r="A12997" t="s">
        <v>46081</v>
      </c>
      <c r="B12997" t="s">
        <v>31416</v>
      </c>
      <c r="C12997">
        <v>0.24277868999999999</v>
      </c>
      <c r="D12997">
        <v>0.35504400000000003</v>
      </c>
      <c r="E12997">
        <v>0.94544059999999996</v>
      </c>
      <c r="F12997">
        <v>-4.8329000000000004</v>
      </c>
    </row>
    <row r="12998" spans="1:6" x14ac:dyDescent="0.2">
      <c r="A12998" t="s">
        <v>33052</v>
      </c>
      <c r="B12998" t="s">
        <v>33053</v>
      </c>
      <c r="C12998">
        <v>9.1054949999999996E-2</v>
      </c>
      <c r="D12998">
        <v>0.2395601</v>
      </c>
      <c r="E12998">
        <v>1.2099628</v>
      </c>
      <c r="F12998">
        <v>-4.6500000000000004</v>
      </c>
    </row>
    <row r="12999" spans="1:6" x14ac:dyDescent="0.2">
      <c r="A12999" t="s">
        <v>39932</v>
      </c>
      <c r="B12999" t="s">
        <v>33053</v>
      </c>
      <c r="C12999">
        <v>6.6335829999999998E-2</v>
      </c>
      <c r="D12999">
        <v>0.29947439999999997</v>
      </c>
      <c r="E12999">
        <v>1.063496</v>
      </c>
      <c r="F12999">
        <v>-4.7560000000000002</v>
      </c>
    </row>
    <row r="13000" spans="1:6" x14ac:dyDescent="0.2">
      <c r="A13000" t="s">
        <v>73649</v>
      </c>
      <c r="B13000" t="s">
        <v>33053</v>
      </c>
      <c r="C13000">
        <v>-2.7895130000000001E-2</v>
      </c>
      <c r="D13000">
        <v>0.64705959999999996</v>
      </c>
      <c r="E13000">
        <v>-0.46442369999999999</v>
      </c>
      <c r="F13000">
        <v>-5.0587999999999997</v>
      </c>
    </row>
    <row r="13001" spans="1:6" x14ac:dyDescent="0.2">
      <c r="A13001" t="s">
        <v>55967</v>
      </c>
      <c r="B13001" t="s">
        <v>55968</v>
      </c>
      <c r="C13001">
        <v>5.3457039999999997E-2</v>
      </c>
      <c r="D13001">
        <v>0.44941409999999998</v>
      </c>
      <c r="E13001">
        <v>0.77059929999999999</v>
      </c>
      <c r="F13001">
        <v>-4.9317000000000002</v>
      </c>
    </row>
    <row r="13002" spans="1:6" x14ac:dyDescent="0.2">
      <c r="A13002" t="s">
        <v>60406</v>
      </c>
      <c r="B13002" t="s">
        <v>55968</v>
      </c>
      <c r="C13002">
        <v>9.8337209999999994E-2</v>
      </c>
      <c r="D13002">
        <v>0.49510939999999998</v>
      </c>
      <c r="E13002">
        <v>0.6941273</v>
      </c>
      <c r="F13002">
        <v>-4.9690000000000003</v>
      </c>
    </row>
    <row r="13003" spans="1:6" x14ac:dyDescent="0.2">
      <c r="A13003" t="s">
        <v>90104</v>
      </c>
      <c r="B13003" t="s">
        <v>55968</v>
      </c>
      <c r="C13003">
        <v>8.5897999999999999E-3</v>
      </c>
      <c r="D13003">
        <v>0.8674463</v>
      </c>
      <c r="E13003">
        <v>0.16893059999999999</v>
      </c>
      <c r="F13003">
        <v>-5.1227999999999998</v>
      </c>
    </row>
    <row r="13004" spans="1:6" x14ac:dyDescent="0.2">
      <c r="A13004" t="s">
        <v>220</v>
      </c>
      <c r="B13004" t="s">
        <v>221</v>
      </c>
      <c r="C13004">
        <v>-0.19595956</v>
      </c>
      <c r="D13004">
        <v>3.1526000000000002E-3</v>
      </c>
      <c r="E13004">
        <v>-3.3279002000000002</v>
      </c>
      <c r="F13004">
        <v>-2.2860999999999998</v>
      </c>
    </row>
    <row r="13005" spans="1:6" x14ac:dyDescent="0.2">
      <c r="A13005" t="s">
        <v>25612</v>
      </c>
      <c r="B13005" t="s">
        <v>25613</v>
      </c>
      <c r="C13005">
        <v>-9.0648229999999996E-2</v>
      </c>
      <c r="D13005">
        <v>0.1820949</v>
      </c>
      <c r="E13005">
        <v>-1.3793947</v>
      </c>
      <c r="F13005">
        <v>-4.5134999999999996</v>
      </c>
    </row>
    <row r="13006" spans="1:6" x14ac:dyDescent="0.2">
      <c r="A13006" t="s">
        <v>700</v>
      </c>
      <c r="B13006" t="s">
        <v>701</v>
      </c>
      <c r="C13006">
        <v>0.43628164000000003</v>
      </c>
      <c r="D13006">
        <v>7.4206999999999997E-3</v>
      </c>
      <c r="E13006">
        <v>2.9589395000000001</v>
      </c>
      <c r="F13006">
        <v>-2.7572999999999999</v>
      </c>
    </row>
    <row r="13007" spans="1:6" x14ac:dyDescent="0.2">
      <c r="A13007" t="s">
        <v>58768</v>
      </c>
      <c r="B13007" t="s">
        <v>58769</v>
      </c>
      <c r="C13007">
        <v>-4.3532620000000001E-2</v>
      </c>
      <c r="D13007">
        <v>0.47762460000000001</v>
      </c>
      <c r="E13007">
        <v>-0.72287639999999997</v>
      </c>
      <c r="F13007">
        <v>-4.9554</v>
      </c>
    </row>
    <row r="13008" spans="1:6" x14ac:dyDescent="0.2">
      <c r="A13008" t="s">
        <v>13621</v>
      </c>
      <c r="B13008" t="s">
        <v>13622</v>
      </c>
      <c r="C13008">
        <v>-9.8560320000000007E-2</v>
      </c>
      <c r="D13008">
        <v>9.6492499999999995E-2</v>
      </c>
      <c r="E13008">
        <v>-1.7389272</v>
      </c>
      <c r="F13008">
        <v>-4.18</v>
      </c>
    </row>
    <row r="13009" spans="1:6" x14ac:dyDescent="0.2">
      <c r="A13009" t="s">
        <v>71608</v>
      </c>
      <c r="B13009" t="s">
        <v>71609</v>
      </c>
      <c r="C13009">
        <v>4.4218269999999997E-2</v>
      </c>
      <c r="D13009">
        <v>0.6226043</v>
      </c>
      <c r="E13009">
        <v>0.49942340000000002</v>
      </c>
      <c r="F13009">
        <v>-5.0472999999999999</v>
      </c>
    </row>
    <row r="13010" spans="1:6" x14ac:dyDescent="0.2">
      <c r="A13010" t="s">
        <v>97204</v>
      </c>
      <c r="B13010" t="s">
        <v>97205</v>
      </c>
      <c r="C13010">
        <v>2.55952E-3</v>
      </c>
      <c r="D13010">
        <v>0.97247470000000003</v>
      </c>
      <c r="E13010">
        <v>3.4912800000000001E-2</v>
      </c>
      <c r="F13010">
        <v>-5.1322999999999999</v>
      </c>
    </row>
    <row r="13011" spans="1:6" x14ac:dyDescent="0.2">
      <c r="A13011" t="s">
        <v>53873</v>
      </c>
      <c r="B13011" t="s">
        <v>53874</v>
      </c>
      <c r="C13011">
        <v>5.9071440000000003E-2</v>
      </c>
      <c r="D13011">
        <v>0.4280622</v>
      </c>
      <c r="E13011">
        <v>0.80794129999999997</v>
      </c>
      <c r="F13011">
        <v>-4.9120999999999997</v>
      </c>
    </row>
    <row r="13012" spans="1:6" x14ac:dyDescent="0.2">
      <c r="A13012" t="s">
        <v>87780</v>
      </c>
      <c r="B13012" t="s">
        <v>53874</v>
      </c>
      <c r="C13012">
        <v>2.308439E-2</v>
      </c>
      <c r="D13012">
        <v>0.83237479999999997</v>
      </c>
      <c r="E13012">
        <v>0.2142715</v>
      </c>
      <c r="F13012">
        <v>-5.1169000000000002</v>
      </c>
    </row>
    <row r="13013" spans="1:6" x14ac:dyDescent="0.2">
      <c r="A13013" t="s">
        <v>57419</v>
      </c>
      <c r="B13013" t="s">
        <v>57420</v>
      </c>
      <c r="C13013">
        <v>-5.578197E-2</v>
      </c>
      <c r="D13013">
        <v>0.463862</v>
      </c>
      <c r="E13013">
        <v>-0.74594159999999998</v>
      </c>
      <c r="F13013">
        <v>-4.9440999999999997</v>
      </c>
    </row>
    <row r="13014" spans="1:6" x14ac:dyDescent="0.2">
      <c r="A13014" t="s">
        <v>8008</v>
      </c>
      <c r="B13014" t="s">
        <v>8009</v>
      </c>
      <c r="C13014">
        <v>-0.10983432</v>
      </c>
      <c r="D13014">
        <v>5.8807100000000001E-2</v>
      </c>
      <c r="E13014">
        <v>-1.996683</v>
      </c>
      <c r="F13014">
        <v>-3.9100999999999999</v>
      </c>
    </row>
    <row r="13015" spans="1:6" x14ac:dyDescent="0.2">
      <c r="A13015" t="s">
        <v>92833</v>
      </c>
      <c r="B13015" t="s">
        <v>8009</v>
      </c>
      <c r="C13015">
        <v>8.0143300000000001E-3</v>
      </c>
      <c r="D13015">
        <v>0.90652940000000004</v>
      </c>
      <c r="E13015">
        <v>0.1188236</v>
      </c>
      <c r="F13015">
        <v>-5.1277999999999997</v>
      </c>
    </row>
    <row r="13016" spans="1:6" x14ac:dyDescent="0.2">
      <c r="A13016" t="s">
        <v>11650</v>
      </c>
      <c r="B13016" t="s">
        <v>11651</v>
      </c>
      <c r="C13016">
        <v>0.27569757</v>
      </c>
      <c r="D13016">
        <v>8.2403000000000004E-2</v>
      </c>
      <c r="E13016">
        <v>1.8228624</v>
      </c>
      <c r="F13016">
        <v>-4.0946999999999996</v>
      </c>
    </row>
    <row r="13017" spans="1:6" x14ac:dyDescent="0.2">
      <c r="A13017" t="s">
        <v>12486</v>
      </c>
      <c r="B13017" t="s">
        <v>11651</v>
      </c>
      <c r="C13017">
        <v>0.16982875</v>
      </c>
      <c r="D13017">
        <v>8.8415599999999997E-2</v>
      </c>
      <c r="E13017">
        <v>1.7856363</v>
      </c>
      <c r="F13017">
        <v>-4.1327999999999996</v>
      </c>
    </row>
    <row r="13018" spans="1:6" x14ac:dyDescent="0.2">
      <c r="A13018" t="s">
        <v>66088</v>
      </c>
      <c r="B13018" t="s">
        <v>11651</v>
      </c>
      <c r="C13018">
        <v>8.439199E-2</v>
      </c>
      <c r="D13018">
        <v>0.55920170000000002</v>
      </c>
      <c r="E13018">
        <v>0.59334739999999997</v>
      </c>
      <c r="F13018">
        <v>-5.0125999999999999</v>
      </c>
    </row>
    <row r="13019" spans="1:6" x14ac:dyDescent="0.2">
      <c r="A13019" t="s">
        <v>82454</v>
      </c>
      <c r="B13019" t="s">
        <v>11651</v>
      </c>
      <c r="C13019">
        <v>1.8504019999999999E-2</v>
      </c>
      <c r="D13019">
        <v>0.76166719999999999</v>
      </c>
      <c r="E13019">
        <v>0.3072125</v>
      </c>
      <c r="F13019">
        <v>-5.1002000000000001</v>
      </c>
    </row>
    <row r="13020" spans="1:6" x14ac:dyDescent="0.2">
      <c r="A13020" t="s">
        <v>91050</v>
      </c>
      <c r="B13020" t="s">
        <v>11651</v>
      </c>
      <c r="C13020">
        <v>-9.8989200000000003E-3</v>
      </c>
      <c r="D13020">
        <v>0.88129650000000004</v>
      </c>
      <c r="E13020">
        <v>-0.15112990000000001</v>
      </c>
      <c r="F13020">
        <v>-5.1247999999999996</v>
      </c>
    </row>
    <row r="13021" spans="1:6" x14ac:dyDescent="0.2">
      <c r="A13021" t="s">
        <v>4091</v>
      </c>
      <c r="B13021" t="s">
        <v>4092</v>
      </c>
      <c r="C13021">
        <v>0.12715587</v>
      </c>
      <c r="D13021">
        <v>3.2812500000000001E-2</v>
      </c>
      <c r="E13021">
        <v>2.2829006000000001</v>
      </c>
      <c r="F13021">
        <v>-3.5865</v>
      </c>
    </row>
    <row r="13022" spans="1:6" x14ac:dyDescent="0.2">
      <c r="A13022" t="s">
        <v>78832</v>
      </c>
      <c r="B13022" t="s">
        <v>4092</v>
      </c>
      <c r="C13022">
        <v>2.1426219999999999E-2</v>
      </c>
      <c r="D13022">
        <v>0.71345979999999998</v>
      </c>
      <c r="E13022">
        <v>0.37215130000000002</v>
      </c>
      <c r="F13022">
        <v>-5.0850999999999997</v>
      </c>
    </row>
    <row r="13023" spans="1:6" x14ac:dyDescent="0.2">
      <c r="A13023" t="s">
        <v>88983</v>
      </c>
      <c r="B13023" t="s">
        <v>4092</v>
      </c>
      <c r="C13023">
        <v>-1.9133219999999999E-2</v>
      </c>
      <c r="D13023">
        <v>0.85069119999999998</v>
      </c>
      <c r="E13023">
        <v>-0.1905406</v>
      </c>
      <c r="F13023">
        <v>-5.1201999999999996</v>
      </c>
    </row>
    <row r="13024" spans="1:6" x14ac:dyDescent="0.2">
      <c r="A13024" t="s">
        <v>65127</v>
      </c>
      <c r="B13024" t="s">
        <v>65128</v>
      </c>
      <c r="C13024">
        <v>5.6959540000000003E-2</v>
      </c>
      <c r="D13024">
        <v>0.54825140000000006</v>
      </c>
      <c r="E13024">
        <v>0.61010509999999996</v>
      </c>
      <c r="F13024">
        <v>-5.0057999999999998</v>
      </c>
    </row>
    <row r="13025" spans="1:6" x14ac:dyDescent="0.2">
      <c r="A13025" t="s">
        <v>29111</v>
      </c>
      <c r="B13025" t="s">
        <v>29112</v>
      </c>
      <c r="C13025">
        <v>-7.8324619999999998E-2</v>
      </c>
      <c r="D13025">
        <v>0.20873130000000001</v>
      </c>
      <c r="E13025">
        <v>-1.2963605</v>
      </c>
      <c r="F13025">
        <v>-4.5822000000000003</v>
      </c>
    </row>
    <row r="13026" spans="1:6" x14ac:dyDescent="0.2">
      <c r="A13026" t="s">
        <v>51075</v>
      </c>
      <c r="B13026" t="s">
        <v>29112</v>
      </c>
      <c r="C13026">
        <v>-7.2324810000000003E-2</v>
      </c>
      <c r="D13026">
        <v>0.4010282</v>
      </c>
      <c r="E13026">
        <v>-0.85693169999999996</v>
      </c>
      <c r="F13026">
        <v>-4.8852000000000002</v>
      </c>
    </row>
    <row r="13027" spans="1:6" x14ac:dyDescent="0.2">
      <c r="A13027" t="s">
        <v>38611</v>
      </c>
      <c r="B13027" t="s">
        <v>38612</v>
      </c>
      <c r="C13027">
        <v>-0.13089412</v>
      </c>
      <c r="D13027">
        <v>0.28725539999999999</v>
      </c>
      <c r="E13027">
        <v>-1.0914986</v>
      </c>
      <c r="F13027">
        <v>-4.7366999999999999</v>
      </c>
    </row>
    <row r="13028" spans="1:6" x14ac:dyDescent="0.2">
      <c r="A13028" t="s">
        <v>55328</v>
      </c>
      <c r="B13028" t="s">
        <v>55329</v>
      </c>
      <c r="C13028">
        <v>4.5362609999999998E-2</v>
      </c>
      <c r="D13028">
        <v>0.44325330000000002</v>
      </c>
      <c r="E13028">
        <v>0.78125979999999995</v>
      </c>
      <c r="F13028">
        <v>-4.9261999999999997</v>
      </c>
    </row>
    <row r="13029" spans="1:6" x14ac:dyDescent="0.2">
      <c r="A13029" t="s">
        <v>80487</v>
      </c>
      <c r="B13029" t="s">
        <v>80488</v>
      </c>
      <c r="C13029">
        <v>-1.7852960000000001E-2</v>
      </c>
      <c r="D13029">
        <v>0.73525890000000005</v>
      </c>
      <c r="E13029">
        <v>-0.34260099999999999</v>
      </c>
      <c r="F13029">
        <v>-5.0923999999999996</v>
      </c>
    </row>
    <row r="13030" spans="1:6" x14ac:dyDescent="0.2">
      <c r="A13030" t="s">
        <v>78221</v>
      </c>
      <c r="B13030" t="s">
        <v>78222</v>
      </c>
      <c r="C13030">
        <v>2.6133480000000001E-2</v>
      </c>
      <c r="D13030">
        <v>0.70633259999999998</v>
      </c>
      <c r="E13030">
        <v>0.38188509999999998</v>
      </c>
      <c r="F13030">
        <v>-5.0826000000000002</v>
      </c>
    </row>
    <row r="13031" spans="1:6" x14ac:dyDescent="0.2">
      <c r="A13031" t="s">
        <v>58913</v>
      </c>
      <c r="B13031" t="s">
        <v>58914</v>
      </c>
      <c r="C13031">
        <v>0.12365725</v>
      </c>
      <c r="D13031">
        <v>0.47907640000000001</v>
      </c>
      <c r="E13031">
        <v>0.72046619999999995</v>
      </c>
      <c r="F13031">
        <v>-4.9565999999999999</v>
      </c>
    </row>
    <row r="13032" spans="1:6" x14ac:dyDescent="0.2">
      <c r="A13032" t="s">
        <v>74187</v>
      </c>
      <c r="B13032" t="s">
        <v>58914</v>
      </c>
      <c r="C13032">
        <v>2.510014E-2</v>
      </c>
      <c r="D13032">
        <v>0.6532076</v>
      </c>
      <c r="E13032">
        <v>0.45571850000000003</v>
      </c>
      <c r="F13032">
        <v>-5.0614999999999997</v>
      </c>
    </row>
    <row r="13033" spans="1:6" x14ac:dyDescent="0.2">
      <c r="A13033" t="s">
        <v>22680</v>
      </c>
      <c r="B13033" t="s">
        <v>22681</v>
      </c>
      <c r="C13033">
        <v>-8.7387480000000003E-2</v>
      </c>
      <c r="D13033">
        <v>0.16084560000000001</v>
      </c>
      <c r="E13033">
        <v>-1.4528657</v>
      </c>
      <c r="F13033">
        <v>-4.45</v>
      </c>
    </row>
    <row r="13034" spans="1:6" x14ac:dyDescent="0.2">
      <c r="A13034" t="s">
        <v>78321</v>
      </c>
      <c r="B13034" t="s">
        <v>78322</v>
      </c>
      <c r="C13034">
        <v>-5.8940850000000003E-2</v>
      </c>
      <c r="D13034">
        <v>0.70720530000000004</v>
      </c>
      <c r="E13034">
        <v>-0.38069120000000001</v>
      </c>
      <c r="F13034">
        <v>-5.0829000000000004</v>
      </c>
    </row>
    <row r="13035" spans="1:6" x14ac:dyDescent="0.2">
      <c r="A13035" t="s">
        <v>97509</v>
      </c>
      <c r="B13035" t="s">
        <v>78322</v>
      </c>
      <c r="C13035">
        <v>1.019813E-2</v>
      </c>
      <c r="D13035">
        <v>0.97741370000000005</v>
      </c>
      <c r="E13035">
        <v>2.8646100000000001E-2</v>
      </c>
      <c r="F13035">
        <v>-5.1323999999999996</v>
      </c>
    </row>
    <row r="13036" spans="1:6" x14ac:dyDescent="0.2">
      <c r="A13036" t="s">
        <v>90641</v>
      </c>
      <c r="B13036" t="s">
        <v>90642</v>
      </c>
      <c r="C13036">
        <v>1.1728809999999999E-2</v>
      </c>
      <c r="D13036">
        <v>0.87540340000000005</v>
      </c>
      <c r="E13036">
        <v>0.15869739999999999</v>
      </c>
      <c r="F13036">
        <v>-5.1239999999999997</v>
      </c>
    </row>
    <row r="13037" spans="1:6" x14ac:dyDescent="0.2">
      <c r="A13037" t="s">
        <v>3808</v>
      </c>
      <c r="B13037" t="s">
        <v>3809</v>
      </c>
      <c r="C13037">
        <v>0.2093072</v>
      </c>
      <c r="D13037">
        <v>3.0212699999999999E-2</v>
      </c>
      <c r="E13037">
        <v>2.3221908999999998</v>
      </c>
      <c r="F13037">
        <v>-3.5404</v>
      </c>
    </row>
    <row r="13038" spans="1:6" x14ac:dyDescent="0.2">
      <c r="A13038" t="s">
        <v>39688</v>
      </c>
      <c r="B13038" t="s">
        <v>3809</v>
      </c>
      <c r="C13038">
        <v>0.11096528</v>
      </c>
      <c r="D13038">
        <v>0.29721839999999999</v>
      </c>
      <c r="E13038">
        <v>1.0686034</v>
      </c>
      <c r="F13038">
        <v>-4.7525000000000004</v>
      </c>
    </row>
    <row r="13039" spans="1:6" x14ac:dyDescent="0.2">
      <c r="A13039" t="s">
        <v>4071</v>
      </c>
      <c r="B13039" t="s">
        <v>4072</v>
      </c>
      <c r="C13039">
        <v>-0.16194929</v>
      </c>
      <c r="D13039">
        <v>3.2613700000000002E-2</v>
      </c>
      <c r="E13039">
        <v>-2.2858027000000001</v>
      </c>
      <c r="F13039">
        <v>-3.5831</v>
      </c>
    </row>
    <row r="13040" spans="1:6" x14ac:dyDescent="0.2">
      <c r="A13040" t="s">
        <v>31814</v>
      </c>
      <c r="B13040" t="s">
        <v>4072</v>
      </c>
      <c r="C13040">
        <v>6.7908449999999995E-2</v>
      </c>
      <c r="D13040">
        <v>0.22972190000000001</v>
      </c>
      <c r="E13040">
        <v>1.2365600999999999</v>
      </c>
      <c r="F13040">
        <v>-4.6295000000000002</v>
      </c>
    </row>
    <row r="13041" spans="1:6" x14ac:dyDescent="0.2">
      <c r="A13041" t="s">
        <v>53040</v>
      </c>
      <c r="B13041" t="s">
        <v>4072</v>
      </c>
      <c r="C13041">
        <v>-4.9265129999999997E-2</v>
      </c>
      <c r="D13041">
        <v>0.41998950000000002</v>
      </c>
      <c r="E13041">
        <v>-0.82236030000000004</v>
      </c>
      <c r="F13041">
        <v>-4.9043000000000001</v>
      </c>
    </row>
    <row r="13042" spans="1:6" x14ac:dyDescent="0.2">
      <c r="A13042" t="s">
        <v>77121</v>
      </c>
      <c r="B13042" t="s">
        <v>4072</v>
      </c>
      <c r="C13042">
        <v>-2.6452110000000001E-2</v>
      </c>
      <c r="D13042">
        <v>0.69138560000000004</v>
      </c>
      <c r="E13042">
        <v>-0.40242299999999998</v>
      </c>
      <c r="F13042">
        <v>-5.0770999999999997</v>
      </c>
    </row>
    <row r="13043" spans="1:6" x14ac:dyDescent="0.2">
      <c r="A13043" t="s">
        <v>89412</v>
      </c>
      <c r="B13043" t="s">
        <v>4072</v>
      </c>
      <c r="C13043">
        <v>1.2731849999999999E-2</v>
      </c>
      <c r="D13043">
        <v>0.85644390000000004</v>
      </c>
      <c r="E13043">
        <v>0.183111</v>
      </c>
      <c r="F13043">
        <v>-5.1211000000000002</v>
      </c>
    </row>
    <row r="13044" spans="1:6" x14ac:dyDescent="0.2">
      <c r="A13044" t="s">
        <v>11241</v>
      </c>
      <c r="B13044" t="s">
        <v>11242</v>
      </c>
      <c r="C13044">
        <v>-0.13700196000000001</v>
      </c>
      <c r="D13044">
        <v>7.9513299999999995E-2</v>
      </c>
      <c r="E13044">
        <v>-1.8415998</v>
      </c>
      <c r="F13044">
        <v>-4.0753000000000004</v>
      </c>
    </row>
    <row r="13045" spans="1:6" x14ac:dyDescent="0.2">
      <c r="A13045" t="s">
        <v>86125</v>
      </c>
      <c r="B13045" t="s">
        <v>11242</v>
      </c>
      <c r="C13045">
        <v>-1.297977E-2</v>
      </c>
      <c r="D13045">
        <v>0.80970370000000003</v>
      </c>
      <c r="E13045">
        <v>-0.2438217</v>
      </c>
      <c r="F13045">
        <v>-5.1121999999999996</v>
      </c>
    </row>
    <row r="13046" spans="1:6" x14ac:dyDescent="0.2">
      <c r="A13046" t="s">
        <v>69866</v>
      </c>
      <c r="B13046" t="s">
        <v>69867</v>
      </c>
      <c r="C13046">
        <v>6.7841319999999997E-2</v>
      </c>
      <c r="D13046">
        <v>0.60285869999999997</v>
      </c>
      <c r="E13046">
        <v>0.52815020000000001</v>
      </c>
      <c r="F13046">
        <v>-5.0373000000000001</v>
      </c>
    </row>
    <row r="13047" spans="1:6" x14ac:dyDescent="0.2">
      <c r="A13047" t="s">
        <v>72288</v>
      </c>
      <c r="B13047" t="s">
        <v>69867</v>
      </c>
      <c r="C13047">
        <v>-5.2154619999999999E-2</v>
      </c>
      <c r="D13047">
        <v>0.63084510000000005</v>
      </c>
      <c r="E13047">
        <v>-0.48756070000000001</v>
      </c>
      <c r="F13047">
        <v>-5.0513000000000003</v>
      </c>
    </row>
    <row r="13048" spans="1:6" x14ac:dyDescent="0.2">
      <c r="A13048" t="s">
        <v>73247</v>
      </c>
      <c r="B13048" t="s">
        <v>69867</v>
      </c>
      <c r="C13048">
        <v>6.0864399999999999E-2</v>
      </c>
      <c r="D13048">
        <v>0.64134380000000002</v>
      </c>
      <c r="E13048">
        <v>0.47254980000000002</v>
      </c>
      <c r="F13048">
        <v>-5.0561999999999996</v>
      </c>
    </row>
    <row r="13049" spans="1:6" x14ac:dyDescent="0.2">
      <c r="A13049" t="s">
        <v>95327</v>
      </c>
      <c r="B13049" t="s">
        <v>69867</v>
      </c>
      <c r="C13049">
        <v>-8.0880699999999993E-3</v>
      </c>
      <c r="D13049">
        <v>0.94487299999999996</v>
      </c>
      <c r="E13049">
        <v>-6.9967199999999993E-2</v>
      </c>
      <c r="F13049">
        <v>-5.1310000000000002</v>
      </c>
    </row>
    <row r="13050" spans="1:6" x14ac:dyDescent="0.2">
      <c r="A13050" t="s">
        <v>32083</v>
      </c>
      <c r="B13050" t="s">
        <v>32084</v>
      </c>
      <c r="C13050">
        <v>5.8102750000000002E-2</v>
      </c>
      <c r="D13050">
        <v>0.23181379999999999</v>
      </c>
      <c r="E13050">
        <v>1.2308332</v>
      </c>
      <c r="F13050">
        <v>-4.6340000000000003</v>
      </c>
    </row>
    <row r="13051" spans="1:6" x14ac:dyDescent="0.2">
      <c r="A13051" t="s">
        <v>33232</v>
      </c>
      <c r="B13051" t="s">
        <v>32084</v>
      </c>
      <c r="C13051">
        <v>8.151448E-2</v>
      </c>
      <c r="D13051">
        <v>0.2412057</v>
      </c>
      <c r="E13051">
        <v>1.2055948999999999</v>
      </c>
      <c r="F13051">
        <v>-4.6532999999999998</v>
      </c>
    </row>
    <row r="13052" spans="1:6" x14ac:dyDescent="0.2">
      <c r="A13052" t="s">
        <v>59163</v>
      </c>
      <c r="B13052" t="s">
        <v>32084</v>
      </c>
      <c r="C13052">
        <v>5.7581199999999999E-2</v>
      </c>
      <c r="D13052">
        <v>0.48161080000000001</v>
      </c>
      <c r="E13052">
        <v>0.71626900000000004</v>
      </c>
      <c r="F13052">
        <v>-4.9585999999999997</v>
      </c>
    </row>
    <row r="13053" spans="1:6" x14ac:dyDescent="0.2">
      <c r="A13053" t="s">
        <v>95793</v>
      </c>
      <c r="B13053" t="s">
        <v>32084</v>
      </c>
      <c r="C13053">
        <v>3.3498199999999999E-3</v>
      </c>
      <c r="D13053">
        <v>0.95167979999999996</v>
      </c>
      <c r="E13053">
        <v>6.13159E-2</v>
      </c>
      <c r="F13053">
        <v>-5.1314000000000002</v>
      </c>
    </row>
    <row r="13054" spans="1:6" x14ac:dyDescent="0.2">
      <c r="A13054" t="s">
        <v>96712</v>
      </c>
      <c r="B13054" t="s">
        <v>32084</v>
      </c>
      <c r="C13054">
        <v>2.72478E-3</v>
      </c>
      <c r="D13054">
        <v>0.96535369999999998</v>
      </c>
      <c r="E13054">
        <v>4.3950299999999998E-2</v>
      </c>
      <c r="F13054">
        <v>-5.1319999999999997</v>
      </c>
    </row>
    <row r="13055" spans="1:6" x14ac:dyDescent="0.2">
      <c r="A13055" t="s">
        <v>85697</v>
      </c>
      <c r="B13055" t="s">
        <v>85698</v>
      </c>
      <c r="C13055">
        <v>-1.598407E-2</v>
      </c>
      <c r="D13055">
        <v>0.80453929999999996</v>
      </c>
      <c r="E13055">
        <v>-0.25058330000000001</v>
      </c>
      <c r="F13055">
        <v>-5.1111000000000004</v>
      </c>
    </row>
    <row r="13056" spans="1:6" x14ac:dyDescent="0.2">
      <c r="A13056" t="s">
        <v>85963</v>
      </c>
      <c r="B13056" t="s">
        <v>85698</v>
      </c>
      <c r="C13056">
        <v>-1.1733469999999999E-2</v>
      </c>
      <c r="D13056">
        <v>0.80767690000000003</v>
      </c>
      <c r="E13056">
        <v>-0.2464739</v>
      </c>
      <c r="F13056">
        <v>-5.1117999999999997</v>
      </c>
    </row>
    <row r="13057" spans="1:6" x14ac:dyDescent="0.2">
      <c r="A13057" t="s">
        <v>98314</v>
      </c>
      <c r="B13057" t="s">
        <v>98315</v>
      </c>
      <c r="C13057">
        <v>-9.3280000000000001E-4</v>
      </c>
      <c r="D13057">
        <v>0.98978619999999995</v>
      </c>
      <c r="E13057">
        <v>-1.2952699999999999E-2</v>
      </c>
      <c r="F13057">
        <v>-5.1326000000000001</v>
      </c>
    </row>
    <row r="13058" spans="1:6" x14ac:dyDescent="0.2">
      <c r="A13058" t="s">
        <v>18640</v>
      </c>
      <c r="B13058" t="s">
        <v>18641</v>
      </c>
      <c r="C13058">
        <v>-0.12321484000000001</v>
      </c>
      <c r="D13058">
        <v>0.13065489999999999</v>
      </c>
      <c r="E13058">
        <v>-1.5721874</v>
      </c>
      <c r="F13058">
        <v>-4.3415999999999997</v>
      </c>
    </row>
    <row r="13059" spans="1:6" x14ac:dyDescent="0.2">
      <c r="A13059" t="s">
        <v>37354</v>
      </c>
      <c r="B13059" t="s">
        <v>18641</v>
      </c>
      <c r="C13059">
        <v>-0.12914423</v>
      </c>
      <c r="D13059">
        <v>0.27613300000000002</v>
      </c>
      <c r="E13059">
        <v>-1.1177469</v>
      </c>
      <c r="F13059">
        <v>-4.7180999999999997</v>
      </c>
    </row>
    <row r="13060" spans="1:6" x14ac:dyDescent="0.2">
      <c r="A13060" t="s">
        <v>85089</v>
      </c>
      <c r="B13060" t="s">
        <v>18641</v>
      </c>
      <c r="C13060">
        <v>-4.9481589999999999E-2</v>
      </c>
      <c r="D13060">
        <v>0.79685810000000001</v>
      </c>
      <c r="E13060">
        <v>-0.26066240000000002</v>
      </c>
      <c r="F13060">
        <v>-5.1093000000000002</v>
      </c>
    </row>
    <row r="13061" spans="1:6" x14ac:dyDescent="0.2">
      <c r="A13061" t="s">
        <v>93579</v>
      </c>
      <c r="B13061" t="s">
        <v>18641</v>
      </c>
      <c r="C13061">
        <v>2.4539020000000002E-2</v>
      </c>
      <c r="D13061">
        <v>0.91814200000000001</v>
      </c>
      <c r="E13061">
        <v>0.1040015</v>
      </c>
      <c r="F13061">
        <v>-5.1289999999999996</v>
      </c>
    </row>
    <row r="13062" spans="1:6" x14ac:dyDescent="0.2">
      <c r="A13062" t="s">
        <v>59498</v>
      </c>
      <c r="B13062" t="s">
        <v>59499</v>
      </c>
      <c r="C13062">
        <v>4.5884880000000003E-2</v>
      </c>
      <c r="D13062">
        <v>0.48573129999999998</v>
      </c>
      <c r="E13062">
        <v>0.70947260000000001</v>
      </c>
      <c r="F13062">
        <v>-4.9618000000000002</v>
      </c>
    </row>
    <row r="13063" spans="1:6" x14ac:dyDescent="0.2">
      <c r="A13063" t="s">
        <v>88098</v>
      </c>
      <c r="B13063" t="s">
        <v>88099</v>
      </c>
      <c r="C13063">
        <v>-1.2854549999999999E-2</v>
      </c>
      <c r="D13063">
        <v>0.83707100000000001</v>
      </c>
      <c r="E13063">
        <v>-0.20817559999999999</v>
      </c>
      <c r="F13063">
        <v>-5.1177999999999999</v>
      </c>
    </row>
    <row r="13064" spans="1:6" x14ac:dyDescent="0.2">
      <c r="A13064" t="s">
        <v>41420</v>
      </c>
      <c r="B13064" t="s">
        <v>41421</v>
      </c>
      <c r="C13064">
        <v>-8.8008760000000005E-2</v>
      </c>
      <c r="D13064">
        <v>0.31290469999999998</v>
      </c>
      <c r="E13064">
        <v>-1.0336441999999999</v>
      </c>
      <c r="F13064">
        <v>-4.7762000000000002</v>
      </c>
    </row>
    <row r="13065" spans="1:6" x14ac:dyDescent="0.2">
      <c r="A13065" t="s">
        <v>18236</v>
      </c>
      <c r="B13065" t="s">
        <v>18237</v>
      </c>
      <c r="C13065">
        <v>-0.12365766</v>
      </c>
      <c r="D13065">
        <v>0.1279573</v>
      </c>
      <c r="E13065">
        <v>-1.5839240000000001</v>
      </c>
      <c r="F13065">
        <v>-4.3305999999999996</v>
      </c>
    </row>
    <row r="13066" spans="1:6" x14ac:dyDescent="0.2">
      <c r="A13066" t="s">
        <v>48282</v>
      </c>
      <c r="B13066" t="s">
        <v>48283</v>
      </c>
      <c r="C13066">
        <v>-8.1914070000000005E-2</v>
      </c>
      <c r="D13066">
        <v>0.37495460000000003</v>
      </c>
      <c r="E13066">
        <v>-0.90623900000000002</v>
      </c>
      <c r="F13066">
        <v>-4.8566000000000003</v>
      </c>
    </row>
    <row r="13067" spans="1:6" x14ac:dyDescent="0.2">
      <c r="A13067" t="s">
        <v>58788</v>
      </c>
      <c r="B13067" t="s">
        <v>48283</v>
      </c>
      <c r="C13067">
        <v>7.6722940000000003E-2</v>
      </c>
      <c r="D13067">
        <v>0.47781839999999998</v>
      </c>
      <c r="E13067">
        <v>0.72255429999999998</v>
      </c>
      <c r="F13067">
        <v>-4.9555999999999996</v>
      </c>
    </row>
    <row r="13068" spans="1:6" x14ac:dyDescent="0.2">
      <c r="A13068" t="s">
        <v>60017</v>
      </c>
      <c r="B13068" t="s">
        <v>48283</v>
      </c>
      <c r="C13068">
        <v>5.1247870000000001E-2</v>
      </c>
      <c r="D13068">
        <v>0.49128759999999999</v>
      </c>
      <c r="E13068">
        <v>0.70036050000000005</v>
      </c>
      <c r="F13068">
        <v>-4.9661</v>
      </c>
    </row>
    <row r="13069" spans="1:6" x14ac:dyDescent="0.2">
      <c r="A13069" t="s">
        <v>79316</v>
      </c>
      <c r="B13069" t="s">
        <v>48283</v>
      </c>
      <c r="C13069">
        <v>-1.901719E-2</v>
      </c>
      <c r="D13069">
        <v>0.71921299999999999</v>
      </c>
      <c r="E13069">
        <v>-0.36432059999999999</v>
      </c>
      <c r="F13069">
        <v>-5.0871000000000004</v>
      </c>
    </row>
    <row r="13070" spans="1:6" x14ac:dyDescent="0.2">
      <c r="A13070" t="s">
        <v>94653</v>
      </c>
      <c r="B13070" t="s">
        <v>94654</v>
      </c>
      <c r="C13070">
        <v>7.1393000000000003E-3</v>
      </c>
      <c r="D13070">
        <v>0.93514149999999996</v>
      </c>
      <c r="E13070">
        <v>8.2345399999999999E-2</v>
      </c>
      <c r="F13070">
        <v>-5.1303000000000001</v>
      </c>
    </row>
    <row r="13071" spans="1:6" x14ac:dyDescent="0.2">
      <c r="A13071" t="s">
        <v>59775</v>
      </c>
      <c r="B13071" t="s">
        <v>59776</v>
      </c>
      <c r="C13071">
        <v>6.9870479999999999E-2</v>
      </c>
      <c r="D13071">
        <v>0.48878939999999999</v>
      </c>
      <c r="E13071">
        <v>0.70445000000000002</v>
      </c>
      <c r="F13071">
        <v>-4.9641999999999999</v>
      </c>
    </row>
    <row r="13072" spans="1:6" x14ac:dyDescent="0.2">
      <c r="A13072" t="s">
        <v>72192</v>
      </c>
      <c r="B13072" t="s">
        <v>59776</v>
      </c>
      <c r="C13072">
        <v>-3.231788E-2</v>
      </c>
      <c r="D13072">
        <v>0.6297741</v>
      </c>
      <c r="E13072">
        <v>-0.48909839999999999</v>
      </c>
      <c r="F13072">
        <v>-5.0507999999999997</v>
      </c>
    </row>
    <row r="13073" spans="1:6" x14ac:dyDescent="0.2">
      <c r="A13073" t="s">
        <v>74598</v>
      </c>
      <c r="B13073" t="s">
        <v>59776</v>
      </c>
      <c r="C13073">
        <v>2.7363169999999999E-2</v>
      </c>
      <c r="D13073">
        <v>0.65880090000000002</v>
      </c>
      <c r="E13073">
        <v>0.4478297</v>
      </c>
      <c r="F13073">
        <v>-5.0640000000000001</v>
      </c>
    </row>
    <row r="13074" spans="1:6" x14ac:dyDescent="0.2">
      <c r="A13074" t="s">
        <v>92732</v>
      </c>
      <c r="B13074" t="s">
        <v>59776</v>
      </c>
      <c r="C13074">
        <v>-9.4966300000000007E-3</v>
      </c>
      <c r="D13074">
        <v>0.90528819999999999</v>
      </c>
      <c r="E13074">
        <v>-0.1204095</v>
      </c>
      <c r="F13074">
        <v>-5.1276999999999999</v>
      </c>
    </row>
    <row r="13075" spans="1:6" x14ac:dyDescent="0.2">
      <c r="A13075" t="s">
        <v>19754</v>
      </c>
      <c r="B13075" t="s">
        <v>19755</v>
      </c>
      <c r="C13075">
        <v>0.16104052999999999</v>
      </c>
      <c r="D13075">
        <v>0.13964299999999999</v>
      </c>
      <c r="E13075">
        <v>1.5344802</v>
      </c>
      <c r="F13075">
        <v>-4.3765000000000001</v>
      </c>
    </row>
    <row r="13076" spans="1:6" x14ac:dyDescent="0.2">
      <c r="A13076" t="s">
        <v>24409</v>
      </c>
      <c r="B13076" t="s">
        <v>19755</v>
      </c>
      <c r="C13076">
        <v>9.266025E-2</v>
      </c>
      <c r="D13076">
        <v>0.1732959</v>
      </c>
      <c r="E13076">
        <v>1.4089373999999999</v>
      </c>
      <c r="F13076">
        <v>-4.4882</v>
      </c>
    </row>
    <row r="13077" spans="1:6" x14ac:dyDescent="0.2">
      <c r="A13077" t="s">
        <v>30620</v>
      </c>
      <c r="B13077" t="s">
        <v>19755</v>
      </c>
      <c r="C13077">
        <v>0.1045894</v>
      </c>
      <c r="D13077">
        <v>0.22032660000000001</v>
      </c>
      <c r="E13077">
        <v>1.2627835000000001</v>
      </c>
      <c r="F13077">
        <v>-4.609</v>
      </c>
    </row>
    <row r="13078" spans="1:6" x14ac:dyDescent="0.2">
      <c r="A13078" t="s">
        <v>78064</v>
      </c>
      <c r="B13078" t="s">
        <v>19755</v>
      </c>
      <c r="C13078">
        <v>-2.0310559999999998E-2</v>
      </c>
      <c r="D13078">
        <v>0.70416239999999997</v>
      </c>
      <c r="E13078">
        <v>-0.38485649999999999</v>
      </c>
      <c r="F13078">
        <v>-5.0818000000000003</v>
      </c>
    </row>
    <row r="13079" spans="1:6" x14ac:dyDescent="0.2">
      <c r="A13079" t="s">
        <v>20361</v>
      </c>
      <c r="B13079" t="s">
        <v>20362</v>
      </c>
      <c r="C13079">
        <v>-9.700259E-2</v>
      </c>
      <c r="D13079">
        <v>0.1437591</v>
      </c>
      <c r="E13079">
        <v>-1.5178780999999999</v>
      </c>
      <c r="F13079">
        <v>-4.3917000000000002</v>
      </c>
    </row>
    <row r="13080" spans="1:6" x14ac:dyDescent="0.2">
      <c r="A13080" t="s">
        <v>84668</v>
      </c>
      <c r="B13080" t="s">
        <v>84669</v>
      </c>
      <c r="C13080">
        <v>-3.5539800000000003E-2</v>
      </c>
      <c r="D13080">
        <v>0.79069389999999995</v>
      </c>
      <c r="E13080">
        <v>-0.26877099999999998</v>
      </c>
      <c r="F13080">
        <v>-5.1078000000000001</v>
      </c>
    </row>
    <row r="13081" spans="1:6" x14ac:dyDescent="0.2">
      <c r="A13081" t="s">
        <v>28073</v>
      </c>
      <c r="B13081" t="s">
        <v>28074</v>
      </c>
      <c r="C13081">
        <v>-0.16335237999999999</v>
      </c>
      <c r="D13081">
        <v>0.20063729999999999</v>
      </c>
      <c r="E13081">
        <v>-1.3206669</v>
      </c>
      <c r="F13081">
        <v>-4.5624000000000002</v>
      </c>
    </row>
    <row r="13082" spans="1:6" x14ac:dyDescent="0.2">
      <c r="A13082" t="s">
        <v>87935</v>
      </c>
      <c r="B13082" t="s">
        <v>28074</v>
      </c>
      <c r="C13082">
        <v>-1.9868070000000002E-2</v>
      </c>
      <c r="D13082">
        <v>0.83464649999999996</v>
      </c>
      <c r="E13082">
        <v>-0.2113217</v>
      </c>
      <c r="F13082">
        <v>-5.1173000000000002</v>
      </c>
    </row>
    <row r="13083" spans="1:6" x14ac:dyDescent="0.2">
      <c r="A13083" t="s">
        <v>15425</v>
      </c>
      <c r="B13083" t="s">
        <v>15426</v>
      </c>
      <c r="C13083">
        <v>-0.13620398</v>
      </c>
      <c r="D13083">
        <v>0.1082384</v>
      </c>
      <c r="E13083">
        <v>-1.6766498000000001</v>
      </c>
      <c r="F13083">
        <v>-4.2416999999999998</v>
      </c>
    </row>
    <row r="13084" spans="1:6" x14ac:dyDescent="0.2">
      <c r="A13084" t="s">
        <v>84380</v>
      </c>
      <c r="B13084" t="s">
        <v>15426</v>
      </c>
      <c r="C13084">
        <v>-4.0553199999999998E-2</v>
      </c>
      <c r="D13084">
        <v>0.7862922</v>
      </c>
      <c r="E13084">
        <v>-0.27457229999999999</v>
      </c>
      <c r="F13084">
        <v>-5.1067</v>
      </c>
    </row>
    <row r="13085" spans="1:6" x14ac:dyDescent="0.2">
      <c r="A13085" t="s">
        <v>84522</v>
      </c>
      <c r="B13085" t="s">
        <v>15426</v>
      </c>
      <c r="C13085">
        <v>1.6652279999999998E-2</v>
      </c>
      <c r="D13085">
        <v>0.78831689999999999</v>
      </c>
      <c r="E13085">
        <v>0.27190259999999999</v>
      </c>
      <c r="F13085">
        <v>-5.1071999999999997</v>
      </c>
    </row>
    <row r="13086" spans="1:6" x14ac:dyDescent="0.2">
      <c r="A13086" t="s">
        <v>50228</v>
      </c>
      <c r="B13086" t="s">
        <v>50229</v>
      </c>
      <c r="C13086">
        <v>-6.5679070000000006E-2</v>
      </c>
      <c r="D13086">
        <v>0.39285900000000001</v>
      </c>
      <c r="E13086">
        <v>-0.87214950000000002</v>
      </c>
      <c r="F13086">
        <v>-4.8765000000000001</v>
      </c>
    </row>
    <row r="13087" spans="1:6" x14ac:dyDescent="0.2">
      <c r="A13087" t="s">
        <v>46474</v>
      </c>
      <c r="B13087" t="s">
        <v>46475</v>
      </c>
      <c r="C13087">
        <v>9.3247679999999999E-2</v>
      </c>
      <c r="D13087">
        <v>0.35883569999999998</v>
      </c>
      <c r="E13087">
        <v>0.93786349999999996</v>
      </c>
      <c r="F13087">
        <v>-4.8375000000000004</v>
      </c>
    </row>
    <row r="13088" spans="1:6" x14ac:dyDescent="0.2">
      <c r="A13088" t="s">
        <v>83691</v>
      </c>
      <c r="B13088" t="s">
        <v>46475</v>
      </c>
      <c r="C13088">
        <v>-1.8875719999999999E-2</v>
      </c>
      <c r="D13088">
        <v>0.77734360000000002</v>
      </c>
      <c r="E13088">
        <v>-0.2863964</v>
      </c>
      <c r="F13088">
        <v>-5.1044999999999998</v>
      </c>
    </row>
    <row r="13089" spans="1:6" x14ac:dyDescent="0.2">
      <c r="A13089" t="s">
        <v>46674</v>
      </c>
      <c r="B13089" t="s">
        <v>46675</v>
      </c>
      <c r="C13089">
        <v>-5.5301160000000002E-2</v>
      </c>
      <c r="D13089">
        <v>0.36049500000000001</v>
      </c>
      <c r="E13089">
        <v>-0.93456470000000003</v>
      </c>
      <c r="F13089">
        <v>-4.8395000000000001</v>
      </c>
    </row>
    <row r="13090" spans="1:6" x14ac:dyDescent="0.2">
      <c r="A13090" t="s">
        <v>48963</v>
      </c>
      <c r="B13090" t="s">
        <v>46675</v>
      </c>
      <c r="C13090">
        <v>-4.8893119999999998E-2</v>
      </c>
      <c r="D13090">
        <v>0.3813416</v>
      </c>
      <c r="E13090">
        <v>-0.89395809999999998</v>
      </c>
      <c r="F13090">
        <v>-4.8638000000000003</v>
      </c>
    </row>
    <row r="13091" spans="1:6" x14ac:dyDescent="0.2">
      <c r="A13091" t="s">
        <v>15200</v>
      </c>
      <c r="B13091" t="s">
        <v>15201</v>
      </c>
      <c r="C13091">
        <v>0.14784596999999999</v>
      </c>
      <c r="D13091">
        <v>0.1067041</v>
      </c>
      <c r="E13091">
        <v>1.6844475999999999</v>
      </c>
      <c r="F13091">
        <v>-4.234</v>
      </c>
    </row>
    <row r="13092" spans="1:6" x14ac:dyDescent="0.2">
      <c r="A13092" t="s">
        <v>41043</v>
      </c>
      <c r="B13092" t="s">
        <v>15201</v>
      </c>
      <c r="C13092">
        <v>0.15184613999999999</v>
      </c>
      <c r="D13092">
        <v>0.30978699999999998</v>
      </c>
      <c r="E13092">
        <v>1.0404918000000001</v>
      </c>
      <c r="F13092">
        <v>-4.7716000000000003</v>
      </c>
    </row>
    <row r="13093" spans="1:6" x14ac:dyDescent="0.2">
      <c r="A13093" t="s">
        <v>10099</v>
      </c>
      <c r="B13093" t="s">
        <v>10100</v>
      </c>
      <c r="C13093">
        <v>0.20038217</v>
      </c>
      <c r="D13093">
        <v>7.2043700000000002E-2</v>
      </c>
      <c r="E13093">
        <v>1.8929383</v>
      </c>
      <c r="F13093">
        <v>-4.0214999999999996</v>
      </c>
    </row>
    <row r="13094" spans="1:6" x14ac:dyDescent="0.2">
      <c r="A13094" t="s">
        <v>12164</v>
      </c>
      <c r="B13094" t="s">
        <v>12165</v>
      </c>
      <c r="C13094">
        <v>9.7056180000000006E-2</v>
      </c>
      <c r="D13094">
        <v>8.6071999999999996E-2</v>
      </c>
      <c r="E13094">
        <v>1.7998775</v>
      </c>
      <c r="F13094">
        <v>-4.1182999999999996</v>
      </c>
    </row>
    <row r="13095" spans="1:6" x14ac:dyDescent="0.2">
      <c r="A13095" t="s">
        <v>76409</v>
      </c>
      <c r="B13095" t="s">
        <v>12165</v>
      </c>
      <c r="C13095">
        <v>2.9665380000000002E-2</v>
      </c>
      <c r="D13095">
        <v>0.68178550000000004</v>
      </c>
      <c r="E13095">
        <v>0.4157072</v>
      </c>
      <c r="F13095">
        <v>-5.0734000000000004</v>
      </c>
    </row>
    <row r="13096" spans="1:6" x14ac:dyDescent="0.2">
      <c r="A13096" t="s">
        <v>79462</v>
      </c>
      <c r="B13096" t="s">
        <v>12165</v>
      </c>
      <c r="C13096">
        <v>-2.9288419999999999E-2</v>
      </c>
      <c r="D13096">
        <v>0.72103569999999995</v>
      </c>
      <c r="E13096">
        <v>-0.36184450000000001</v>
      </c>
      <c r="F13096">
        <v>-5.0876999999999999</v>
      </c>
    </row>
    <row r="13097" spans="1:6" x14ac:dyDescent="0.2">
      <c r="A13097" t="s">
        <v>10454</v>
      </c>
      <c r="B13097" t="s">
        <v>10455</v>
      </c>
      <c r="C13097">
        <v>0.17535661</v>
      </c>
      <c r="D13097">
        <v>7.43925E-2</v>
      </c>
      <c r="E13097">
        <v>1.8763122000000001</v>
      </c>
      <c r="F13097">
        <v>-4.0389999999999997</v>
      </c>
    </row>
    <row r="13098" spans="1:6" x14ac:dyDescent="0.2">
      <c r="A13098" t="s">
        <v>41841</v>
      </c>
      <c r="B13098" t="s">
        <v>10455</v>
      </c>
      <c r="C13098">
        <v>0.14681543999999999</v>
      </c>
      <c r="D13098">
        <v>0.31669950000000002</v>
      </c>
      <c r="E13098">
        <v>1.0253743</v>
      </c>
      <c r="F13098">
        <v>-4.7816999999999998</v>
      </c>
    </row>
    <row r="13099" spans="1:6" x14ac:dyDescent="0.2">
      <c r="A13099" t="s">
        <v>45436</v>
      </c>
      <c r="B13099" t="s">
        <v>10455</v>
      </c>
      <c r="C13099">
        <v>7.2638880000000003E-2</v>
      </c>
      <c r="D13099">
        <v>0.3489138</v>
      </c>
      <c r="E13099">
        <v>0.95780739999999998</v>
      </c>
      <c r="F13099">
        <v>-4.8251999999999997</v>
      </c>
    </row>
    <row r="13100" spans="1:6" x14ac:dyDescent="0.2">
      <c r="A13100" t="s">
        <v>89589</v>
      </c>
      <c r="B13100" t="s">
        <v>10455</v>
      </c>
      <c r="C13100">
        <v>2.1265409999999998E-2</v>
      </c>
      <c r="D13100">
        <v>0.85917949999999998</v>
      </c>
      <c r="E13100">
        <v>0.17958180000000001</v>
      </c>
      <c r="F13100">
        <v>-5.1215999999999999</v>
      </c>
    </row>
    <row r="13101" spans="1:6" x14ac:dyDescent="0.2">
      <c r="A13101" t="s">
        <v>4819</v>
      </c>
      <c r="B13101" t="s">
        <v>4820</v>
      </c>
      <c r="C13101">
        <v>-0.15157353000000001</v>
      </c>
      <c r="D13101">
        <v>3.7918100000000003E-2</v>
      </c>
      <c r="E13101">
        <v>-2.213409</v>
      </c>
      <c r="F13101">
        <v>-3.6669999999999998</v>
      </c>
    </row>
    <row r="13102" spans="1:6" x14ac:dyDescent="0.2">
      <c r="A13102" t="s">
        <v>36181</v>
      </c>
      <c r="B13102" t="s">
        <v>4820</v>
      </c>
      <c r="C13102">
        <v>-6.3333899999999999E-2</v>
      </c>
      <c r="D13102">
        <v>0.26636310000000002</v>
      </c>
      <c r="E13102">
        <v>-1.1414485999999999</v>
      </c>
      <c r="F13102">
        <v>-4.7009999999999996</v>
      </c>
    </row>
    <row r="13103" spans="1:6" x14ac:dyDescent="0.2">
      <c r="A13103" t="s">
        <v>52691</v>
      </c>
      <c r="B13103" t="s">
        <v>52692</v>
      </c>
      <c r="C13103">
        <v>-4.6641330000000002E-2</v>
      </c>
      <c r="D13103">
        <v>0.41682930000000001</v>
      </c>
      <c r="E13103">
        <v>-0.82805240000000002</v>
      </c>
      <c r="F13103">
        <v>-4.9012000000000002</v>
      </c>
    </row>
    <row r="13104" spans="1:6" x14ac:dyDescent="0.2">
      <c r="A13104" t="s">
        <v>55166</v>
      </c>
      <c r="B13104" t="s">
        <v>52692</v>
      </c>
      <c r="C13104">
        <v>4.9242689999999999E-2</v>
      </c>
      <c r="D13104">
        <v>0.44132090000000002</v>
      </c>
      <c r="E13104">
        <v>0.78462229999999999</v>
      </c>
      <c r="F13104">
        <v>-4.9244000000000003</v>
      </c>
    </row>
    <row r="13105" spans="1:6" x14ac:dyDescent="0.2">
      <c r="A13105" t="s">
        <v>66466</v>
      </c>
      <c r="B13105" t="s">
        <v>66467</v>
      </c>
      <c r="C13105">
        <v>2.7295719999999999E-2</v>
      </c>
      <c r="D13105">
        <v>0.56377100000000002</v>
      </c>
      <c r="E13105">
        <v>0.58640550000000002</v>
      </c>
      <c r="F13105">
        <v>-5.0153999999999996</v>
      </c>
    </row>
    <row r="13106" spans="1:6" x14ac:dyDescent="0.2">
      <c r="A13106" t="s">
        <v>22834</v>
      </c>
      <c r="B13106" t="s">
        <v>22835</v>
      </c>
      <c r="C13106">
        <v>7.4675820000000004E-2</v>
      </c>
      <c r="D13106">
        <v>0.162107</v>
      </c>
      <c r="E13106">
        <v>1.4482923999999999</v>
      </c>
      <c r="F13106">
        <v>-4.4539999999999997</v>
      </c>
    </row>
    <row r="13107" spans="1:6" x14ac:dyDescent="0.2">
      <c r="A13107" t="s">
        <v>29469</v>
      </c>
      <c r="B13107" t="s">
        <v>22835</v>
      </c>
      <c r="C13107">
        <v>8.8730509999999999E-2</v>
      </c>
      <c r="D13107">
        <v>0.21126429999999999</v>
      </c>
      <c r="E13107">
        <v>1.2889047</v>
      </c>
      <c r="F13107">
        <v>-4.5881999999999996</v>
      </c>
    </row>
    <row r="13108" spans="1:6" x14ac:dyDescent="0.2">
      <c r="A13108" t="s">
        <v>68469</v>
      </c>
      <c r="B13108" t="s">
        <v>22835</v>
      </c>
      <c r="C13108">
        <v>3.1045940000000001E-2</v>
      </c>
      <c r="D13108">
        <v>0.58713360000000003</v>
      </c>
      <c r="E13108">
        <v>0.55135319999999999</v>
      </c>
      <c r="F13108">
        <v>-5.0288000000000004</v>
      </c>
    </row>
    <row r="13109" spans="1:6" x14ac:dyDescent="0.2">
      <c r="A13109" t="s">
        <v>77182</v>
      </c>
      <c r="B13109" t="s">
        <v>22835</v>
      </c>
      <c r="C13109">
        <v>3.6044949999999999E-2</v>
      </c>
      <c r="D13109">
        <v>0.69224149999999995</v>
      </c>
      <c r="E13109">
        <v>0.4012423</v>
      </c>
      <c r="F13109">
        <v>-5.0773999999999999</v>
      </c>
    </row>
    <row r="13110" spans="1:6" x14ac:dyDescent="0.2">
      <c r="A13110" t="s">
        <v>4853</v>
      </c>
      <c r="B13110" t="s">
        <v>4854</v>
      </c>
      <c r="C13110">
        <v>-9.7429730000000006E-2</v>
      </c>
      <c r="D13110">
        <v>3.8086700000000001E-2</v>
      </c>
      <c r="E13110">
        <v>-2.2112626999999998</v>
      </c>
      <c r="F13110">
        <v>-3.6695000000000002</v>
      </c>
    </row>
    <row r="13111" spans="1:6" x14ac:dyDescent="0.2">
      <c r="A13111" t="s">
        <v>71484</v>
      </c>
      <c r="B13111" t="s">
        <v>4854</v>
      </c>
      <c r="C13111">
        <v>3.725966E-2</v>
      </c>
      <c r="D13111">
        <v>0.62133490000000002</v>
      </c>
      <c r="E13111">
        <v>0.50125719999999996</v>
      </c>
      <c r="F13111">
        <v>-5.0467000000000004</v>
      </c>
    </row>
    <row r="13112" spans="1:6" x14ac:dyDescent="0.2">
      <c r="A13112" t="s">
        <v>58796</v>
      </c>
      <c r="B13112" t="s">
        <v>58797</v>
      </c>
      <c r="C13112">
        <v>-6.7354090000000005E-2</v>
      </c>
      <c r="D13112">
        <v>0.47784500000000002</v>
      </c>
      <c r="E13112">
        <v>-0.72251019999999999</v>
      </c>
      <c r="F13112">
        <v>-4.9555999999999996</v>
      </c>
    </row>
    <row r="13113" spans="1:6" x14ac:dyDescent="0.2">
      <c r="A13113" t="s">
        <v>75398</v>
      </c>
      <c r="B13113" t="s">
        <v>58797</v>
      </c>
      <c r="C13113">
        <v>-4.2484210000000001E-2</v>
      </c>
      <c r="D13113">
        <v>0.66890039999999995</v>
      </c>
      <c r="E13113">
        <v>-0.43365789999999999</v>
      </c>
      <c r="F13113">
        <v>-5.0682</v>
      </c>
    </row>
    <row r="13114" spans="1:6" x14ac:dyDescent="0.2">
      <c r="A13114" t="s">
        <v>8283</v>
      </c>
      <c r="B13114" t="s">
        <v>8284</v>
      </c>
      <c r="C13114">
        <v>-0.12244819</v>
      </c>
      <c r="D13114">
        <v>6.0687600000000001E-2</v>
      </c>
      <c r="E13114">
        <v>-1.9807561</v>
      </c>
      <c r="F13114">
        <v>-3.9274</v>
      </c>
    </row>
    <row r="13115" spans="1:6" x14ac:dyDescent="0.2">
      <c r="A13115" t="s">
        <v>69122</v>
      </c>
      <c r="B13115" t="s">
        <v>8284</v>
      </c>
      <c r="C13115">
        <v>-3.598933E-2</v>
      </c>
      <c r="D13115">
        <v>0.59468909999999997</v>
      </c>
      <c r="E13115">
        <v>-0.54016730000000002</v>
      </c>
      <c r="F13115">
        <v>-5.0330000000000004</v>
      </c>
    </row>
    <row r="13116" spans="1:6" x14ac:dyDescent="0.2">
      <c r="A13116" t="s">
        <v>88931</v>
      </c>
      <c r="B13116" t="s">
        <v>8284</v>
      </c>
      <c r="C13116">
        <v>2.5918179999999999E-2</v>
      </c>
      <c r="D13116">
        <v>0.85020079999999998</v>
      </c>
      <c r="E13116">
        <v>0.19117439999999999</v>
      </c>
      <c r="F13116">
        <v>-5.1200999999999999</v>
      </c>
    </row>
    <row r="13117" spans="1:6" x14ac:dyDescent="0.2">
      <c r="A13117" t="s">
        <v>58747</v>
      </c>
      <c r="B13117" t="s">
        <v>58748</v>
      </c>
      <c r="C13117">
        <v>6.8631789999999998E-2</v>
      </c>
      <c r="D13117">
        <v>0.47727310000000001</v>
      </c>
      <c r="E13117">
        <v>0.72346049999999995</v>
      </c>
      <c r="F13117">
        <v>-4.9550999999999998</v>
      </c>
    </row>
    <row r="13118" spans="1:6" x14ac:dyDescent="0.2">
      <c r="A13118" t="s">
        <v>91328</v>
      </c>
      <c r="B13118" t="s">
        <v>58748</v>
      </c>
      <c r="C13118">
        <v>8.6250400000000005E-3</v>
      </c>
      <c r="D13118">
        <v>0.88514649999999995</v>
      </c>
      <c r="E13118">
        <v>0.14619080000000001</v>
      </c>
      <c r="F13118">
        <v>-5.1253000000000002</v>
      </c>
    </row>
    <row r="13119" spans="1:6" x14ac:dyDescent="0.2">
      <c r="A13119" t="s">
        <v>96153</v>
      </c>
      <c r="B13119" t="s">
        <v>58748</v>
      </c>
      <c r="C13119">
        <v>3.7853000000000001E-3</v>
      </c>
      <c r="D13119">
        <v>0.95688099999999998</v>
      </c>
      <c r="E13119">
        <v>5.47085E-2</v>
      </c>
      <c r="F13119">
        <v>-5.1315999999999997</v>
      </c>
    </row>
    <row r="13120" spans="1:6" x14ac:dyDescent="0.2">
      <c r="A13120" t="s">
        <v>26851</v>
      </c>
      <c r="B13120" t="s">
        <v>26852</v>
      </c>
      <c r="C13120">
        <v>0.12101056</v>
      </c>
      <c r="D13120">
        <v>0.19141420000000001</v>
      </c>
      <c r="E13120">
        <v>1.3493176</v>
      </c>
      <c r="F13120">
        <v>-4.5388000000000002</v>
      </c>
    </row>
    <row r="13121" spans="1:6" x14ac:dyDescent="0.2">
      <c r="A13121" t="s">
        <v>17519</v>
      </c>
      <c r="B13121" t="s">
        <v>17520</v>
      </c>
      <c r="C13121">
        <v>0.10174376</v>
      </c>
      <c r="D13121">
        <v>0.1234629</v>
      </c>
      <c r="E13121">
        <v>1.6039445999999999</v>
      </c>
      <c r="F13121">
        <v>-4.3117000000000001</v>
      </c>
    </row>
    <row r="13122" spans="1:6" x14ac:dyDescent="0.2">
      <c r="A13122" t="s">
        <v>68456</v>
      </c>
      <c r="B13122" t="s">
        <v>17520</v>
      </c>
      <c r="C13122">
        <v>2.8892850000000001E-2</v>
      </c>
      <c r="D13122">
        <v>0.58703170000000005</v>
      </c>
      <c r="E13122">
        <v>0.55150449999999995</v>
      </c>
      <c r="F13122">
        <v>-5.0288000000000004</v>
      </c>
    </row>
    <row r="13123" spans="1:6" x14ac:dyDescent="0.2">
      <c r="A13123" t="s">
        <v>91988</v>
      </c>
      <c r="B13123" t="s">
        <v>17520</v>
      </c>
      <c r="C13123">
        <v>1.638498E-2</v>
      </c>
      <c r="D13123">
        <v>0.89509620000000001</v>
      </c>
      <c r="E13123">
        <v>0.1334437</v>
      </c>
      <c r="F13123">
        <v>-5.1265000000000001</v>
      </c>
    </row>
    <row r="13124" spans="1:6" x14ac:dyDescent="0.2">
      <c r="A13124" t="s">
        <v>7333</v>
      </c>
      <c r="B13124" t="s">
        <v>7334</v>
      </c>
      <c r="C13124">
        <v>0.18626230999999999</v>
      </c>
      <c r="D13124">
        <v>5.4110199999999997E-2</v>
      </c>
      <c r="E13124">
        <v>2.0385387000000001</v>
      </c>
      <c r="F13124">
        <v>-3.8641999999999999</v>
      </c>
    </row>
    <row r="13125" spans="1:6" x14ac:dyDescent="0.2">
      <c r="A13125" t="s">
        <v>25113</v>
      </c>
      <c r="B13125" t="s">
        <v>7334</v>
      </c>
      <c r="C13125">
        <v>0.25652175999999999</v>
      </c>
      <c r="D13125">
        <v>0.1780052</v>
      </c>
      <c r="E13125">
        <v>1.3929807999999999</v>
      </c>
      <c r="F13125">
        <v>-4.5019</v>
      </c>
    </row>
    <row r="13126" spans="1:6" x14ac:dyDescent="0.2">
      <c r="A13126" t="s">
        <v>27857</v>
      </c>
      <c r="B13126" t="s">
        <v>7334</v>
      </c>
      <c r="C13126">
        <v>0.13223662</v>
      </c>
      <c r="D13126">
        <v>0.19905729999999999</v>
      </c>
      <c r="E13126">
        <v>1.3255003999999999</v>
      </c>
      <c r="F13126">
        <v>-4.5585000000000004</v>
      </c>
    </row>
    <row r="13127" spans="1:6" x14ac:dyDescent="0.2">
      <c r="A13127" t="s">
        <v>28199</v>
      </c>
      <c r="B13127" t="s">
        <v>7334</v>
      </c>
      <c r="C13127">
        <v>0.30709880000000001</v>
      </c>
      <c r="D13127">
        <v>0.20182230000000001</v>
      </c>
      <c r="E13127">
        <v>1.317061</v>
      </c>
      <c r="F13127">
        <v>-4.5654000000000003</v>
      </c>
    </row>
    <row r="13128" spans="1:6" x14ac:dyDescent="0.2">
      <c r="A13128" t="s">
        <v>28695</v>
      </c>
      <c r="B13128" t="s">
        <v>7334</v>
      </c>
      <c r="C13128">
        <v>0.25171388</v>
      </c>
      <c r="D13128">
        <v>0.2054213</v>
      </c>
      <c r="E13128">
        <v>1.3062102</v>
      </c>
      <c r="F13128">
        <v>-4.5742000000000003</v>
      </c>
    </row>
    <row r="13129" spans="1:6" x14ac:dyDescent="0.2">
      <c r="A13129" t="s">
        <v>60397</v>
      </c>
      <c r="B13129" t="s">
        <v>7334</v>
      </c>
      <c r="C13129">
        <v>4.0019640000000002E-2</v>
      </c>
      <c r="D13129">
        <v>0.49500680000000002</v>
      </c>
      <c r="E13129">
        <v>0.69429419999999997</v>
      </c>
      <c r="F13129">
        <v>-4.9688999999999997</v>
      </c>
    </row>
    <row r="13130" spans="1:6" x14ac:dyDescent="0.2">
      <c r="A13130" t="s">
        <v>87638</v>
      </c>
      <c r="B13130" t="s">
        <v>7334</v>
      </c>
      <c r="C13130">
        <v>1.418493E-2</v>
      </c>
      <c r="D13130">
        <v>0.83059490000000002</v>
      </c>
      <c r="E13130">
        <v>0.216584</v>
      </c>
      <c r="F13130">
        <v>-5.1165000000000003</v>
      </c>
    </row>
    <row r="13131" spans="1:6" x14ac:dyDescent="0.2">
      <c r="A13131" t="s">
        <v>21061</v>
      </c>
      <c r="B13131" t="s">
        <v>21062</v>
      </c>
      <c r="C13131">
        <v>0.13599041000000001</v>
      </c>
      <c r="D13131">
        <v>0.14908669999999999</v>
      </c>
      <c r="E13131">
        <v>1.4969595</v>
      </c>
      <c r="F13131">
        <v>-4.4105999999999996</v>
      </c>
    </row>
    <row r="13132" spans="1:6" x14ac:dyDescent="0.2">
      <c r="A13132" t="s">
        <v>68506</v>
      </c>
      <c r="B13132" t="s">
        <v>21062</v>
      </c>
      <c r="C13132">
        <v>-3.9941709999999998E-2</v>
      </c>
      <c r="D13132">
        <v>0.58771980000000001</v>
      </c>
      <c r="E13132">
        <v>-0.55048280000000005</v>
      </c>
      <c r="F13132">
        <v>-5.0292000000000003</v>
      </c>
    </row>
    <row r="13133" spans="1:6" x14ac:dyDescent="0.2">
      <c r="A13133" t="s">
        <v>72230</v>
      </c>
      <c r="B13133" t="s">
        <v>21062</v>
      </c>
      <c r="C13133">
        <v>-2.8631219999999999E-2</v>
      </c>
      <c r="D13133">
        <v>0.6301331</v>
      </c>
      <c r="E13133">
        <v>-0.48858289999999999</v>
      </c>
      <c r="F13133">
        <v>-5.0510000000000002</v>
      </c>
    </row>
    <row r="13134" spans="1:6" x14ac:dyDescent="0.2">
      <c r="A13134" t="s">
        <v>74214</v>
      </c>
      <c r="B13134" t="s">
        <v>74215</v>
      </c>
      <c r="C13134">
        <v>3.2474959999999997E-2</v>
      </c>
      <c r="D13134">
        <v>0.65348249999999997</v>
      </c>
      <c r="E13134">
        <v>0.45533010000000002</v>
      </c>
      <c r="F13134">
        <v>-5.0616000000000003</v>
      </c>
    </row>
    <row r="13135" spans="1:6" x14ac:dyDescent="0.2">
      <c r="A13135" t="s">
        <v>7987</v>
      </c>
      <c r="B13135" t="s">
        <v>7988</v>
      </c>
      <c r="C13135">
        <v>0.12528798999999999</v>
      </c>
      <c r="D13135">
        <v>5.8596299999999997E-2</v>
      </c>
      <c r="E13135">
        <v>1.9984966</v>
      </c>
      <c r="F13135">
        <v>-3.9081000000000001</v>
      </c>
    </row>
    <row r="13136" spans="1:6" x14ac:dyDescent="0.2">
      <c r="A13136" t="s">
        <v>60656</v>
      </c>
      <c r="B13136" t="s">
        <v>7988</v>
      </c>
      <c r="C13136">
        <v>4.3147329999999998E-2</v>
      </c>
      <c r="D13136">
        <v>0.49811929999999999</v>
      </c>
      <c r="E13136">
        <v>0.68923760000000001</v>
      </c>
      <c r="F13136">
        <v>-4.9713000000000003</v>
      </c>
    </row>
    <row r="13137" spans="1:6" x14ac:dyDescent="0.2">
      <c r="A13137" t="s">
        <v>93116</v>
      </c>
      <c r="B13137" t="s">
        <v>7988</v>
      </c>
      <c r="C13137">
        <v>7.8404800000000004E-3</v>
      </c>
      <c r="D13137">
        <v>0.91092870000000004</v>
      </c>
      <c r="E13137">
        <v>0.11320529999999999</v>
      </c>
      <c r="F13137">
        <v>-5.1283000000000003</v>
      </c>
    </row>
    <row r="13138" spans="1:6" ht="17" x14ac:dyDescent="0.2">
      <c r="A13138" t="s">
        <v>24364</v>
      </c>
      <c r="B13138" s="1" t="str">
        <f>VLOOKUP(A13138,From_GPL570_filtered!A:B,2,FALSE)</f>
        <v>RBSG3</v>
      </c>
      <c r="C13138">
        <v>-9.5000769999999998E-2</v>
      </c>
      <c r="D13138">
        <v>0.1730257</v>
      </c>
      <c r="E13138">
        <v>-1.4098633</v>
      </c>
      <c r="F13138">
        <v>-4.4874000000000001</v>
      </c>
    </row>
    <row r="13139" spans="1:6" x14ac:dyDescent="0.2">
      <c r="A13139" t="s">
        <v>62618</v>
      </c>
      <c r="B13139" t="s">
        <v>62619</v>
      </c>
      <c r="C13139">
        <v>-6.0527919999999999E-2</v>
      </c>
      <c r="D13139">
        <v>0.51890329999999996</v>
      </c>
      <c r="E13139">
        <v>-0.65592070000000002</v>
      </c>
      <c r="F13139">
        <v>-4.9863</v>
      </c>
    </row>
    <row r="13140" spans="1:6" x14ac:dyDescent="0.2">
      <c r="A13140" t="s">
        <v>27100</v>
      </c>
      <c r="B13140" t="s">
        <v>27101</v>
      </c>
      <c r="C13140">
        <v>-0.10931958999999999</v>
      </c>
      <c r="D13140">
        <v>0.1931474</v>
      </c>
      <c r="E13140">
        <v>-1.3438517000000001</v>
      </c>
      <c r="F13140">
        <v>-4.5433000000000003</v>
      </c>
    </row>
    <row r="13141" spans="1:6" x14ac:dyDescent="0.2">
      <c r="A13141" t="s">
        <v>7564</v>
      </c>
      <c r="B13141" t="s">
        <v>7565</v>
      </c>
      <c r="C13141">
        <v>-0.23912488000000001</v>
      </c>
      <c r="D13141">
        <v>5.5834000000000002E-2</v>
      </c>
      <c r="E13141">
        <v>-2.0228139999999999</v>
      </c>
      <c r="F13141">
        <v>-3.8815</v>
      </c>
    </row>
    <row r="13142" spans="1:6" x14ac:dyDescent="0.2">
      <c r="A13142" t="s">
        <v>8655</v>
      </c>
      <c r="B13142" t="s">
        <v>7565</v>
      </c>
      <c r="C13142">
        <v>-0.14766562</v>
      </c>
      <c r="D13142">
        <v>6.3200500000000007E-2</v>
      </c>
      <c r="E13142">
        <v>-1.9601424000000001</v>
      </c>
      <c r="F13142">
        <v>-3.9497</v>
      </c>
    </row>
    <row r="13143" spans="1:6" x14ac:dyDescent="0.2">
      <c r="A13143" t="s">
        <v>37502</v>
      </c>
      <c r="B13143" t="s">
        <v>7565</v>
      </c>
      <c r="C13143">
        <v>-6.9570450000000006E-2</v>
      </c>
      <c r="D13143">
        <v>0.27743040000000002</v>
      </c>
      <c r="E13143">
        <v>-1.1146457999999999</v>
      </c>
      <c r="F13143">
        <v>-4.7202999999999999</v>
      </c>
    </row>
    <row r="13144" spans="1:6" x14ac:dyDescent="0.2">
      <c r="A13144" t="s">
        <v>41158</v>
      </c>
      <c r="B13144" t="s">
        <v>7565</v>
      </c>
      <c r="C13144">
        <v>-6.1719780000000002E-2</v>
      </c>
      <c r="D13144">
        <v>0.31066280000000002</v>
      </c>
      <c r="E13144">
        <v>-1.0385633999999999</v>
      </c>
      <c r="F13144">
        <v>-4.7728999999999999</v>
      </c>
    </row>
    <row r="13145" spans="1:6" x14ac:dyDescent="0.2">
      <c r="A13145" t="s">
        <v>51155</v>
      </c>
      <c r="B13145" t="s">
        <v>7565</v>
      </c>
      <c r="C13145">
        <v>-6.7656930000000004E-2</v>
      </c>
      <c r="D13145">
        <v>0.40189580000000003</v>
      </c>
      <c r="E13145">
        <v>-0.85532730000000001</v>
      </c>
      <c r="F13145">
        <v>-4.8860999999999999</v>
      </c>
    </row>
    <row r="13146" spans="1:6" x14ac:dyDescent="0.2">
      <c r="A13146" t="s">
        <v>79479</v>
      </c>
      <c r="B13146" t="s">
        <v>7565</v>
      </c>
      <c r="C13146">
        <v>3.7559219999999997E-2</v>
      </c>
      <c r="D13146">
        <v>0.72121029999999997</v>
      </c>
      <c r="E13146">
        <v>0.36160750000000003</v>
      </c>
      <c r="F13146">
        <v>-5.0877999999999997</v>
      </c>
    </row>
    <row r="13147" spans="1:6" x14ac:dyDescent="0.2">
      <c r="A13147" t="s">
        <v>72815</v>
      </c>
      <c r="B13147" t="s">
        <v>72816</v>
      </c>
      <c r="C13147">
        <v>-4.0406020000000001E-2</v>
      </c>
      <c r="D13147">
        <v>0.63696240000000004</v>
      </c>
      <c r="E13147">
        <v>-0.47880060000000002</v>
      </c>
      <c r="F13147">
        <v>-5.0541999999999998</v>
      </c>
    </row>
    <row r="13148" spans="1:6" x14ac:dyDescent="0.2">
      <c r="A13148" t="s">
        <v>34079</v>
      </c>
      <c r="B13148" t="s">
        <v>34080</v>
      </c>
      <c r="C13148">
        <v>-8.9878449999999999E-2</v>
      </c>
      <c r="D13148">
        <v>0.24834890000000001</v>
      </c>
      <c r="E13148">
        <v>-1.1868917999999999</v>
      </c>
      <c r="F13148">
        <v>-4.6675000000000004</v>
      </c>
    </row>
    <row r="13149" spans="1:6" x14ac:dyDescent="0.2">
      <c r="A13149" t="s">
        <v>68718</v>
      </c>
      <c r="B13149" t="s">
        <v>34080</v>
      </c>
      <c r="C13149">
        <v>-6.0235780000000003E-2</v>
      </c>
      <c r="D13149">
        <v>0.59014849999999996</v>
      </c>
      <c r="E13149">
        <v>-0.54688110000000001</v>
      </c>
      <c r="F13149">
        <v>-5.0305</v>
      </c>
    </row>
    <row r="13150" spans="1:6" x14ac:dyDescent="0.2">
      <c r="A13150" t="s">
        <v>91064</v>
      </c>
      <c r="B13150" t="s">
        <v>34080</v>
      </c>
      <c r="C13150">
        <v>-1.8702159999999999E-2</v>
      </c>
      <c r="D13150">
        <v>0.88153749999999997</v>
      </c>
      <c r="E13150">
        <v>-0.1508206</v>
      </c>
      <c r="F13150">
        <v>-5.1247999999999996</v>
      </c>
    </row>
    <row r="13151" spans="1:6" x14ac:dyDescent="0.2">
      <c r="A13151" t="s">
        <v>48040</v>
      </c>
      <c r="B13151" t="s">
        <v>48041</v>
      </c>
      <c r="C13151">
        <v>-0.19096487000000001</v>
      </c>
      <c r="D13151">
        <v>0.37309910000000002</v>
      </c>
      <c r="E13151">
        <v>-0.9098328</v>
      </c>
      <c r="F13151">
        <v>-4.8544999999999998</v>
      </c>
    </row>
    <row r="13152" spans="1:6" x14ac:dyDescent="0.2">
      <c r="A13152" t="s">
        <v>73450</v>
      </c>
      <c r="B13152" t="s">
        <v>73451</v>
      </c>
      <c r="C13152">
        <v>-3.9920070000000002E-2</v>
      </c>
      <c r="D13152">
        <v>0.64437420000000001</v>
      </c>
      <c r="E13152">
        <v>-0.46823740000000003</v>
      </c>
      <c r="F13152">
        <v>-5.0575999999999999</v>
      </c>
    </row>
    <row r="13153" spans="1:6" x14ac:dyDescent="0.2">
      <c r="A13153" t="s">
        <v>58009</v>
      </c>
      <c r="B13153" t="s">
        <v>58010</v>
      </c>
      <c r="C13153">
        <v>0.12117525</v>
      </c>
      <c r="D13153">
        <v>0.46953869999999998</v>
      </c>
      <c r="E13153">
        <v>0.73637940000000002</v>
      </c>
      <c r="F13153">
        <v>-4.9488000000000003</v>
      </c>
    </row>
    <row r="13154" spans="1:6" x14ac:dyDescent="0.2">
      <c r="A13154" t="s">
        <v>87630</v>
      </c>
      <c r="B13154" t="s">
        <v>58010</v>
      </c>
      <c r="C13154">
        <v>-1.263849E-2</v>
      </c>
      <c r="D13154">
        <v>0.83053589999999999</v>
      </c>
      <c r="E13154">
        <v>-0.21666079999999999</v>
      </c>
      <c r="F13154">
        <v>-5.1165000000000003</v>
      </c>
    </row>
    <row r="13155" spans="1:6" x14ac:dyDescent="0.2">
      <c r="A13155" t="s">
        <v>81386</v>
      </c>
      <c r="B13155" t="s">
        <v>81387</v>
      </c>
      <c r="C13155">
        <v>-1.779215E-2</v>
      </c>
      <c r="D13155">
        <v>0.74677320000000003</v>
      </c>
      <c r="E13155">
        <v>-0.32711889999999999</v>
      </c>
      <c r="F13155">
        <v>-5.0959000000000003</v>
      </c>
    </row>
    <row r="13156" spans="1:6" x14ac:dyDescent="0.2">
      <c r="A13156" t="s">
        <v>59921</v>
      </c>
      <c r="B13156" t="s">
        <v>59922</v>
      </c>
      <c r="C13156">
        <v>5.3699280000000002E-2</v>
      </c>
      <c r="D13156">
        <v>0.49020190000000002</v>
      </c>
      <c r="E13156">
        <v>0.70213619999999999</v>
      </c>
      <c r="F13156">
        <v>-4.9653</v>
      </c>
    </row>
    <row r="13157" spans="1:6" x14ac:dyDescent="0.2">
      <c r="A13157" t="s">
        <v>16856</v>
      </c>
      <c r="B13157" t="s">
        <v>16857</v>
      </c>
      <c r="C13157">
        <v>-0.12334436999999999</v>
      </c>
      <c r="D13157">
        <v>0.1187035</v>
      </c>
      <c r="E13157">
        <v>-1.6258218</v>
      </c>
      <c r="F13157">
        <v>-4.2907999999999999</v>
      </c>
    </row>
    <row r="13158" spans="1:6" x14ac:dyDescent="0.2">
      <c r="A13158" t="s">
        <v>59742</v>
      </c>
      <c r="B13158" t="s">
        <v>16857</v>
      </c>
      <c r="C13158">
        <v>6.5670660000000006E-2</v>
      </c>
      <c r="D13158">
        <v>0.48836429999999997</v>
      </c>
      <c r="E13158">
        <v>0.70514699999999997</v>
      </c>
      <c r="F13158">
        <v>-4.9638999999999998</v>
      </c>
    </row>
    <row r="13159" spans="1:6" x14ac:dyDescent="0.2">
      <c r="A13159" t="s">
        <v>90193</v>
      </c>
      <c r="B13159" t="s">
        <v>90194</v>
      </c>
      <c r="C13159">
        <v>-1.7764530000000001E-2</v>
      </c>
      <c r="D13159">
        <v>0.86865029999999999</v>
      </c>
      <c r="E13159">
        <v>-0.1673811</v>
      </c>
      <c r="F13159">
        <v>-5.1230000000000002</v>
      </c>
    </row>
    <row r="13160" spans="1:6" x14ac:dyDescent="0.2">
      <c r="A13160" t="s">
        <v>94661</v>
      </c>
      <c r="B13160" t="s">
        <v>90194</v>
      </c>
      <c r="C13160">
        <v>-5.2799600000000002E-3</v>
      </c>
      <c r="D13160">
        <v>0.9352528</v>
      </c>
      <c r="E13160">
        <v>-8.2203799999999994E-2</v>
      </c>
      <c r="F13160">
        <v>-5.1303999999999998</v>
      </c>
    </row>
    <row r="13161" spans="1:6" x14ac:dyDescent="0.2">
      <c r="A13161" t="s">
        <v>39522</v>
      </c>
      <c r="B13161" t="s">
        <v>39523</v>
      </c>
      <c r="C13161">
        <v>-8.0603010000000003E-2</v>
      </c>
      <c r="D13161">
        <v>0.29567379999999999</v>
      </c>
      <c r="E13161">
        <v>-1.0721166</v>
      </c>
      <c r="F13161">
        <v>-4.7500999999999998</v>
      </c>
    </row>
    <row r="13162" spans="1:6" x14ac:dyDescent="0.2">
      <c r="A13162" t="s">
        <v>51791</v>
      </c>
      <c r="B13162" t="s">
        <v>51792</v>
      </c>
      <c r="C13162">
        <v>-4.969908E-2</v>
      </c>
      <c r="D13162">
        <v>0.40745599999999998</v>
      </c>
      <c r="E13162">
        <v>-0.84509769999999995</v>
      </c>
      <c r="F13162">
        <v>-4.8917999999999999</v>
      </c>
    </row>
    <row r="13163" spans="1:6" x14ac:dyDescent="0.2">
      <c r="A13163" t="s">
        <v>91796</v>
      </c>
      <c r="B13163" t="s">
        <v>51792</v>
      </c>
      <c r="C13163">
        <v>-9.52421E-3</v>
      </c>
      <c r="D13163">
        <v>0.89199510000000004</v>
      </c>
      <c r="E13163">
        <v>-0.13741400000000001</v>
      </c>
      <c r="F13163">
        <v>-5.1261999999999999</v>
      </c>
    </row>
    <row r="13164" spans="1:6" x14ac:dyDescent="0.2">
      <c r="A13164" t="s">
        <v>63885</v>
      </c>
      <c r="B13164" t="s">
        <v>63886</v>
      </c>
      <c r="C13164">
        <v>8.1820340000000005E-2</v>
      </c>
      <c r="D13164">
        <v>0.53415579999999996</v>
      </c>
      <c r="E13164">
        <v>0.63193960000000005</v>
      </c>
      <c r="F13164">
        <v>-4.9966999999999997</v>
      </c>
    </row>
    <row r="13165" spans="1:6" x14ac:dyDescent="0.2">
      <c r="A13165" t="s">
        <v>21478</v>
      </c>
      <c r="B13165" t="s">
        <v>21479</v>
      </c>
      <c r="C13165">
        <v>-9.3754089999999998E-2</v>
      </c>
      <c r="D13165">
        <v>0.15212909999999999</v>
      </c>
      <c r="E13165">
        <v>-1.4852867999999999</v>
      </c>
      <c r="F13165">
        <v>-4.4211</v>
      </c>
    </row>
    <row r="13166" spans="1:6" x14ac:dyDescent="0.2">
      <c r="A13166" t="s">
        <v>29635</v>
      </c>
      <c r="B13166" t="s">
        <v>21479</v>
      </c>
      <c r="C13166">
        <v>-6.3777070000000005E-2</v>
      </c>
      <c r="D13166">
        <v>0.21270729999999999</v>
      </c>
      <c r="E13166">
        <v>-1.2846883</v>
      </c>
      <c r="F13166">
        <v>-4.5915999999999997</v>
      </c>
    </row>
    <row r="13167" spans="1:6" x14ac:dyDescent="0.2">
      <c r="A13167" t="s">
        <v>45798</v>
      </c>
      <c r="B13167" t="s">
        <v>45799</v>
      </c>
      <c r="C13167">
        <v>-7.0372420000000005E-2</v>
      </c>
      <c r="D13167">
        <v>0.3522692</v>
      </c>
      <c r="E13167">
        <v>-0.95102030000000004</v>
      </c>
      <c r="F13167">
        <v>-4.8293999999999997</v>
      </c>
    </row>
    <row r="13168" spans="1:6" x14ac:dyDescent="0.2">
      <c r="A13168" t="s">
        <v>6622</v>
      </c>
      <c r="B13168" t="s">
        <v>6623</v>
      </c>
      <c r="C13168">
        <v>0.23680838000000001</v>
      </c>
      <c r="D13168">
        <v>4.9756300000000003E-2</v>
      </c>
      <c r="E13168">
        <v>2.0803455999999998</v>
      </c>
      <c r="F13168">
        <v>-3.8178000000000001</v>
      </c>
    </row>
    <row r="13169" spans="1:6" x14ac:dyDescent="0.2">
      <c r="A13169" t="s">
        <v>11605</v>
      </c>
      <c r="B13169" t="s">
        <v>6623</v>
      </c>
      <c r="C13169">
        <v>0.28978282999999999</v>
      </c>
      <c r="D13169">
        <v>8.2146399999999994E-2</v>
      </c>
      <c r="E13169">
        <v>1.8245027</v>
      </c>
      <c r="F13169">
        <v>-4.093</v>
      </c>
    </row>
    <row r="13170" spans="1:6" x14ac:dyDescent="0.2">
      <c r="A13170" t="s">
        <v>29491</v>
      </c>
      <c r="B13170" t="s">
        <v>6623</v>
      </c>
      <c r="C13170">
        <v>8.3423330000000004E-2</v>
      </c>
      <c r="D13170">
        <v>0.21143129999999999</v>
      </c>
      <c r="E13170">
        <v>1.2884156</v>
      </c>
      <c r="F13170">
        <v>-4.5885999999999996</v>
      </c>
    </row>
    <row r="13171" spans="1:6" x14ac:dyDescent="0.2">
      <c r="A13171" t="s">
        <v>37694</v>
      </c>
      <c r="B13171" t="s">
        <v>6623</v>
      </c>
      <c r="C13171">
        <v>7.0849159999999994E-2</v>
      </c>
      <c r="D13171">
        <v>0.27910400000000002</v>
      </c>
      <c r="E13171">
        <v>1.1106613000000001</v>
      </c>
      <c r="F13171">
        <v>-4.7232000000000003</v>
      </c>
    </row>
    <row r="13172" spans="1:6" x14ac:dyDescent="0.2">
      <c r="A13172" t="s">
        <v>40998</v>
      </c>
      <c r="B13172" t="s">
        <v>6623</v>
      </c>
      <c r="C13172">
        <v>-6.192694E-2</v>
      </c>
      <c r="D13172">
        <v>0.30944539999999998</v>
      </c>
      <c r="E13172">
        <v>-1.0412448999999999</v>
      </c>
      <c r="F13172">
        <v>-4.7710999999999997</v>
      </c>
    </row>
    <row r="13173" spans="1:6" x14ac:dyDescent="0.2">
      <c r="A13173" t="s">
        <v>82630</v>
      </c>
      <c r="B13173" t="s">
        <v>6623</v>
      </c>
      <c r="C13173">
        <v>2.6670470000000002E-2</v>
      </c>
      <c r="D13173">
        <v>0.76381969999999999</v>
      </c>
      <c r="E13173">
        <v>0.30434640000000002</v>
      </c>
      <c r="F13173">
        <v>-5.1007999999999996</v>
      </c>
    </row>
    <row r="13174" spans="1:6" x14ac:dyDescent="0.2">
      <c r="A13174" t="s">
        <v>89517</v>
      </c>
      <c r="B13174" t="s">
        <v>6623</v>
      </c>
      <c r="C13174">
        <v>-1.2129650000000001E-2</v>
      </c>
      <c r="D13174">
        <v>0.85796530000000004</v>
      </c>
      <c r="E13174">
        <v>-0.1811479</v>
      </c>
      <c r="F13174">
        <v>-5.1214000000000004</v>
      </c>
    </row>
    <row r="13175" spans="1:6" x14ac:dyDescent="0.2">
      <c r="A13175" t="s">
        <v>25881</v>
      </c>
      <c r="B13175" t="s">
        <v>25882</v>
      </c>
      <c r="C13175">
        <v>-5.5290569999999997E-2</v>
      </c>
      <c r="D13175">
        <v>0.18436159999999999</v>
      </c>
      <c r="E13175">
        <v>-1.3719688999999999</v>
      </c>
      <c r="F13175">
        <v>-4.5198</v>
      </c>
    </row>
    <row r="13176" spans="1:6" x14ac:dyDescent="0.2">
      <c r="A13176" t="s">
        <v>42418</v>
      </c>
      <c r="B13176" t="s">
        <v>25882</v>
      </c>
      <c r="C13176">
        <v>-7.7516429999999997E-2</v>
      </c>
      <c r="D13176">
        <v>0.32184079999999998</v>
      </c>
      <c r="E13176">
        <v>-1.0142803</v>
      </c>
      <c r="F13176">
        <v>-4.7889999999999997</v>
      </c>
    </row>
    <row r="13177" spans="1:6" x14ac:dyDescent="0.2">
      <c r="A13177" t="s">
        <v>67616</v>
      </c>
      <c r="B13177" t="s">
        <v>25882</v>
      </c>
      <c r="C13177">
        <v>-3.2920820000000003E-2</v>
      </c>
      <c r="D13177">
        <v>0.57704370000000005</v>
      </c>
      <c r="E13177">
        <v>-0.5664034</v>
      </c>
      <c r="F13177">
        <v>-5.0232000000000001</v>
      </c>
    </row>
    <row r="13178" spans="1:6" x14ac:dyDescent="0.2">
      <c r="A13178" t="s">
        <v>70463</v>
      </c>
      <c r="B13178" t="s">
        <v>25882</v>
      </c>
      <c r="C13178">
        <v>-3.5385069999999998E-2</v>
      </c>
      <c r="D13178">
        <v>0.60940190000000005</v>
      </c>
      <c r="E13178">
        <v>-0.51858210000000005</v>
      </c>
      <c r="F13178">
        <v>-5.0407000000000002</v>
      </c>
    </row>
    <row r="13179" spans="1:6" x14ac:dyDescent="0.2">
      <c r="A13179" t="s">
        <v>88187</v>
      </c>
      <c r="B13179" t="s">
        <v>25882</v>
      </c>
      <c r="C13179">
        <v>-1.5267910000000001E-2</v>
      </c>
      <c r="D13179">
        <v>0.83839600000000003</v>
      </c>
      <c r="E13179">
        <v>-0.20645720000000001</v>
      </c>
      <c r="F13179">
        <v>-5.1180000000000003</v>
      </c>
    </row>
    <row r="13180" spans="1:6" x14ac:dyDescent="0.2">
      <c r="A13180" t="s">
        <v>88785</v>
      </c>
      <c r="B13180" t="s">
        <v>25882</v>
      </c>
      <c r="C13180">
        <v>-1.3880470000000001E-2</v>
      </c>
      <c r="D13180">
        <v>0.84782420000000003</v>
      </c>
      <c r="E13180">
        <v>-0.19424730000000001</v>
      </c>
      <c r="F13180">
        <v>-5.1196999999999999</v>
      </c>
    </row>
    <row r="13181" spans="1:6" x14ac:dyDescent="0.2">
      <c r="A13181" t="s">
        <v>41152</v>
      </c>
      <c r="B13181" t="s">
        <v>41153</v>
      </c>
      <c r="C13181">
        <v>0.21585576000000001</v>
      </c>
      <c r="D13181">
        <v>0.31061610000000001</v>
      </c>
      <c r="E13181">
        <v>1.0386660000000001</v>
      </c>
      <c r="F13181">
        <v>-4.7728000000000002</v>
      </c>
    </row>
    <row r="13182" spans="1:6" x14ac:dyDescent="0.2">
      <c r="A13182" t="s">
        <v>59398</v>
      </c>
      <c r="B13182" t="s">
        <v>41153</v>
      </c>
      <c r="C13182">
        <v>-4.8952080000000002E-2</v>
      </c>
      <c r="D13182">
        <v>0.48452840000000003</v>
      </c>
      <c r="E13182">
        <v>-0.71145309999999995</v>
      </c>
      <c r="F13182">
        <v>-4.9608999999999996</v>
      </c>
    </row>
    <row r="13183" spans="1:6" x14ac:dyDescent="0.2">
      <c r="A13183" t="s">
        <v>61250</v>
      </c>
      <c r="B13183" t="s">
        <v>41153</v>
      </c>
      <c r="C13183">
        <v>5.5250229999999997E-2</v>
      </c>
      <c r="D13183">
        <v>0.50437319999999997</v>
      </c>
      <c r="E13183">
        <v>0.6791315</v>
      </c>
      <c r="F13183">
        <v>-4.9759000000000002</v>
      </c>
    </row>
    <row r="13184" spans="1:6" x14ac:dyDescent="0.2">
      <c r="A13184" t="s">
        <v>71498</v>
      </c>
      <c r="B13184" t="s">
        <v>41153</v>
      </c>
      <c r="C13184">
        <v>4.9890950000000003E-2</v>
      </c>
      <c r="D13184">
        <v>0.62140169999999995</v>
      </c>
      <c r="E13184">
        <v>0.50116070000000001</v>
      </c>
      <c r="F13184">
        <v>-5.0467000000000004</v>
      </c>
    </row>
    <row r="13185" spans="1:6" x14ac:dyDescent="0.2">
      <c r="A13185" t="s">
        <v>72576</v>
      </c>
      <c r="B13185" t="s">
        <v>41153</v>
      </c>
      <c r="C13185">
        <v>3.963684E-2</v>
      </c>
      <c r="D13185">
        <v>0.63418830000000004</v>
      </c>
      <c r="E13185">
        <v>0.48276849999999999</v>
      </c>
      <c r="F13185">
        <v>-5.0529000000000002</v>
      </c>
    </row>
    <row r="13186" spans="1:6" x14ac:dyDescent="0.2">
      <c r="A13186" t="s">
        <v>96280</v>
      </c>
      <c r="B13186" t="s">
        <v>41153</v>
      </c>
      <c r="C13186">
        <v>-4.2128199999999999E-3</v>
      </c>
      <c r="D13186">
        <v>0.95898229999999995</v>
      </c>
      <c r="E13186">
        <v>-5.2039700000000001E-2</v>
      </c>
      <c r="F13186">
        <v>-5.1317000000000004</v>
      </c>
    </row>
    <row r="13187" spans="1:6" x14ac:dyDescent="0.2">
      <c r="A13187" t="s">
        <v>29753</v>
      </c>
      <c r="B13187" t="s">
        <v>29754</v>
      </c>
      <c r="C13187">
        <v>9.2976610000000001E-2</v>
      </c>
      <c r="D13187">
        <v>0.21346960000000001</v>
      </c>
      <c r="E13187">
        <v>1.2824694999999999</v>
      </c>
      <c r="F13187">
        <v>-4.5933000000000002</v>
      </c>
    </row>
    <row r="13188" spans="1:6" x14ac:dyDescent="0.2">
      <c r="A13188" t="s">
        <v>33599</v>
      </c>
      <c r="B13188" t="s">
        <v>29754</v>
      </c>
      <c r="C13188">
        <v>8.8024400000000003E-2</v>
      </c>
      <c r="D13188">
        <v>0.24396760000000001</v>
      </c>
      <c r="E13188">
        <v>1.1983147000000001</v>
      </c>
      <c r="F13188">
        <v>-4.6589</v>
      </c>
    </row>
    <row r="13189" spans="1:6" x14ac:dyDescent="0.2">
      <c r="A13189" t="s">
        <v>55836</v>
      </c>
      <c r="B13189" t="s">
        <v>29754</v>
      </c>
      <c r="C13189">
        <v>3.4458500000000003E-2</v>
      </c>
      <c r="D13189">
        <v>0.4483221</v>
      </c>
      <c r="E13189">
        <v>0.77248249999999996</v>
      </c>
      <c r="F13189">
        <v>-4.9306999999999999</v>
      </c>
    </row>
    <row r="13190" spans="1:6" x14ac:dyDescent="0.2">
      <c r="A13190" t="s">
        <v>79666</v>
      </c>
      <c r="B13190" t="s">
        <v>29754</v>
      </c>
      <c r="C13190">
        <v>3.4497010000000002E-2</v>
      </c>
      <c r="D13190">
        <v>0.72346109999999997</v>
      </c>
      <c r="E13190">
        <v>0.35855330000000002</v>
      </c>
      <c r="F13190">
        <v>-5.0884999999999998</v>
      </c>
    </row>
    <row r="13191" spans="1:6" x14ac:dyDescent="0.2">
      <c r="A13191" t="s">
        <v>83189</v>
      </c>
      <c r="B13191" t="s">
        <v>29754</v>
      </c>
      <c r="C13191">
        <v>-3.1976810000000001E-2</v>
      </c>
      <c r="D13191">
        <v>0.77148640000000002</v>
      </c>
      <c r="E13191">
        <v>-0.29415829999999998</v>
      </c>
      <c r="F13191">
        <v>-5.1029</v>
      </c>
    </row>
    <row r="13192" spans="1:6" x14ac:dyDescent="0.2">
      <c r="A13192" t="s">
        <v>84352</v>
      </c>
      <c r="B13192" t="s">
        <v>29754</v>
      </c>
      <c r="C13192">
        <v>2.000648E-2</v>
      </c>
      <c r="D13192">
        <v>0.78601279999999996</v>
      </c>
      <c r="E13192">
        <v>0.27494089999999999</v>
      </c>
      <c r="F13192">
        <v>-5.1067</v>
      </c>
    </row>
    <row r="13193" spans="1:6" x14ac:dyDescent="0.2">
      <c r="A13193" t="s">
        <v>41458</v>
      </c>
      <c r="B13193" t="s">
        <v>41459</v>
      </c>
      <c r="C13193">
        <v>-7.9564499999999996E-2</v>
      </c>
      <c r="D13193">
        <v>0.31341439999999998</v>
      </c>
      <c r="E13193">
        <v>-1.0325293</v>
      </c>
      <c r="F13193">
        <v>-4.7770000000000001</v>
      </c>
    </row>
    <row r="13194" spans="1:6" x14ac:dyDescent="0.2">
      <c r="A13194" t="s">
        <v>79092</v>
      </c>
      <c r="B13194" t="s">
        <v>41459</v>
      </c>
      <c r="C13194">
        <v>2.3173409999999998E-2</v>
      </c>
      <c r="D13194">
        <v>0.71677329999999995</v>
      </c>
      <c r="E13194">
        <v>0.36763839999999998</v>
      </c>
      <c r="F13194">
        <v>-5.0862999999999996</v>
      </c>
    </row>
    <row r="13195" spans="1:6" x14ac:dyDescent="0.2">
      <c r="A13195" t="s">
        <v>8074</v>
      </c>
      <c r="B13195" t="s">
        <v>8075</v>
      </c>
      <c r="C13195">
        <v>-0.14630709</v>
      </c>
      <c r="D13195">
        <v>5.9233800000000003E-2</v>
      </c>
      <c r="E13195">
        <v>-1.9930295</v>
      </c>
      <c r="F13195">
        <v>-3.9140000000000001</v>
      </c>
    </row>
    <row r="13196" spans="1:6" x14ac:dyDescent="0.2">
      <c r="A13196" t="s">
        <v>42258</v>
      </c>
      <c r="B13196" t="s">
        <v>8075</v>
      </c>
      <c r="C13196">
        <v>-0.11995705</v>
      </c>
      <c r="D13196">
        <v>0.32052510000000001</v>
      </c>
      <c r="E13196">
        <v>-1.0171074</v>
      </c>
      <c r="F13196">
        <v>-4.7872000000000003</v>
      </c>
    </row>
    <row r="13197" spans="1:6" x14ac:dyDescent="0.2">
      <c r="A13197" t="s">
        <v>83933</v>
      </c>
      <c r="B13197" t="s">
        <v>8075</v>
      </c>
      <c r="C13197">
        <v>3.357504E-2</v>
      </c>
      <c r="D13197">
        <v>0.78039809999999998</v>
      </c>
      <c r="E13197">
        <v>0.28235579999999999</v>
      </c>
      <c r="F13197">
        <v>-5.1052999999999997</v>
      </c>
    </row>
    <row r="13198" spans="1:6" x14ac:dyDescent="0.2">
      <c r="A13198" t="s">
        <v>48518</v>
      </c>
      <c r="B13198" t="s">
        <v>48519</v>
      </c>
      <c r="C13198">
        <v>9.6120549999999999E-2</v>
      </c>
      <c r="D13198">
        <v>0.37720490000000001</v>
      </c>
      <c r="E13198">
        <v>0.90189660000000005</v>
      </c>
      <c r="F13198">
        <v>-4.8592000000000004</v>
      </c>
    </row>
    <row r="13199" spans="1:6" x14ac:dyDescent="0.2">
      <c r="A13199" t="s">
        <v>78209</v>
      </c>
      <c r="B13199" t="s">
        <v>48519</v>
      </c>
      <c r="C13199">
        <v>3.0624740000000001E-2</v>
      </c>
      <c r="D13199">
        <v>0.70623400000000003</v>
      </c>
      <c r="E13199">
        <v>0.38202000000000003</v>
      </c>
      <c r="F13199">
        <v>-5.0826000000000002</v>
      </c>
    </row>
    <row r="13200" spans="1:6" x14ac:dyDescent="0.2">
      <c r="A13200" t="s">
        <v>84285</v>
      </c>
      <c r="B13200" t="s">
        <v>48519</v>
      </c>
      <c r="C13200">
        <v>-1.7777290000000001E-2</v>
      </c>
      <c r="D13200">
        <v>0.785273</v>
      </c>
      <c r="E13200">
        <v>-0.27591700000000002</v>
      </c>
      <c r="F13200">
        <v>-5.1064999999999996</v>
      </c>
    </row>
    <row r="13201" spans="1:6" x14ac:dyDescent="0.2">
      <c r="A13201" t="s">
        <v>90912</v>
      </c>
      <c r="B13201" t="s">
        <v>48519</v>
      </c>
      <c r="C13201">
        <v>-1.506072E-2</v>
      </c>
      <c r="D13201">
        <v>0.8797528</v>
      </c>
      <c r="E13201">
        <v>-0.1531112</v>
      </c>
      <c r="F13201">
        <v>-5.1246</v>
      </c>
    </row>
    <row r="13202" spans="1:6" x14ac:dyDescent="0.2">
      <c r="A13202" t="s">
        <v>8108</v>
      </c>
      <c r="B13202" t="s">
        <v>8109</v>
      </c>
      <c r="C13202">
        <v>-0.1116137</v>
      </c>
      <c r="D13202">
        <v>5.9488899999999997E-2</v>
      </c>
      <c r="E13202">
        <v>-1.9908566999999999</v>
      </c>
      <c r="F13202">
        <v>-3.9163999999999999</v>
      </c>
    </row>
    <row r="13203" spans="1:6" x14ac:dyDescent="0.2">
      <c r="A13203" t="s">
        <v>25428</v>
      </c>
      <c r="B13203" t="s">
        <v>25429</v>
      </c>
      <c r="C13203">
        <v>-0.10982073000000001</v>
      </c>
      <c r="D13203">
        <v>0.18073429999999999</v>
      </c>
      <c r="E13203">
        <v>-1.3838874000000001</v>
      </c>
      <c r="F13203">
        <v>-4.5096999999999996</v>
      </c>
    </row>
    <row r="13204" spans="1:6" x14ac:dyDescent="0.2">
      <c r="A13204" t="s">
        <v>29175</v>
      </c>
      <c r="B13204" t="s">
        <v>25429</v>
      </c>
      <c r="C13204">
        <v>0.21367359999999999</v>
      </c>
      <c r="D13204">
        <v>0.20919599999999999</v>
      </c>
      <c r="E13204">
        <v>1.2949873999999999</v>
      </c>
      <c r="F13204">
        <v>-4.5833000000000004</v>
      </c>
    </row>
    <row r="13205" spans="1:6" x14ac:dyDescent="0.2">
      <c r="A13205" t="s">
        <v>51776</v>
      </c>
      <c r="B13205" t="s">
        <v>25429</v>
      </c>
      <c r="C13205">
        <v>9.0976970000000004E-2</v>
      </c>
      <c r="D13205">
        <v>0.4073444</v>
      </c>
      <c r="E13205">
        <v>0.84530209999999995</v>
      </c>
      <c r="F13205">
        <v>-4.8917000000000002</v>
      </c>
    </row>
    <row r="13206" spans="1:6" x14ac:dyDescent="0.2">
      <c r="A13206" t="s">
        <v>59264</v>
      </c>
      <c r="B13206" t="s">
        <v>25429</v>
      </c>
      <c r="C13206">
        <v>8.2765370000000005E-2</v>
      </c>
      <c r="D13206">
        <v>0.48282999999999998</v>
      </c>
      <c r="E13206">
        <v>0.71425439999999996</v>
      </c>
      <c r="F13206">
        <v>-4.9595000000000002</v>
      </c>
    </row>
    <row r="13207" spans="1:6" x14ac:dyDescent="0.2">
      <c r="A13207" t="s">
        <v>14036</v>
      </c>
      <c r="B13207" t="s">
        <v>14037</v>
      </c>
      <c r="C13207">
        <v>-8.6362510000000003E-2</v>
      </c>
      <c r="D13207">
        <v>9.9172899999999994E-2</v>
      </c>
      <c r="E13207">
        <v>-1.7241674</v>
      </c>
      <c r="F13207">
        <v>-4.1947999999999999</v>
      </c>
    </row>
    <row r="13208" spans="1:6" x14ac:dyDescent="0.2">
      <c r="A13208" t="s">
        <v>31608</v>
      </c>
      <c r="B13208" t="s">
        <v>14037</v>
      </c>
      <c r="C13208">
        <v>-9.8949259999999997E-2</v>
      </c>
      <c r="D13208">
        <v>0.2280644</v>
      </c>
      <c r="E13208">
        <v>-1.2411258999999999</v>
      </c>
      <c r="F13208">
        <v>-4.6260000000000003</v>
      </c>
    </row>
    <row r="13209" spans="1:6" x14ac:dyDescent="0.2">
      <c r="A13209" t="s">
        <v>65003</v>
      </c>
      <c r="B13209" t="s">
        <v>14037</v>
      </c>
      <c r="C13209">
        <v>3.82546E-2</v>
      </c>
      <c r="D13209">
        <v>0.54682830000000004</v>
      </c>
      <c r="E13209">
        <v>0.61229579999999995</v>
      </c>
      <c r="F13209">
        <v>-5.0049000000000001</v>
      </c>
    </row>
    <row r="13210" spans="1:6" x14ac:dyDescent="0.2">
      <c r="A13210" t="s">
        <v>85015</v>
      </c>
      <c r="B13210" t="s">
        <v>14037</v>
      </c>
      <c r="C13210">
        <v>-1.757156E-2</v>
      </c>
      <c r="D13210">
        <v>0.7955911</v>
      </c>
      <c r="E13210">
        <v>-0.26232759999999999</v>
      </c>
      <c r="F13210">
        <v>-5.109</v>
      </c>
    </row>
    <row r="13211" spans="1:6" x14ac:dyDescent="0.2">
      <c r="A13211" t="s">
        <v>90036</v>
      </c>
      <c r="B13211" t="s">
        <v>14037</v>
      </c>
      <c r="C13211">
        <v>-1.867181E-2</v>
      </c>
      <c r="D13211">
        <v>0.86618150000000005</v>
      </c>
      <c r="E13211">
        <v>-0.17055890000000001</v>
      </c>
      <c r="F13211">
        <v>-5.1227</v>
      </c>
    </row>
    <row r="13212" spans="1:6" x14ac:dyDescent="0.2">
      <c r="A13212" t="s">
        <v>23392</v>
      </c>
      <c r="B13212" t="s">
        <v>23393</v>
      </c>
      <c r="C13212">
        <v>-7.7414869999999997E-2</v>
      </c>
      <c r="D13212">
        <v>0.16617789999999999</v>
      </c>
      <c r="E13212">
        <v>-1.4337276000000001</v>
      </c>
      <c r="F13212">
        <v>-4.4667000000000003</v>
      </c>
    </row>
    <row r="13213" spans="1:6" x14ac:dyDescent="0.2">
      <c r="A13213" t="s">
        <v>79439</v>
      </c>
      <c r="B13213" t="s">
        <v>23393</v>
      </c>
      <c r="C13213">
        <v>-2.9508139999999999E-2</v>
      </c>
      <c r="D13213">
        <v>0.72085960000000004</v>
      </c>
      <c r="E13213">
        <v>-0.36208360000000001</v>
      </c>
      <c r="F13213">
        <v>-5.0876999999999999</v>
      </c>
    </row>
    <row r="13214" spans="1:6" x14ac:dyDescent="0.2">
      <c r="A13214" t="s">
        <v>72864</v>
      </c>
      <c r="B13214" t="s">
        <v>72865</v>
      </c>
      <c r="C13214">
        <v>4.5139390000000001E-2</v>
      </c>
      <c r="D13214">
        <v>0.63742849999999995</v>
      </c>
      <c r="E13214">
        <v>0.47813470000000002</v>
      </c>
      <c r="F13214">
        <v>-5.0544000000000002</v>
      </c>
    </row>
    <row r="13215" spans="1:6" x14ac:dyDescent="0.2">
      <c r="A13215" t="s">
        <v>86219</v>
      </c>
      <c r="B13215" t="s">
        <v>72865</v>
      </c>
      <c r="C13215">
        <v>-1.724235E-2</v>
      </c>
      <c r="D13215">
        <v>0.81100890000000003</v>
      </c>
      <c r="E13215">
        <v>-0.24211460000000001</v>
      </c>
      <c r="F13215">
        <v>-5.1124999999999998</v>
      </c>
    </row>
    <row r="13216" spans="1:6" x14ac:dyDescent="0.2">
      <c r="A13216" t="s">
        <v>50824</v>
      </c>
      <c r="B13216" t="s">
        <v>50825</v>
      </c>
      <c r="C13216">
        <v>8.5075659999999997E-2</v>
      </c>
      <c r="D13216">
        <v>0.39882580000000001</v>
      </c>
      <c r="E13216">
        <v>0.86101470000000002</v>
      </c>
      <c r="F13216">
        <v>-4.8829000000000002</v>
      </c>
    </row>
    <row r="13217" spans="1:6" x14ac:dyDescent="0.2">
      <c r="A13217" t="s">
        <v>61969</v>
      </c>
      <c r="B13217" t="s">
        <v>50825</v>
      </c>
      <c r="C13217">
        <v>5.3338900000000002E-2</v>
      </c>
      <c r="D13217">
        <v>0.51196229999999998</v>
      </c>
      <c r="E13217">
        <v>0.66696250000000001</v>
      </c>
      <c r="F13217">
        <v>-4.9813999999999998</v>
      </c>
    </row>
    <row r="13218" spans="1:6" x14ac:dyDescent="0.2">
      <c r="A13218" t="s">
        <v>86581</v>
      </c>
      <c r="B13218" t="s">
        <v>86582</v>
      </c>
      <c r="C13218">
        <v>-1.33312E-2</v>
      </c>
      <c r="D13218">
        <v>0.81584809999999996</v>
      </c>
      <c r="E13218">
        <v>-0.235792</v>
      </c>
      <c r="F13218">
        <v>-5.1135000000000002</v>
      </c>
    </row>
    <row r="13219" spans="1:6" x14ac:dyDescent="0.2">
      <c r="A13219" t="s">
        <v>79526</v>
      </c>
      <c r="B13219" t="s">
        <v>79527</v>
      </c>
      <c r="C13219">
        <v>2.5740829999999999E-2</v>
      </c>
      <c r="D13219">
        <v>0.72160179999999996</v>
      </c>
      <c r="E13219">
        <v>0.36107600000000001</v>
      </c>
      <c r="F13219">
        <v>-5.0879000000000003</v>
      </c>
    </row>
    <row r="13220" spans="1:6" x14ac:dyDescent="0.2">
      <c r="A13220" t="s">
        <v>87034</v>
      </c>
      <c r="B13220" t="s">
        <v>79527</v>
      </c>
      <c r="C13220">
        <v>2.103588E-2</v>
      </c>
      <c r="D13220">
        <v>0.82217709999999999</v>
      </c>
      <c r="E13220">
        <v>0.22753770000000001</v>
      </c>
      <c r="F13220">
        <v>-5.1148999999999996</v>
      </c>
    </row>
    <row r="13221" spans="1:6" x14ac:dyDescent="0.2">
      <c r="A13221" t="s">
        <v>21705</v>
      </c>
      <c r="B13221" t="s">
        <v>21706</v>
      </c>
      <c r="C13221">
        <v>0.10764812</v>
      </c>
      <c r="D13221">
        <v>0.15371170000000001</v>
      </c>
      <c r="E13221">
        <v>1.4792898999999999</v>
      </c>
      <c r="F13221">
        <v>-4.4264999999999999</v>
      </c>
    </row>
    <row r="13222" spans="1:6" x14ac:dyDescent="0.2">
      <c r="A13222" t="s">
        <v>21851</v>
      </c>
      <c r="B13222" t="s">
        <v>21852</v>
      </c>
      <c r="C13222">
        <v>-0.10309127999999999</v>
      </c>
      <c r="D13222">
        <v>0.15471589999999999</v>
      </c>
      <c r="E13222">
        <v>-1.4755107999999999</v>
      </c>
      <c r="F13222">
        <v>-4.4298999999999999</v>
      </c>
    </row>
    <row r="13223" spans="1:6" x14ac:dyDescent="0.2">
      <c r="A13223" t="s">
        <v>49255</v>
      </c>
      <c r="B13223" t="s">
        <v>21852</v>
      </c>
      <c r="C13223">
        <v>6.6734849999999998E-2</v>
      </c>
      <c r="D13223">
        <v>0.38380829999999999</v>
      </c>
      <c r="E13223">
        <v>0.88925149999999997</v>
      </c>
      <c r="F13223">
        <v>-4.8666</v>
      </c>
    </row>
    <row r="13224" spans="1:6" x14ac:dyDescent="0.2">
      <c r="A13224" t="s">
        <v>53755</v>
      </c>
      <c r="B13224" t="s">
        <v>21852</v>
      </c>
      <c r="C13224">
        <v>0.12771167999999999</v>
      </c>
      <c r="D13224">
        <v>0.42679119999999998</v>
      </c>
      <c r="E13224">
        <v>0.81020020000000004</v>
      </c>
      <c r="F13224">
        <v>-4.9108999999999998</v>
      </c>
    </row>
    <row r="13225" spans="1:6" x14ac:dyDescent="0.2">
      <c r="A13225" t="s">
        <v>74522</v>
      </c>
      <c r="B13225" t="s">
        <v>21852</v>
      </c>
      <c r="C13225">
        <v>-3.5787909999999999E-2</v>
      </c>
      <c r="D13225">
        <v>0.65776330000000005</v>
      </c>
      <c r="E13225">
        <v>-0.44929089999999999</v>
      </c>
      <c r="F13225">
        <v>-5.0635000000000003</v>
      </c>
    </row>
    <row r="13226" spans="1:6" x14ac:dyDescent="0.2">
      <c r="A13226" t="s">
        <v>94247</v>
      </c>
      <c r="B13226" t="s">
        <v>94248</v>
      </c>
      <c r="C13226">
        <v>5.5259699999999998E-3</v>
      </c>
      <c r="D13226">
        <v>0.92824130000000005</v>
      </c>
      <c r="E13226">
        <v>9.1130199999999995E-2</v>
      </c>
      <c r="F13226">
        <v>-5.1298000000000004</v>
      </c>
    </row>
    <row r="13227" spans="1:6" x14ac:dyDescent="0.2">
      <c r="A13227" t="s">
        <v>97493</v>
      </c>
      <c r="B13227" t="s">
        <v>97494</v>
      </c>
      <c r="C13227">
        <v>2.2518099999999999E-3</v>
      </c>
      <c r="D13227">
        <v>0.97724469999999997</v>
      </c>
      <c r="E13227">
        <v>2.88606E-2</v>
      </c>
      <c r="F13227">
        <v>-5.1323999999999996</v>
      </c>
    </row>
    <row r="13228" spans="1:6" x14ac:dyDescent="0.2">
      <c r="A13228" t="s">
        <v>10801</v>
      </c>
      <c r="B13228" t="s">
        <v>10802</v>
      </c>
      <c r="C13228">
        <v>-9.6733710000000001E-2</v>
      </c>
      <c r="D13228">
        <v>7.6797000000000004E-2</v>
      </c>
      <c r="E13228">
        <v>-1.8597608999999999</v>
      </c>
      <c r="F13228">
        <v>-4.0563000000000002</v>
      </c>
    </row>
    <row r="13229" spans="1:6" x14ac:dyDescent="0.2">
      <c r="A13229" t="s">
        <v>33240</v>
      </c>
      <c r="B13229" t="s">
        <v>10802</v>
      </c>
      <c r="C13229">
        <v>-6.9007490000000005E-2</v>
      </c>
      <c r="D13229">
        <v>0.2413044</v>
      </c>
      <c r="E13229">
        <v>-1.2053337</v>
      </c>
      <c r="F13229">
        <v>-4.6535000000000002</v>
      </c>
    </row>
    <row r="13230" spans="1:6" x14ac:dyDescent="0.2">
      <c r="A13230" t="s">
        <v>43356</v>
      </c>
      <c r="B13230" t="s">
        <v>10802</v>
      </c>
      <c r="C13230">
        <v>5.729443E-2</v>
      </c>
      <c r="D13230">
        <v>0.33036369999999998</v>
      </c>
      <c r="E13230">
        <v>0.99615889999999996</v>
      </c>
      <c r="F13230">
        <v>-4.8007999999999997</v>
      </c>
    </row>
    <row r="13231" spans="1:6" x14ac:dyDescent="0.2">
      <c r="A13231" t="s">
        <v>60934</v>
      </c>
      <c r="B13231" t="s">
        <v>10802</v>
      </c>
      <c r="C13231">
        <v>-6.8175830000000007E-2</v>
      </c>
      <c r="D13231">
        <v>0.50114650000000005</v>
      </c>
      <c r="E13231">
        <v>-0.68433679999999997</v>
      </c>
      <c r="F13231">
        <v>-4.9734999999999996</v>
      </c>
    </row>
    <row r="13232" spans="1:6" x14ac:dyDescent="0.2">
      <c r="A13232" t="s">
        <v>67182</v>
      </c>
      <c r="B13232" t="s">
        <v>10802</v>
      </c>
      <c r="C13232">
        <v>-3.493222E-2</v>
      </c>
      <c r="D13232">
        <v>0.57233820000000002</v>
      </c>
      <c r="E13232">
        <v>-0.57346759999999997</v>
      </c>
      <c r="F13232">
        <v>-5.0204000000000004</v>
      </c>
    </row>
    <row r="13233" spans="1:6" x14ac:dyDescent="0.2">
      <c r="A13233" t="s">
        <v>73847</v>
      </c>
      <c r="B13233" t="s">
        <v>10802</v>
      </c>
      <c r="C13233">
        <v>-2.6758440000000001E-2</v>
      </c>
      <c r="D13233">
        <v>0.649011</v>
      </c>
      <c r="E13233">
        <v>-0.46165669999999998</v>
      </c>
      <c r="F13233">
        <v>-5.0597000000000003</v>
      </c>
    </row>
    <row r="13234" spans="1:6" x14ac:dyDescent="0.2">
      <c r="A13234" t="s">
        <v>96923</v>
      </c>
      <c r="B13234" t="s">
        <v>10802</v>
      </c>
      <c r="C13234">
        <v>2.6079100000000002E-3</v>
      </c>
      <c r="D13234">
        <v>0.96856790000000004</v>
      </c>
      <c r="E13234">
        <v>3.9870599999999999E-2</v>
      </c>
      <c r="F13234">
        <v>-5.1321000000000003</v>
      </c>
    </row>
    <row r="13235" spans="1:6" x14ac:dyDescent="0.2">
      <c r="A13235" t="s">
        <v>55548</v>
      </c>
      <c r="B13235" t="s">
        <v>55549</v>
      </c>
      <c r="C13235">
        <v>-0.14466071999999999</v>
      </c>
      <c r="D13235">
        <v>0.44553920000000002</v>
      </c>
      <c r="E13235">
        <v>-0.77729389999999998</v>
      </c>
      <c r="F13235">
        <v>-4.9282000000000004</v>
      </c>
    </row>
    <row r="13236" spans="1:6" x14ac:dyDescent="0.2">
      <c r="A13236" t="s">
        <v>77673</v>
      </c>
      <c r="B13236" t="s">
        <v>55549</v>
      </c>
      <c r="C13236">
        <v>-7.3834709999999998E-2</v>
      </c>
      <c r="D13236">
        <v>0.69861709999999999</v>
      </c>
      <c r="E13236">
        <v>-0.39246520000000001</v>
      </c>
      <c r="F13236">
        <v>-5.0797999999999996</v>
      </c>
    </row>
    <row r="13237" spans="1:6" x14ac:dyDescent="0.2">
      <c r="A13237" t="s">
        <v>36206</v>
      </c>
      <c r="B13237" t="s">
        <v>36207</v>
      </c>
      <c r="C13237">
        <v>-0.11432127</v>
      </c>
      <c r="D13237">
        <v>0.26669290000000001</v>
      </c>
      <c r="E13237">
        <v>-1.1406381000000001</v>
      </c>
      <c r="F13237">
        <v>-4.7016</v>
      </c>
    </row>
    <row r="13238" spans="1:6" x14ac:dyDescent="0.2">
      <c r="A13238" t="s">
        <v>5641</v>
      </c>
      <c r="B13238" t="s">
        <v>5642</v>
      </c>
      <c r="C13238">
        <v>0.12066742</v>
      </c>
      <c r="D13238">
        <v>4.36362E-2</v>
      </c>
      <c r="E13238">
        <v>2.1450529999999999</v>
      </c>
      <c r="F13238">
        <v>-3.7450999999999999</v>
      </c>
    </row>
    <row r="13239" spans="1:6" x14ac:dyDescent="0.2">
      <c r="A13239" t="s">
        <v>63872</v>
      </c>
      <c r="B13239" t="s">
        <v>5642</v>
      </c>
      <c r="C13239">
        <v>-5.533917E-2</v>
      </c>
      <c r="D13239">
        <v>0.53408480000000003</v>
      </c>
      <c r="E13239">
        <v>-0.63205029999999995</v>
      </c>
      <c r="F13239">
        <v>-4.9965999999999999</v>
      </c>
    </row>
    <row r="13240" spans="1:6" x14ac:dyDescent="0.2">
      <c r="A13240" t="s">
        <v>83677</v>
      </c>
      <c r="B13240" t="s">
        <v>83678</v>
      </c>
      <c r="C13240">
        <v>-3.2581209999999999E-2</v>
      </c>
      <c r="D13240">
        <v>0.77713089999999996</v>
      </c>
      <c r="E13240">
        <v>-0.28667799999999999</v>
      </c>
      <c r="F13240">
        <v>-5.1044</v>
      </c>
    </row>
    <row r="13241" spans="1:6" x14ac:dyDescent="0.2">
      <c r="A13241" t="s">
        <v>84083</v>
      </c>
      <c r="B13241" t="s">
        <v>83678</v>
      </c>
      <c r="C13241">
        <v>3.8920290000000003E-2</v>
      </c>
      <c r="D13241">
        <v>0.7827113</v>
      </c>
      <c r="E13241">
        <v>0.27929900000000002</v>
      </c>
      <c r="F13241">
        <v>-5.1058000000000003</v>
      </c>
    </row>
    <row r="13242" spans="1:6" x14ac:dyDescent="0.2">
      <c r="A13242" t="s">
        <v>70041</v>
      </c>
      <c r="B13242" t="s">
        <v>70042</v>
      </c>
      <c r="C13242">
        <v>-3.2774350000000001E-2</v>
      </c>
      <c r="D13242">
        <v>0.60443279999999999</v>
      </c>
      <c r="E13242">
        <v>-0.52584379999999997</v>
      </c>
      <c r="F13242">
        <v>-5.0381</v>
      </c>
    </row>
    <row r="13243" spans="1:6" x14ac:dyDescent="0.2">
      <c r="A13243" t="s">
        <v>70390</v>
      </c>
      <c r="B13243" t="s">
        <v>70042</v>
      </c>
      <c r="C13243">
        <v>3.912326E-2</v>
      </c>
      <c r="D13243">
        <v>0.60865919999999996</v>
      </c>
      <c r="E13243">
        <v>0.51966559999999995</v>
      </c>
      <c r="F13243">
        <v>-5.0403000000000002</v>
      </c>
    </row>
    <row r="13244" spans="1:6" x14ac:dyDescent="0.2">
      <c r="A13244" t="s">
        <v>85721</v>
      </c>
      <c r="B13244" t="s">
        <v>70042</v>
      </c>
      <c r="C13244">
        <v>1.1896439999999999E-2</v>
      </c>
      <c r="D13244">
        <v>0.80497510000000005</v>
      </c>
      <c r="E13244">
        <v>0.25001220000000002</v>
      </c>
      <c r="F13244">
        <v>-5.1112000000000002</v>
      </c>
    </row>
    <row r="13245" spans="1:6" x14ac:dyDescent="0.2">
      <c r="A13245" t="s">
        <v>88947</v>
      </c>
      <c r="B13245" t="s">
        <v>70042</v>
      </c>
      <c r="C13245">
        <v>-1.156694E-2</v>
      </c>
      <c r="D13245">
        <v>0.85045550000000003</v>
      </c>
      <c r="E13245">
        <v>-0.19084519999999999</v>
      </c>
      <c r="F13245">
        <v>-5.1200999999999999</v>
      </c>
    </row>
    <row r="13246" spans="1:6" x14ac:dyDescent="0.2">
      <c r="A13246" t="s">
        <v>97417</v>
      </c>
      <c r="B13246" t="s">
        <v>70042</v>
      </c>
      <c r="C13246">
        <v>2.92954E-3</v>
      </c>
      <c r="D13246">
        <v>0.97613289999999997</v>
      </c>
      <c r="E13246">
        <v>3.0271099999999999E-2</v>
      </c>
      <c r="F13246">
        <v>-5.1323999999999996</v>
      </c>
    </row>
    <row r="13247" spans="1:6" x14ac:dyDescent="0.2">
      <c r="A13247" t="s">
        <v>98152</v>
      </c>
      <c r="B13247" t="s">
        <v>70042</v>
      </c>
      <c r="C13247">
        <v>-1.13583E-3</v>
      </c>
      <c r="D13247">
        <v>0.98749580000000003</v>
      </c>
      <c r="E13247">
        <v>-1.58575E-2</v>
      </c>
      <c r="F13247">
        <v>-5.1326000000000001</v>
      </c>
    </row>
    <row r="13248" spans="1:6" x14ac:dyDescent="0.2">
      <c r="A13248" t="s">
        <v>98839</v>
      </c>
      <c r="B13248" t="s">
        <v>70042</v>
      </c>
      <c r="C13248">
        <v>-3.3837E-4</v>
      </c>
      <c r="D13248">
        <v>0.99754149999999997</v>
      </c>
      <c r="E13248">
        <v>-3.1177000000000002E-3</v>
      </c>
      <c r="F13248">
        <v>-5.1326999999999998</v>
      </c>
    </row>
    <row r="13249" spans="1:6" x14ac:dyDescent="0.2">
      <c r="A13249" t="s">
        <v>39955</v>
      </c>
      <c r="B13249" t="s">
        <v>39956</v>
      </c>
      <c r="C13249">
        <v>0.16518404</v>
      </c>
      <c r="D13249">
        <v>0.29968919999999999</v>
      </c>
      <c r="E13249">
        <v>1.0630111</v>
      </c>
      <c r="F13249">
        <v>-4.7564000000000002</v>
      </c>
    </row>
    <row r="13250" spans="1:6" x14ac:dyDescent="0.2">
      <c r="A13250" t="s">
        <v>47750</v>
      </c>
      <c r="B13250" t="s">
        <v>39956</v>
      </c>
      <c r="C13250">
        <v>0.11633928</v>
      </c>
      <c r="D13250">
        <v>0.37011909999999998</v>
      </c>
      <c r="E13250">
        <v>0.91562909999999997</v>
      </c>
      <c r="F13250">
        <v>-4.851</v>
      </c>
    </row>
    <row r="13251" spans="1:6" x14ac:dyDescent="0.2">
      <c r="A13251" t="s">
        <v>51267</v>
      </c>
      <c r="B13251" t="s">
        <v>39956</v>
      </c>
      <c r="C13251">
        <v>-5.6019689999999997E-2</v>
      </c>
      <c r="D13251">
        <v>0.40278239999999998</v>
      </c>
      <c r="E13251">
        <v>-0.85369019999999995</v>
      </c>
      <c r="F13251">
        <v>-4.8869999999999996</v>
      </c>
    </row>
    <row r="13252" spans="1:6" x14ac:dyDescent="0.2">
      <c r="A13252" t="s">
        <v>64736</v>
      </c>
      <c r="B13252" t="s">
        <v>39956</v>
      </c>
      <c r="C13252">
        <v>-7.2665499999999994E-2</v>
      </c>
      <c r="D13252">
        <v>0.54340200000000005</v>
      </c>
      <c r="E13252">
        <v>-0.61758259999999998</v>
      </c>
      <c r="F13252">
        <v>-5.0026999999999999</v>
      </c>
    </row>
    <row r="13253" spans="1:6" x14ac:dyDescent="0.2">
      <c r="A13253" t="s">
        <v>69513</v>
      </c>
      <c r="B13253" t="s">
        <v>39956</v>
      </c>
      <c r="C13253">
        <v>-3.1910500000000001E-2</v>
      </c>
      <c r="D13253">
        <v>0.59911619999999999</v>
      </c>
      <c r="E13253">
        <v>-0.53364529999999999</v>
      </c>
      <c r="F13253">
        <v>-5.0353000000000003</v>
      </c>
    </row>
    <row r="13254" spans="1:6" x14ac:dyDescent="0.2">
      <c r="A13254" t="s">
        <v>76834</v>
      </c>
      <c r="B13254" t="s">
        <v>39956</v>
      </c>
      <c r="C13254">
        <v>-3.1933830000000003E-2</v>
      </c>
      <c r="D13254">
        <v>0.68698650000000006</v>
      </c>
      <c r="E13254">
        <v>-0.408501</v>
      </c>
      <c r="F13254">
        <v>-5.0754000000000001</v>
      </c>
    </row>
    <row r="13255" spans="1:6" x14ac:dyDescent="0.2">
      <c r="A13255" t="s">
        <v>89806</v>
      </c>
      <c r="B13255" t="s">
        <v>39956</v>
      </c>
      <c r="C13255">
        <v>1.9977689999999999E-2</v>
      </c>
      <c r="D13255">
        <v>0.86276719999999996</v>
      </c>
      <c r="E13255">
        <v>0.1749568</v>
      </c>
      <c r="F13255">
        <v>-5.1220999999999997</v>
      </c>
    </row>
    <row r="13256" spans="1:6" x14ac:dyDescent="0.2">
      <c r="A13256" t="s">
        <v>22883</v>
      </c>
      <c r="B13256" t="s">
        <v>22884</v>
      </c>
      <c r="C13256">
        <v>0.12589855</v>
      </c>
      <c r="D13256">
        <v>0.16232479999999999</v>
      </c>
      <c r="E13256">
        <v>1.4475058999999999</v>
      </c>
      <c r="F13256">
        <v>-4.4546999999999999</v>
      </c>
    </row>
    <row r="13257" spans="1:6" x14ac:dyDescent="0.2">
      <c r="A13257" t="s">
        <v>29767</v>
      </c>
      <c r="B13257" t="s">
        <v>29768</v>
      </c>
      <c r="C13257">
        <v>0.10427557</v>
      </c>
      <c r="D13257">
        <v>0.21357880000000001</v>
      </c>
      <c r="E13257">
        <v>1.2821522999999999</v>
      </c>
      <c r="F13257">
        <v>-4.5936000000000003</v>
      </c>
    </row>
    <row r="13258" spans="1:6" x14ac:dyDescent="0.2">
      <c r="A13258" t="s">
        <v>67149</v>
      </c>
      <c r="B13258" t="s">
        <v>67150</v>
      </c>
      <c r="C13258">
        <v>3.7081820000000001E-2</v>
      </c>
      <c r="D13258">
        <v>0.57170500000000002</v>
      </c>
      <c r="E13258">
        <v>0.57442029999999999</v>
      </c>
      <c r="F13258">
        <v>-5.0201000000000002</v>
      </c>
    </row>
    <row r="13259" spans="1:6" x14ac:dyDescent="0.2">
      <c r="A13259" t="s">
        <v>67277</v>
      </c>
      <c r="B13259" t="s">
        <v>67150</v>
      </c>
      <c r="C13259">
        <v>-3.4497140000000003E-2</v>
      </c>
      <c r="D13259">
        <v>0.57330939999999997</v>
      </c>
      <c r="E13259">
        <v>-0.57200720000000005</v>
      </c>
      <c r="F13259">
        <v>-5.0209999999999999</v>
      </c>
    </row>
    <row r="13260" spans="1:6" x14ac:dyDescent="0.2">
      <c r="A13260" t="s">
        <v>89349</v>
      </c>
      <c r="B13260" t="s">
        <v>67150</v>
      </c>
      <c r="C13260">
        <v>1.4664399999999999E-2</v>
      </c>
      <c r="D13260">
        <v>0.85550060000000006</v>
      </c>
      <c r="E13260">
        <v>0.18432860000000001</v>
      </c>
      <c r="F13260">
        <v>-5.1210000000000004</v>
      </c>
    </row>
    <row r="13261" spans="1:6" x14ac:dyDescent="0.2">
      <c r="A13261" t="s">
        <v>92578</v>
      </c>
      <c r="B13261" t="s">
        <v>67150</v>
      </c>
      <c r="C13261">
        <v>1.5819960000000001E-2</v>
      </c>
      <c r="D13261">
        <v>0.90329420000000005</v>
      </c>
      <c r="E13261">
        <v>0.12295780000000001</v>
      </c>
      <c r="F13261">
        <v>-5.1275000000000004</v>
      </c>
    </row>
    <row r="13262" spans="1:6" x14ac:dyDescent="0.2">
      <c r="A13262" t="s">
        <v>82840</v>
      </c>
      <c r="B13262" t="s">
        <v>82841</v>
      </c>
      <c r="C13262">
        <v>3.7365379999999997E-2</v>
      </c>
      <c r="D13262">
        <v>0.76713120000000001</v>
      </c>
      <c r="E13262">
        <v>0.29994179999999998</v>
      </c>
      <c r="F13262">
        <v>-5.1017000000000001</v>
      </c>
    </row>
    <row r="13263" spans="1:6" x14ac:dyDescent="0.2">
      <c r="A13263" t="s">
        <v>33937</v>
      </c>
      <c r="B13263" t="s">
        <v>33938</v>
      </c>
      <c r="C13263">
        <v>-6.9149829999999995E-2</v>
      </c>
      <c r="D13263">
        <v>0.24687100000000001</v>
      </c>
      <c r="E13263">
        <v>-1.1907279</v>
      </c>
      <c r="F13263">
        <v>-4.6646000000000001</v>
      </c>
    </row>
    <row r="13264" spans="1:6" x14ac:dyDescent="0.2">
      <c r="A13264" t="s">
        <v>47954</v>
      </c>
      <c r="B13264" t="s">
        <v>33938</v>
      </c>
      <c r="C13264">
        <v>-6.221985E-2</v>
      </c>
      <c r="D13264">
        <v>0.37221470000000001</v>
      </c>
      <c r="E13264">
        <v>-0.91154979999999997</v>
      </c>
      <c r="F13264">
        <v>-4.8533999999999997</v>
      </c>
    </row>
    <row r="13265" spans="1:6" x14ac:dyDescent="0.2">
      <c r="A13265" t="s">
        <v>71986</v>
      </c>
      <c r="B13265" t="s">
        <v>71987</v>
      </c>
      <c r="C13265">
        <v>3.9075789999999999E-2</v>
      </c>
      <c r="D13265">
        <v>0.62748709999999996</v>
      </c>
      <c r="E13265">
        <v>0.49238599999999999</v>
      </c>
      <c r="F13265">
        <v>-5.0496999999999996</v>
      </c>
    </row>
    <row r="13266" spans="1:6" x14ac:dyDescent="0.2">
      <c r="A13266" t="s">
        <v>81841</v>
      </c>
      <c r="B13266" t="s">
        <v>71987</v>
      </c>
      <c r="C13266">
        <v>-1.911496E-2</v>
      </c>
      <c r="D13266">
        <v>0.75293670000000001</v>
      </c>
      <c r="E13266">
        <v>-0.31886530000000002</v>
      </c>
      <c r="F13266">
        <v>-5.0976999999999997</v>
      </c>
    </row>
    <row r="13267" spans="1:6" x14ac:dyDescent="0.2">
      <c r="A13267" t="s">
        <v>89973</v>
      </c>
      <c r="B13267" t="s">
        <v>71987</v>
      </c>
      <c r="C13267">
        <v>-2.0156529999999999E-2</v>
      </c>
      <c r="D13267">
        <v>0.86507999999999996</v>
      </c>
      <c r="E13267">
        <v>-0.1719773</v>
      </c>
      <c r="F13267">
        <v>-5.1224999999999996</v>
      </c>
    </row>
    <row r="13268" spans="1:6" x14ac:dyDescent="0.2">
      <c r="A13268" t="s">
        <v>40770</v>
      </c>
      <c r="B13268" t="s">
        <v>40771</v>
      </c>
      <c r="C13268">
        <v>-5.9570129999999999E-2</v>
      </c>
      <c r="D13268">
        <v>0.30731900000000001</v>
      </c>
      <c r="E13268">
        <v>-1.045947</v>
      </c>
      <c r="F13268">
        <v>-4.7679999999999998</v>
      </c>
    </row>
    <row r="13269" spans="1:6" x14ac:dyDescent="0.2">
      <c r="A13269" t="s">
        <v>54027</v>
      </c>
      <c r="B13269" t="s">
        <v>40771</v>
      </c>
      <c r="C13269">
        <v>6.2786250000000002E-2</v>
      </c>
      <c r="D13269">
        <v>0.42966480000000001</v>
      </c>
      <c r="E13269">
        <v>0.80509909999999996</v>
      </c>
      <c r="F13269">
        <v>-4.9135999999999997</v>
      </c>
    </row>
    <row r="13270" spans="1:6" x14ac:dyDescent="0.2">
      <c r="A13270" t="s">
        <v>63667</v>
      </c>
      <c r="B13270" t="s">
        <v>40771</v>
      </c>
      <c r="C13270">
        <v>-3.9337709999999998E-2</v>
      </c>
      <c r="D13270">
        <v>0.53154009999999996</v>
      </c>
      <c r="E13270">
        <v>-0.63602530000000002</v>
      </c>
      <c r="F13270">
        <v>-4.9949000000000003</v>
      </c>
    </row>
    <row r="13271" spans="1:6" x14ac:dyDescent="0.2">
      <c r="A13271" t="s">
        <v>84524</v>
      </c>
      <c r="B13271" t="s">
        <v>40771</v>
      </c>
      <c r="C13271">
        <v>2.7345169999999999E-2</v>
      </c>
      <c r="D13271">
        <v>0.78835449999999996</v>
      </c>
      <c r="E13271">
        <v>0.27185310000000001</v>
      </c>
      <c r="F13271">
        <v>-5.1073000000000004</v>
      </c>
    </row>
    <row r="13272" spans="1:6" x14ac:dyDescent="0.2">
      <c r="A13272" t="s">
        <v>29770</v>
      </c>
      <c r="B13272" t="s">
        <v>29771</v>
      </c>
      <c r="C13272">
        <v>-7.987988E-2</v>
      </c>
      <c r="D13272">
        <v>0.21358550000000001</v>
      </c>
      <c r="E13272">
        <v>-1.2821328000000001</v>
      </c>
      <c r="F13272">
        <v>-4.5936000000000003</v>
      </c>
    </row>
    <row r="13273" spans="1:6" x14ac:dyDescent="0.2">
      <c r="A13273" t="s">
        <v>51826</v>
      </c>
      <c r="B13273" t="s">
        <v>29771</v>
      </c>
      <c r="C13273">
        <v>4.8990810000000003E-2</v>
      </c>
      <c r="D13273">
        <v>0.40782499999999999</v>
      </c>
      <c r="E13273">
        <v>0.84442200000000001</v>
      </c>
      <c r="F13273">
        <v>-4.8921999999999999</v>
      </c>
    </row>
    <row r="13274" spans="1:6" x14ac:dyDescent="0.2">
      <c r="A13274" t="s">
        <v>596</v>
      </c>
      <c r="B13274" t="s">
        <v>597</v>
      </c>
      <c r="C13274">
        <v>0.14387441000000001</v>
      </c>
      <c r="D13274">
        <v>6.4777999999999997E-3</v>
      </c>
      <c r="E13274">
        <v>3.0182215000000001</v>
      </c>
      <c r="F13274">
        <v>-2.6819999999999999</v>
      </c>
    </row>
    <row r="13275" spans="1:6" x14ac:dyDescent="0.2">
      <c r="A13275" t="s">
        <v>24029</v>
      </c>
      <c r="B13275" t="s">
        <v>597</v>
      </c>
      <c r="C13275">
        <v>0.13631503</v>
      </c>
      <c r="D13275">
        <v>0.17045199999999999</v>
      </c>
      <c r="E13275">
        <v>1.4187419999999999</v>
      </c>
      <c r="F13275">
        <v>-4.4798</v>
      </c>
    </row>
    <row r="13276" spans="1:6" x14ac:dyDescent="0.2">
      <c r="A13276" t="s">
        <v>28825</v>
      </c>
      <c r="B13276" t="s">
        <v>597</v>
      </c>
      <c r="C13276">
        <v>-8.0183699999999997E-2</v>
      </c>
      <c r="D13276">
        <v>0.20657700000000001</v>
      </c>
      <c r="E13276">
        <v>-1.3027572000000001</v>
      </c>
      <c r="F13276">
        <v>-4.577</v>
      </c>
    </row>
    <row r="13277" spans="1:6" x14ac:dyDescent="0.2">
      <c r="A13277" t="s">
        <v>62523</v>
      </c>
      <c r="B13277" t="s">
        <v>597</v>
      </c>
      <c r="C13277">
        <v>-5.1271820000000003E-2</v>
      </c>
      <c r="D13277">
        <v>0.51762319999999995</v>
      </c>
      <c r="E13277">
        <v>-0.65795090000000001</v>
      </c>
      <c r="F13277">
        <v>-4.9854000000000003</v>
      </c>
    </row>
    <row r="13278" spans="1:6" x14ac:dyDescent="0.2">
      <c r="A13278" t="s">
        <v>66053</v>
      </c>
      <c r="B13278" t="s">
        <v>597</v>
      </c>
      <c r="C13278">
        <v>4.0254890000000002E-2</v>
      </c>
      <c r="D13278">
        <v>0.55876079999999995</v>
      </c>
      <c r="E13278">
        <v>0.59401879999999996</v>
      </c>
      <c r="F13278">
        <v>-5.0122999999999998</v>
      </c>
    </row>
    <row r="13279" spans="1:6" x14ac:dyDescent="0.2">
      <c r="A13279" t="s">
        <v>81131</v>
      </c>
      <c r="B13279" t="s">
        <v>597</v>
      </c>
      <c r="C13279">
        <v>2.1073020000000001E-2</v>
      </c>
      <c r="D13279">
        <v>0.74374859999999998</v>
      </c>
      <c r="E13279">
        <v>0.33117780000000002</v>
      </c>
      <c r="F13279">
        <v>-5.0949999999999998</v>
      </c>
    </row>
    <row r="13280" spans="1:6" x14ac:dyDescent="0.2">
      <c r="A13280" t="s">
        <v>96736</v>
      </c>
      <c r="B13280" t="s">
        <v>597</v>
      </c>
      <c r="C13280">
        <v>5.1496800000000002E-3</v>
      </c>
      <c r="D13280">
        <v>0.96562950000000003</v>
      </c>
      <c r="E13280">
        <v>4.3600199999999999E-2</v>
      </c>
      <c r="F13280">
        <v>-5.1319999999999997</v>
      </c>
    </row>
    <row r="13281" spans="1:6" x14ac:dyDescent="0.2">
      <c r="A13281" t="s">
        <v>46920</v>
      </c>
      <c r="B13281" t="s">
        <v>46921</v>
      </c>
      <c r="C13281">
        <v>7.2085659999999996E-2</v>
      </c>
      <c r="D13281">
        <v>0.36275649999999998</v>
      </c>
      <c r="E13281">
        <v>0.93008500000000005</v>
      </c>
      <c r="F13281">
        <v>-4.8422999999999998</v>
      </c>
    </row>
    <row r="13282" spans="1:6" x14ac:dyDescent="0.2">
      <c r="A13282" t="s">
        <v>59006</v>
      </c>
      <c r="B13282" t="s">
        <v>46921</v>
      </c>
      <c r="C13282">
        <v>5.0058720000000001E-2</v>
      </c>
      <c r="D13282">
        <v>0.48002129999999998</v>
      </c>
      <c r="E13282">
        <v>0.71889990000000004</v>
      </c>
      <c r="F13282">
        <v>-4.9573</v>
      </c>
    </row>
    <row r="13283" spans="1:6" x14ac:dyDescent="0.2">
      <c r="A13283" t="s">
        <v>79236</v>
      </c>
      <c r="B13283" t="s">
        <v>46921</v>
      </c>
      <c r="C13283">
        <v>-3.2411530000000001E-2</v>
      </c>
      <c r="D13283">
        <v>0.71851370000000003</v>
      </c>
      <c r="E13283">
        <v>-0.36527100000000001</v>
      </c>
      <c r="F13283">
        <v>-5.0869</v>
      </c>
    </row>
    <row r="13284" spans="1:6" x14ac:dyDescent="0.2">
      <c r="A13284" t="s">
        <v>97769</v>
      </c>
      <c r="B13284" t="s">
        <v>46921</v>
      </c>
      <c r="C13284">
        <v>1.63569E-3</v>
      </c>
      <c r="D13284">
        <v>0.98155369999999997</v>
      </c>
      <c r="E13284">
        <v>2.33943E-2</v>
      </c>
      <c r="F13284">
        <v>-5.1325000000000003</v>
      </c>
    </row>
    <row r="13285" spans="1:6" x14ac:dyDescent="0.2">
      <c r="A13285" t="s">
        <v>20630</v>
      </c>
      <c r="B13285" t="s">
        <v>20631</v>
      </c>
      <c r="C13285">
        <v>-0.19106355999999999</v>
      </c>
      <c r="D13285">
        <v>0.14598149999999999</v>
      </c>
      <c r="E13285">
        <v>-1.5090758</v>
      </c>
      <c r="F13285">
        <v>-4.3997000000000002</v>
      </c>
    </row>
    <row r="13286" spans="1:6" x14ac:dyDescent="0.2">
      <c r="A13286" t="s">
        <v>35455</v>
      </c>
      <c r="B13286" t="s">
        <v>20631</v>
      </c>
      <c r="C13286">
        <v>-7.8627470000000005E-2</v>
      </c>
      <c r="D13286">
        <v>0.25964880000000001</v>
      </c>
      <c r="E13286">
        <v>-1.1581113000000001</v>
      </c>
      <c r="F13286">
        <v>-4.6889000000000003</v>
      </c>
    </row>
    <row r="13287" spans="1:6" x14ac:dyDescent="0.2">
      <c r="A13287" t="s">
        <v>41688</v>
      </c>
      <c r="B13287" t="s">
        <v>20631</v>
      </c>
      <c r="C13287">
        <v>0.17510756</v>
      </c>
      <c r="D13287">
        <v>0.31522020000000001</v>
      </c>
      <c r="E13287">
        <v>1.0285896999999999</v>
      </c>
      <c r="F13287">
        <v>-4.7796000000000003</v>
      </c>
    </row>
    <row r="13288" spans="1:6" x14ac:dyDescent="0.2">
      <c r="A13288" t="s">
        <v>53173</v>
      </c>
      <c r="B13288" t="s">
        <v>53174</v>
      </c>
      <c r="C13288">
        <v>-7.3135720000000001E-2</v>
      </c>
      <c r="D13288">
        <v>0.42122480000000001</v>
      </c>
      <c r="E13288">
        <v>-0.8201427</v>
      </c>
      <c r="F13288">
        <v>-4.9055</v>
      </c>
    </row>
    <row r="13289" spans="1:6" x14ac:dyDescent="0.2">
      <c r="A13289" t="s">
        <v>1888</v>
      </c>
      <c r="B13289" t="s">
        <v>1889</v>
      </c>
      <c r="C13289">
        <v>-0.15353156000000001</v>
      </c>
      <c r="D13289">
        <v>1.6788899999999999E-2</v>
      </c>
      <c r="E13289">
        <v>-2.5950319999999998</v>
      </c>
      <c r="F13289">
        <v>-3.2122000000000002</v>
      </c>
    </row>
    <row r="13290" spans="1:6" x14ac:dyDescent="0.2">
      <c r="A13290" t="s">
        <v>11040</v>
      </c>
      <c r="B13290" t="s">
        <v>1889</v>
      </c>
      <c r="C13290">
        <v>0.19017829999999999</v>
      </c>
      <c r="D13290">
        <v>7.8428300000000006E-2</v>
      </c>
      <c r="E13290">
        <v>1.8487882</v>
      </c>
      <c r="F13290">
        <v>-4.0678000000000001</v>
      </c>
    </row>
    <row r="13291" spans="1:6" x14ac:dyDescent="0.2">
      <c r="A13291" t="s">
        <v>86752</v>
      </c>
      <c r="B13291" t="s">
        <v>1889</v>
      </c>
      <c r="C13291">
        <v>2.5067969999999998E-2</v>
      </c>
      <c r="D13291">
        <v>0.81830309999999995</v>
      </c>
      <c r="E13291">
        <v>0.23258819999999999</v>
      </c>
      <c r="F13291">
        <v>-5.1140999999999996</v>
      </c>
    </row>
    <row r="13292" spans="1:6" x14ac:dyDescent="0.2">
      <c r="A13292" t="s">
        <v>57739</v>
      </c>
      <c r="B13292" t="s">
        <v>57740</v>
      </c>
      <c r="C13292">
        <v>7.3671719999999996E-2</v>
      </c>
      <c r="D13292">
        <v>0.4668831</v>
      </c>
      <c r="E13292">
        <v>0.74084399999999995</v>
      </c>
      <c r="F13292">
        <v>-4.9466000000000001</v>
      </c>
    </row>
    <row r="13293" spans="1:6" x14ac:dyDescent="0.2">
      <c r="A13293" t="s">
        <v>86899</v>
      </c>
      <c r="B13293" t="s">
        <v>57740</v>
      </c>
      <c r="C13293">
        <v>3.2579219999999999E-2</v>
      </c>
      <c r="D13293">
        <v>0.8204418</v>
      </c>
      <c r="E13293">
        <v>0.22979930000000001</v>
      </c>
      <c r="F13293">
        <v>-5.1144999999999996</v>
      </c>
    </row>
    <row r="13294" spans="1:6" x14ac:dyDescent="0.2">
      <c r="A13294" t="s">
        <v>23673</v>
      </c>
      <c r="B13294" t="s">
        <v>23674</v>
      </c>
      <c r="C13294">
        <v>0.17464529000000001</v>
      </c>
      <c r="D13294">
        <v>0.16812879999999999</v>
      </c>
      <c r="E13294">
        <v>1.4268497</v>
      </c>
      <c r="F13294">
        <v>-4.4726999999999997</v>
      </c>
    </row>
    <row r="13295" spans="1:6" x14ac:dyDescent="0.2">
      <c r="A13295" t="s">
        <v>53967</v>
      </c>
      <c r="B13295" t="s">
        <v>53968</v>
      </c>
      <c r="C13295">
        <v>-4.821164E-2</v>
      </c>
      <c r="D13295">
        <v>0.42898750000000002</v>
      </c>
      <c r="E13295">
        <v>-0.80629949999999995</v>
      </c>
      <c r="F13295">
        <v>-4.9130000000000003</v>
      </c>
    </row>
    <row r="13296" spans="1:6" x14ac:dyDescent="0.2">
      <c r="A13296" t="s">
        <v>84025</v>
      </c>
      <c r="B13296" t="s">
        <v>53968</v>
      </c>
      <c r="C13296">
        <v>-1.662547E-2</v>
      </c>
      <c r="D13296">
        <v>0.78174809999999995</v>
      </c>
      <c r="E13296">
        <v>-0.28057159999999998</v>
      </c>
      <c r="F13296">
        <v>-5.1055999999999999</v>
      </c>
    </row>
    <row r="13297" spans="1:6" x14ac:dyDescent="0.2">
      <c r="A13297" t="s">
        <v>86021</v>
      </c>
      <c r="B13297" t="s">
        <v>53968</v>
      </c>
      <c r="C13297">
        <v>-1.503676E-2</v>
      </c>
      <c r="D13297">
        <v>0.80828140000000004</v>
      </c>
      <c r="E13297">
        <v>-0.2456826</v>
      </c>
      <c r="F13297">
        <v>-5.1119000000000003</v>
      </c>
    </row>
    <row r="13298" spans="1:6" x14ac:dyDescent="0.2">
      <c r="A13298" t="s">
        <v>81128</v>
      </c>
      <c r="B13298" t="s">
        <v>81129</v>
      </c>
      <c r="C13298">
        <v>-3.6801769999999998E-2</v>
      </c>
      <c r="D13298">
        <v>0.74373920000000004</v>
      </c>
      <c r="E13298">
        <v>-0.3311904</v>
      </c>
      <c r="F13298">
        <v>-5.0949999999999998</v>
      </c>
    </row>
    <row r="13299" spans="1:6" x14ac:dyDescent="0.2">
      <c r="A13299" t="s">
        <v>97565</v>
      </c>
      <c r="B13299" t="s">
        <v>81129</v>
      </c>
      <c r="C13299">
        <v>-1.5504E-3</v>
      </c>
      <c r="D13299">
        <v>0.97827220000000004</v>
      </c>
      <c r="E13299">
        <v>-2.7557000000000002E-2</v>
      </c>
      <c r="F13299">
        <v>-5.1323999999999996</v>
      </c>
    </row>
    <row r="13300" spans="1:6" x14ac:dyDescent="0.2">
      <c r="A13300" t="s">
        <v>61580</v>
      </c>
      <c r="B13300" t="s">
        <v>61581</v>
      </c>
      <c r="C13300">
        <v>-4.9960320000000003E-2</v>
      </c>
      <c r="D13300">
        <v>0.50770329999999997</v>
      </c>
      <c r="E13300">
        <v>-0.67377909999999996</v>
      </c>
      <c r="F13300">
        <v>-4.9782999999999999</v>
      </c>
    </row>
    <row r="13301" spans="1:6" x14ac:dyDescent="0.2">
      <c r="A13301" t="s">
        <v>67210</v>
      </c>
      <c r="B13301" t="s">
        <v>61581</v>
      </c>
      <c r="C13301">
        <v>-3.588181E-2</v>
      </c>
      <c r="D13301">
        <v>0.57261359999999994</v>
      </c>
      <c r="E13301">
        <v>-0.57305329999999999</v>
      </c>
      <c r="F13301">
        <v>-5.0206</v>
      </c>
    </row>
    <row r="13302" spans="1:6" x14ac:dyDescent="0.2">
      <c r="A13302" t="s">
        <v>80622</v>
      </c>
      <c r="B13302" t="s">
        <v>61581</v>
      </c>
      <c r="C13302">
        <v>2.017145E-2</v>
      </c>
      <c r="D13302">
        <v>0.73695350000000004</v>
      </c>
      <c r="E13302">
        <v>0.34031709999999998</v>
      </c>
      <c r="F13302">
        <v>-5.0929000000000002</v>
      </c>
    </row>
    <row r="13303" spans="1:6" x14ac:dyDescent="0.2">
      <c r="A13303" t="s">
        <v>94578</v>
      </c>
      <c r="B13303" t="s">
        <v>61581</v>
      </c>
      <c r="C13303">
        <v>8.7644200000000002E-3</v>
      </c>
      <c r="D13303">
        <v>0.933805</v>
      </c>
      <c r="E13303">
        <v>8.4046399999999993E-2</v>
      </c>
      <c r="F13303">
        <v>-5.1302000000000003</v>
      </c>
    </row>
    <row r="13304" spans="1:6" x14ac:dyDescent="0.2">
      <c r="A13304" t="s">
        <v>7716</v>
      </c>
      <c r="B13304" t="s">
        <v>7717</v>
      </c>
      <c r="C13304">
        <v>0.11858997</v>
      </c>
      <c r="D13304">
        <v>5.6903099999999998E-2</v>
      </c>
      <c r="E13304">
        <v>2.0132781</v>
      </c>
      <c r="F13304">
        <v>-3.8919000000000001</v>
      </c>
    </row>
    <row r="13305" spans="1:6" x14ac:dyDescent="0.2">
      <c r="A13305" t="s">
        <v>56414</v>
      </c>
      <c r="B13305" t="s">
        <v>7717</v>
      </c>
      <c r="C13305">
        <v>4.511942E-2</v>
      </c>
      <c r="D13305">
        <v>0.45411109999999999</v>
      </c>
      <c r="E13305">
        <v>0.76253130000000002</v>
      </c>
      <c r="F13305">
        <v>-4.9358000000000004</v>
      </c>
    </row>
    <row r="13306" spans="1:6" x14ac:dyDescent="0.2">
      <c r="A13306" t="s">
        <v>41248</v>
      </c>
      <c r="B13306" t="s">
        <v>41249</v>
      </c>
      <c r="C13306">
        <v>0.25481617000000001</v>
      </c>
      <c r="D13306">
        <v>0.31135370000000001</v>
      </c>
      <c r="E13306">
        <v>1.0370448000000001</v>
      </c>
      <c r="F13306">
        <v>-4.7739000000000003</v>
      </c>
    </row>
    <row r="13307" spans="1:6" x14ac:dyDescent="0.2">
      <c r="A13307" t="s">
        <v>53516</v>
      </c>
      <c r="B13307" t="s">
        <v>41249</v>
      </c>
      <c r="C13307">
        <v>-6.9956850000000001E-2</v>
      </c>
      <c r="D13307">
        <v>0.42448209999999997</v>
      </c>
      <c r="E13307">
        <v>-0.81431469999999995</v>
      </c>
      <c r="F13307">
        <v>-4.9086999999999996</v>
      </c>
    </row>
    <row r="13308" spans="1:6" x14ac:dyDescent="0.2">
      <c r="A13308" t="s">
        <v>78088</v>
      </c>
      <c r="B13308" t="s">
        <v>41249</v>
      </c>
      <c r="C13308">
        <v>-3.3769769999999998E-2</v>
      </c>
      <c r="D13308">
        <v>0.70462530000000001</v>
      </c>
      <c r="E13308">
        <v>-0.38422240000000002</v>
      </c>
      <c r="F13308">
        <v>-5.0819999999999999</v>
      </c>
    </row>
    <row r="13309" spans="1:6" x14ac:dyDescent="0.2">
      <c r="A13309" t="s">
        <v>3183</v>
      </c>
      <c r="B13309" t="s">
        <v>3184</v>
      </c>
      <c r="C13309">
        <v>0.51726548000000006</v>
      </c>
      <c r="D13309">
        <v>2.5589199999999999E-2</v>
      </c>
      <c r="E13309">
        <v>2.4004740999999998</v>
      </c>
      <c r="F13309">
        <v>-3.4477000000000002</v>
      </c>
    </row>
    <row r="13310" spans="1:6" x14ac:dyDescent="0.2">
      <c r="A13310" t="s">
        <v>8093</v>
      </c>
      <c r="B13310" t="s">
        <v>3184</v>
      </c>
      <c r="C13310">
        <v>0.37243651</v>
      </c>
      <c r="D13310">
        <v>5.9354200000000003E-2</v>
      </c>
      <c r="E13310">
        <v>1.992003</v>
      </c>
      <c r="F13310">
        <v>-3.9152</v>
      </c>
    </row>
    <row r="13311" spans="1:6" x14ac:dyDescent="0.2">
      <c r="A13311" t="s">
        <v>77126</v>
      </c>
      <c r="B13311" t="s">
        <v>3184</v>
      </c>
      <c r="C13311">
        <v>2.552016E-2</v>
      </c>
      <c r="D13311">
        <v>0.69151969999999996</v>
      </c>
      <c r="E13311">
        <v>0.40223809999999999</v>
      </c>
      <c r="F13311">
        <v>-5.0772000000000004</v>
      </c>
    </row>
    <row r="13312" spans="1:6" x14ac:dyDescent="0.2">
      <c r="A13312" t="s">
        <v>82243</v>
      </c>
      <c r="B13312" t="s">
        <v>3184</v>
      </c>
      <c r="C13312">
        <v>-1.9110559999999999E-2</v>
      </c>
      <c r="D13312">
        <v>0.75848899999999997</v>
      </c>
      <c r="E13312">
        <v>-0.31144939999999999</v>
      </c>
      <c r="F13312">
        <v>-5.0993000000000004</v>
      </c>
    </row>
    <row r="13313" spans="1:6" x14ac:dyDescent="0.2">
      <c r="A13313" t="s">
        <v>21109</v>
      </c>
      <c r="B13313" t="s">
        <v>21110</v>
      </c>
      <c r="C13313">
        <v>0.17071470999999999</v>
      </c>
      <c r="D13313">
        <v>0.14939720000000001</v>
      </c>
      <c r="E13313">
        <v>1.4957593</v>
      </c>
      <c r="F13313">
        <v>-4.4116999999999997</v>
      </c>
    </row>
    <row r="13314" spans="1:6" x14ac:dyDescent="0.2">
      <c r="A13314" t="s">
        <v>33824</v>
      </c>
      <c r="B13314" t="s">
        <v>21110</v>
      </c>
      <c r="C13314">
        <v>0.15997312</v>
      </c>
      <c r="D13314">
        <v>0.24585019999999999</v>
      </c>
      <c r="E13314">
        <v>1.1933876999999999</v>
      </c>
      <c r="F13314">
        <v>-4.6626000000000003</v>
      </c>
    </row>
    <row r="13315" spans="1:6" x14ac:dyDescent="0.2">
      <c r="A13315" t="s">
        <v>37388</v>
      </c>
      <c r="B13315" t="s">
        <v>21110</v>
      </c>
      <c r="C13315">
        <v>0.16863795000000001</v>
      </c>
      <c r="D13315">
        <v>0.27642139999999998</v>
      </c>
      <c r="E13315">
        <v>1.1170567</v>
      </c>
      <c r="F13315">
        <v>-4.7186000000000003</v>
      </c>
    </row>
    <row r="13316" spans="1:6" x14ac:dyDescent="0.2">
      <c r="A13316" t="s">
        <v>62529</v>
      </c>
      <c r="B13316" t="s">
        <v>62530</v>
      </c>
      <c r="C13316">
        <v>-3.495649E-2</v>
      </c>
      <c r="D13316">
        <v>0.51771500000000004</v>
      </c>
      <c r="E13316">
        <v>-0.65780510000000003</v>
      </c>
      <c r="F13316">
        <v>-4.9855</v>
      </c>
    </row>
    <row r="13317" spans="1:6" x14ac:dyDescent="0.2">
      <c r="A13317" t="s">
        <v>95289</v>
      </c>
      <c r="B13317" t="s">
        <v>62530</v>
      </c>
      <c r="C13317">
        <v>-4.4499199999999996E-3</v>
      </c>
      <c r="D13317">
        <v>0.94422379999999995</v>
      </c>
      <c r="E13317">
        <v>-7.0792499999999994E-2</v>
      </c>
      <c r="F13317">
        <v>-5.1310000000000002</v>
      </c>
    </row>
    <row r="13318" spans="1:6" x14ac:dyDescent="0.2">
      <c r="A13318" t="s">
        <v>29488</v>
      </c>
      <c r="B13318" t="s">
        <v>29489</v>
      </c>
      <c r="C13318">
        <v>9.9309540000000002E-2</v>
      </c>
      <c r="D13318">
        <v>0.21140429999999999</v>
      </c>
      <c r="E13318">
        <v>1.2884947</v>
      </c>
      <c r="F13318">
        <v>-4.5884999999999998</v>
      </c>
    </row>
    <row r="13319" spans="1:6" x14ac:dyDescent="0.2">
      <c r="A13319" t="s">
        <v>68297</v>
      </c>
      <c r="B13319" t="s">
        <v>29489</v>
      </c>
      <c r="C13319">
        <v>2.9014330000000001E-2</v>
      </c>
      <c r="D13319">
        <v>0.58494210000000002</v>
      </c>
      <c r="E13319">
        <v>0.55461090000000002</v>
      </c>
      <c r="F13319">
        <v>-5.0275999999999996</v>
      </c>
    </row>
    <row r="13320" spans="1:6" x14ac:dyDescent="0.2">
      <c r="A13320" t="s">
        <v>46447</v>
      </c>
      <c r="B13320" t="s">
        <v>46448</v>
      </c>
      <c r="C13320">
        <v>-6.6033449999999994E-2</v>
      </c>
      <c r="D13320">
        <v>0.35865530000000001</v>
      </c>
      <c r="E13320">
        <v>-0.93822289999999997</v>
      </c>
      <c r="F13320">
        <v>-4.8372999999999999</v>
      </c>
    </row>
    <row r="13321" spans="1:6" x14ac:dyDescent="0.2">
      <c r="A13321" t="s">
        <v>72602</v>
      </c>
      <c r="B13321" t="s">
        <v>46448</v>
      </c>
      <c r="C13321">
        <v>-5.0083290000000003E-2</v>
      </c>
      <c r="D13321">
        <v>0.63448669999999996</v>
      </c>
      <c r="E13321">
        <v>-0.48234129999999997</v>
      </c>
      <c r="F13321">
        <v>-5.0529999999999999</v>
      </c>
    </row>
    <row r="13322" spans="1:6" x14ac:dyDescent="0.2">
      <c r="A13322" t="s">
        <v>74923</v>
      </c>
      <c r="B13322" t="s">
        <v>46448</v>
      </c>
      <c r="C13322">
        <v>-2.795284E-2</v>
      </c>
      <c r="D13322">
        <v>0.66311629999999999</v>
      </c>
      <c r="E13322">
        <v>-0.44176300000000002</v>
      </c>
      <c r="F13322">
        <v>-5.0658000000000003</v>
      </c>
    </row>
    <row r="13323" spans="1:6" x14ac:dyDescent="0.2">
      <c r="A13323" t="s">
        <v>4108</v>
      </c>
      <c r="B13323" t="s">
        <v>4109</v>
      </c>
      <c r="C13323">
        <v>-0.10927629</v>
      </c>
      <c r="D13323">
        <v>3.2934199999999997E-2</v>
      </c>
      <c r="E13323">
        <v>-2.2811330000000001</v>
      </c>
      <c r="F13323">
        <v>-3.5884999999999998</v>
      </c>
    </row>
    <row r="13324" spans="1:6" x14ac:dyDescent="0.2">
      <c r="A13324" t="s">
        <v>46213</v>
      </c>
      <c r="B13324" t="s">
        <v>4109</v>
      </c>
      <c r="C13324">
        <v>-7.083209E-2</v>
      </c>
      <c r="D13324">
        <v>0.35637279999999999</v>
      </c>
      <c r="E13324">
        <v>-0.94277889999999998</v>
      </c>
      <c r="F13324">
        <v>-4.8345000000000002</v>
      </c>
    </row>
    <row r="13325" spans="1:6" x14ac:dyDescent="0.2">
      <c r="A13325" t="s">
        <v>82975</v>
      </c>
      <c r="B13325" t="s">
        <v>4109</v>
      </c>
      <c r="C13325">
        <v>2.7056589999999998E-2</v>
      </c>
      <c r="D13325">
        <v>0.76878650000000004</v>
      </c>
      <c r="E13325">
        <v>0.29774250000000002</v>
      </c>
      <c r="F13325">
        <v>-5.1021999999999998</v>
      </c>
    </row>
    <row r="13326" spans="1:6" x14ac:dyDescent="0.2">
      <c r="A13326" t="s">
        <v>92179</v>
      </c>
      <c r="B13326" t="s">
        <v>4109</v>
      </c>
      <c r="C13326">
        <v>-1.6275810000000002E-2</v>
      </c>
      <c r="D13326">
        <v>0.89736640000000001</v>
      </c>
      <c r="E13326">
        <v>-0.1305383</v>
      </c>
      <c r="F13326">
        <v>-5.1268000000000002</v>
      </c>
    </row>
    <row r="13327" spans="1:6" x14ac:dyDescent="0.2">
      <c r="A13327" t="s">
        <v>25971</v>
      </c>
      <c r="B13327" t="s">
        <v>25972</v>
      </c>
      <c r="C13327">
        <v>-9.0929070000000001E-2</v>
      </c>
      <c r="D13327">
        <v>0.18507480000000001</v>
      </c>
      <c r="E13327">
        <v>-1.3696473</v>
      </c>
      <c r="F13327">
        <v>-4.5217000000000001</v>
      </c>
    </row>
    <row r="13328" spans="1:6" x14ac:dyDescent="0.2">
      <c r="A13328" t="s">
        <v>71354</v>
      </c>
      <c r="B13328" t="s">
        <v>71355</v>
      </c>
      <c r="C13328">
        <v>-3.8586959999999997E-2</v>
      </c>
      <c r="D13328">
        <v>0.61977139999999997</v>
      </c>
      <c r="E13328">
        <v>-0.50351820000000003</v>
      </c>
      <c r="F13328">
        <v>-5.0458999999999996</v>
      </c>
    </row>
    <row r="13329" spans="1:6" x14ac:dyDescent="0.2">
      <c r="A13329" t="s">
        <v>9126</v>
      </c>
      <c r="B13329" t="s">
        <v>9127</v>
      </c>
      <c r="C13329">
        <v>0.15958495</v>
      </c>
      <c r="D13329">
        <v>6.6052399999999997E-2</v>
      </c>
      <c r="E13329">
        <v>1.9376097000000001</v>
      </c>
      <c r="F13329">
        <v>-3.9739</v>
      </c>
    </row>
    <row r="13330" spans="1:6" x14ac:dyDescent="0.2">
      <c r="A13330" t="s">
        <v>14833</v>
      </c>
      <c r="B13330" t="s">
        <v>14834</v>
      </c>
      <c r="C13330">
        <v>0.11123901999999999</v>
      </c>
      <c r="D13330">
        <v>0.10420840000000001</v>
      </c>
      <c r="E13330">
        <v>1.697338</v>
      </c>
      <c r="F13330">
        <v>-4.2214</v>
      </c>
    </row>
    <row r="13331" spans="1:6" x14ac:dyDescent="0.2">
      <c r="A13331" t="s">
        <v>15609</v>
      </c>
      <c r="B13331" t="s">
        <v>14834</v>
      </c>
      <c r="C13331">
        <v>-0.13272213999999999</v>
      </c>
      <c r="D13331">
        <v>0.1096145</v>
      </c>
      <c r="E13331">
        <v>-1.6697348000000001</v>
      </c>
      <c r="F13331">
        <v>-4.2484000000000002</v>
      </c>
    </row>
    <row r="13332" spans="1:6" x14ac:dyDescent="0.2">
      <c r="A13332" t="s">
        <v>16752</v>
      </c>
      <c r="B13332" t="s">
        <v>14834</v>
      </c>
      <c r="C13332">
        <v>-0.18422280999999999</v>
      </c>
      <c r="D13332">
        <v>0.1178505</v>
      </c>
      <c r="E13332">
        <v>-1.6298201999999999</v>
      </c>
      <c r="F13332">
        <v>-4.2869999999999999</v>
      </c>
    </row>
    <row r="13333" spans="1:6" x14ac:dyDescent="0.2">
      <c r="A13333" t="s">
        <v>22613</v>
      </c>
      <c r="B13333" t="s">
        <v>14834</v>
      </c>
      <c r="C13333">
        <v>8.6070270000000004E-2</v>
      </c>
      <c r="D13333">
        <v>0.16026979999999999</v>
      </c>
      <c r="E13333">
        <v>1.4549627000000001</v>
      </c>
      <c r="F13333">
        <v>-4.4481000000000002</v>
      </c>
    </row>
    <row r="13334" spans="1:6" x14ac:dyDescent="0.2">
      <c r="A13334" t="s">
        <v>57680</v>
      </c>
      <c r="B13334" t="s">
        <v>14834</v>
      </c>
      <c r="C13334">
        <v>0.11138422000000001</v>
      </c>
      <c r="D13334">
        <v>0.46619189999999999</v>
      </c>
      <c r="E13334">
        <v>0.74200849999999996</v>
      </c>
      <c r="F13334">
        <v>-4.9459999999999997</v>
      </c>
    </row>
    <row r="13335" spans="1:6" x14ac:dyDescent="0.2">
      <c r="A13335" t="s">
        <v>64891</v>
      </c>
      <c r="B13335" t="s">
        <v>14834</v>
      </c>
      <c r="C13335">
        <v>-7.0276870000000005E-2</v>
      </c>
      <c r="D13335">
        <v>0.54521750000000002</v>
      </c>
      <c r="E13335">
        <v>-0.61477910000000002</v>
      </c>
      <c r="F13335">
        <v>-5.0038999999999998</v>
      </c>
    </row>
    <row r="13336" spans="1:6" x14ac:dyDescent="0.2">
      <c r="A13336" t="s">
        <v>65542</v>
      </c>
      <c r="B13336" t="s">
        <v>14834</v>
      </c>
      <c r="C13336">
        <v>-3.8522269999999997E-2</v>
      </c>
      <c r="D13336">
        <v>0.55303080000000004</v>
      </c>
      <c r="E13336">
        <v>-0.60276949999999996</v>
      </c>
      <c r="F13336">
        <v>-5.0087999999999999</v>
      </c>
    </row>
    <row r="13337" spans="1:6" x14ac:dyDescent="0.2">
      <c r="A13337" t="s">
        <v>72914</v>
      </c>
      <c r="B13337" t="s">
        <v>14834</v>
      </c>
      <c r="C13337">
        <v>-4.8944660000000001E-2</v>
      </c>
      <c r="D13337">
        <v>0.63775910000000002</v>
      </c>
      <c r="E13337">
        <v>-0.4776627</v>
      </c>
      <c r="F13337">
        <v>-5.0545999999999998</v>
      </c>
    </row>
    <row r="13338" spans="1:6" x14ac:dyDescent="0.2">
      <c r="A13338" t="s">
        <v>38222</v>
      </c>
      <c r="B13338" t="s">
        <v>38223</v>
      </c>
      <c r="C13338">
        <v>0.20341509999999999</v>
      </c>
      <c r="D13338">
        <v>0.28382160000000001</v>
      </c>
      <c r="E13338">
        <v>1.0995222</v>
      </c>
      <c r="F13338">
        <v>-4.7309999999999999</v>
      </c>
    </row>
    <row r="13339" spans="1:6" ht="17" x14ac:dyDescent="0.2">
      <c r="A13339" t="s">
        <v>67334</v>
      </c>
      <c r="B13339" s="1" t="str">
        <f>VLOOKUP(A13339,From_GPL570_filtered!A:B,2,FALSE)</f>
        <v>RBBP4P4 /// RBBP4P4</v>
      </c>
      <c r="C13339">
        <v>3.1941299999999999E-2</v>
      </c>
      <c r="D13339">
        <v>0.57406040000000003</v>
      </c>
      <c r="E13339">
        <v>0.57087869999999996</v>
      </c>
      <c r="F13339">
        <v>-5.0213999999999999</v>
      </c>
    </row>
    <row r="13340" spans="1:6" x14ac:dyDescent="0.2">
      <c r="A13340" t="s">
        <v>10856</v>
      </c>
      <c r="B13340" t="s">
        <v>10857</v>
      </c>
      <c r="C13340">
        <v>0.27055548000000001</v>
      </c>
      <c r="D13340">
        <v>7.7167700000000006E-2</v>
      </c>
      <c r="E13340">
        <v>1.8572496999999999</v>
      </c>
      <c r="F13340">
        <v>-4.0589000000000004</v>
      </c>
    </row>
    <row r="13341" spans="1:6" x14ac:dyDescent="0.2">
      <c r="A13341" t="s">
        <v>13791</v>
      </c>
      <c r="B13341" t="s">
        <v>10857</v>
      </c>
      <c r="C13341">
        <v>0.17546964000000001</v>
      </c>
      <c r="D13341">
        <v>9.7654900000000003E-2</v>
      </c>
      <c r="E13341">
        <v>1.7324839999999999</v>
      </c>
      <c r="F13341">
        <v>-4.1864999999999997</v>
      </c>
    </row>
    <row r="13342" spans="1:6" x14ac:dyDescent="0.2">
      <c r="A13342" t="s">
        <v>70819</v>
      </c>
      <c r="B13342" t="s">
        <v>10857</v>
      </c>
      <c r="C13342">
        <v>4.861853E-2</v>
      </c>
      <c r="D13342">
        <v>0.61360170000000003</v>
      </c>
      <c r="E13342">
        <v>0.51246650000000005</v>
      </c>
      <c r="F13342">
        <v>-5.0429000000000004</v>
      </c>
    </row>
    <row r="13343" spans="1:6" x14ac:dyDescent="0.2">
      <c r="A13343" t="s">
        <v>88545</v>
      </c>
      <c r="B13343" t="s">
        <v>10857</v>
      </c>
      <c r="C13343">
        <v>1.3899659999999999E-2</v>
      </c>
      <c r="D13343">
        <v>0.84424290000000002</v>
      </c>
      <c r="E13343">
        <v>0.19888159999999999</v>
      </c>
      <c r="F13343">
        <v>-5.1191000000000004</v>
      </c>
    </row>
    <row r="13344" spans="1:6" x14ac:dyDescent="0.2">
      <c r="A13344" t="s">
        <v>92053</v>
      </c>
      <c r="B13344" t="s">
        <v>10857</v>
      </c>
      <c r="C13344">
        <v>1.4379350000000001E-2</v>
      </c>
      <c r="D13344">
        <v>0.89587360000000005</v>
      </c>
      <c r="E13344">
        <v>0.1324487</v>
      </c>
      <c r="F13344">
        <v>-5.1265999999999998</v>
      </c>
    </row>
    <row r="13345" spans="1:6" x14ac:dyDescent="0.2">
      <c r="A13345" t="s">
        <v>98517</v>
      </c>
      <c r="B13345" t="s">
        <v>10857</v>
      </c>
      <c r="C13345">
        <v>-5.8788999999999998E-4</v>
      </c>
      <c r="D13345">
        <v>0.99289159999999999</v>
      </c>
      <c r="E13345">
        <v>-9.0144000000000005E-3</v>
      </c>
      <c r="F13345">
        <v>-5.1326999999999998</v>
      </c>
    </row>
    <row r="13346" spans="1:6" x14ac:dyDescent="0.2">
      <c r="A13346" t="s">
        <v>23246</v>
      </c>
      <c r="B13346" t="s">
        <v>23247</v>
      </c>
      <c r="C13346">
        <v>-8.5463109999999995E-2</v>
      </c>
      <c r="D13346">
        <v>0.16511300000000001</v>
      </c>
      <c r="E13346">
        <v>-1.4375095</v>
      </c>
      <c r="F13346">
        <v>-4.4634</v>
      </c>
    </row>
    <row r="13347" spans="1:6" x14ac:dyDescent="0.2">
      <c r="A13347" t="s">
        <v>94477</v>
      </c>
      <c r="B13347" t="s">
        <v>94478</v>
      </c>
      <c r="C13347">
        <v>-9.13513E-3</v>
      </c>
      <c r="D13347">
        <v>0.93190410000000001</v>
      </c>
      <c r="E13347">
        <v>-8.6466199999999993E-2</v>
      </c>
      <c r="F13347">
        <v>-5.1300999999999997</v>
      </c>
    </row>
    <row r="13348" spans="1:6" x14ac:dyDescent="0.2">
      <c r="A13348" t="s">
        <v>94867</v>
      </c>
      <c r="B13348" t="s">
        <v>94478</v>
      </c>
      <c r="C13348">
        <v>-5.3026000000000002E-3</v>
      </c>
      <c r="D13348">
        <v>0.93814779999999998</v>
      </c>
      <c r="E13348">
        <v>-7.8520199999999998E-2</v>
      </c>
      <c r="F13348">
        <v>-5.1306000000000003</v>
      </c>
    </row>
    <row r="13349" spans="1:6" x14ac:dyDescent="0.2">
      <c r="A13349" t="s">
        <v>98802</v>
      </c>
      <c r="B13349" t="s">
        <v>94478</v>
      </c>
      <c r="C13349">
        <v>-3.4848000000000002E-4</v>
      </c>
      <c r="D13349">
        <v>0.99696220000000002</v>
      </c>
      <c r="E13349">
        <v>-3.8522999999999999E-3</v>
      </c>
      <c r="F13349">
        <v>-5.1326999999999998</v>
      </c>
    </row>
    <row r="13350" spans="1:6" x14ac:dyDescent="0.2">
      <c r="A13350" t="s">
        <v>17137</v>
      </c>
      <c r="B13350" t="s">
        <v>17138</v>
      </c>
      <c r="C13350">
        <v>0.14749333000000001</v>
      </c>
      <c r="D13350">
        <v>0.1202849</v>
      </c>
      <c r="E13350">
        <v>1.6184723999999999</v>
      </c>
      <c r="F13350">
        <v>-4.2977999999999996</v>
      </c>
    </row>
    <row r="13351" spans="1:6" x14ac:dyDescent="0.2">
      <c r="A13351" t="s">
        <v>59631</v>
      </c>
      <c r="B13351" t="s">
        <v>17138</v>
      </c>
      <c r="C13351">
        <v>4.8994839999999998E-2</v>
      </c>
      <c r="D13351">
        <v>0.48694389999999999</v>
      </c>
      <c r="E13351">
        <v>0.70747879999999996</v>
      </c>
      <c r="F13351">
        <v>-4.9627999999999997</v>
      </c>
    </row>
    <row r="13352" spans="1:6" x14ac:dyDescent="0.2">
      <c r="A13352" t="s">
        <v>50357</v>
      </c>
      <c r="B13352" t="s">
        <v>50358</v>
      </c>
      <c r="C13352">
        <v>0.12201974</v>
      </c>
      <c r="D13352">
        <v>0.39433049999999997</v>
      </c>
      <c r="E13352">
        <v>0.86939330000000004</v>
      </c>
      <c r="F13352">
        <v>-4.8780999999999999</v>
      </c>
    </row>
    <row r="13353" spans="1:6" x14ac:dyDescent="0.2">
      <c r="A13353" t="s">
        <v>61979</v>
      </c>
      <c r="B13353" t="s">
        <v>50358</v>
      </c>
      <c r="C13353">
        <v>-4.5024849999999998E-2</v>
      </c>
      <c r="D13353">
        <v>0.51204039999999995</v>
      </c>
      <c r="E13353">
        <v>-0.66683769999999998</v>
      </c>
      <c r="F13353">
        <v>-4.9814999999999996</v>
      </c>
    </row>
    <row r="13354" spans="1:6" x14ac:dyDescent="0.2">
      <c r="A13354" t="s">
        <v>53885</v>
      </c>
      <c r="B13354" t="s">
        <v>53886</v>
      </c>
      <c r="C13354">
        <v>4.3760729999999998E-2</v>
      </c>
      <c r="D13354">
        <v>0.42824309999999999</v>
      </c>
      <c r="E13354">
        <v>0.80762020000000001</v>
      </c>
      <c r="F13354">
        <v>-4.9123000000000001</v>
      </c>
    </row>
    <row r="13355" spans="1:6" x14ac:dyDescent="0.2">
      <c r="A13355" t="s">
        <v>2078</v>
      </c>
      <c r="B13355" t="s">
        <v>2079</v>
      </c>
      <c r="C13355">
        <v>-0.22377912</v>
      </c>
      <c r="D13355">
        <v>1.8294999999999999E-2</v>
      </c>
      <c r="E13355">
        <v>-2.5558043000000001</v>
      </c>
      <c r="F13355">
        <v>-3.2602000000000002</v>
      </c>
    </row>
    <row r="13356" spans="1:6" x14ac:dyDescent="0.2">
      <c r="A13356" t="s">
        <v>14488</v>
      </c>
      <c r="B13356" t="s">
        <v>14489</v>
      </c>
      <c r="C13356">
        <v>0.14687576999999999</v>
      </c>
      <c r="D13356">
        <v>0.1018033</v>
      </c>
      <c r="E13356">
        <v>1.7100112000000001</v>
      </c>
      <c r="F13356">
        <v>-4.2088000000000001</v>
      </c>
    </row>
    <row r="13357" spans="1:6" x14ac:dyDescent="0.2">
      <c r="A13357" t="s">
        <v>43919</v>
      </c>
      <c r="B13357" t="s">
        <v>14489</v>
      </c>
      <c r="C13357">
        <v>6.0403600000000002E-2</v>
      </c>
      <c r="D13357">
        <v>0.3351479</v>
      </c>
      <c r="E13357">
        <v>0.98612889999999997</v>
      </c>
      <c r="F13357">
        <v>-4.8072999999999997</v>
      </c>
    </row>
    <row r="13358" spans="1:6" x14ac:dyDescent="0.2">
      <c r="A13358" t="s">
        <v>4687</v>
      </c>
      <c r="B13358" t="s">
        <v>4688</v>
      </c>
      <c r="C13358">
        <v>-0.14812533999999999</v>
      </c>
      <c r="D13358">
        <v>3.7173200000000003E-2</v>
      </c>
      <c r="E13358">
        <v>-2.2229942</v>
      </c>
      <c r="F13358">
        <v>-3.6560000000000001</v>
      </c>
    </row>
    <row r="13359" spans="1:6" x14ac:dyDescent="0.2">
      <c r="A13359" t="s">
        <v>1545</v>
      </c>
      <c r="B13359" t="s">
        <v>1546</v>
      </c>
      <c r="C13359">
        <v>-0.32911699</v>
      </c>
      <c r="D13359">
        <v>1.4209299999999999E-2</v>
      </c>
      <c r="E13359">
        <v>-2.6706311999999999</v>
      </c>
      <c r="F13359">
        <v>-3.1190000000000002</v>
      </c>
    </row>
    <row r="13360" spans="1:6" x14ac:dyDescent="0.2">
      <c r="A13360" t="s">
        <v>36798</v>
      </c>
      <c r="B13360" t="s">
        <v>1546</v>
      </c>
      <c r="C13360">
        <v>-7.9729110000000006E-2</v>
      </c>
      <c r="D13360">
        <v>0.2715649</v>
      </c>
      <c r="E13360">
        <v>-1.1287512</v>
      </c>
      <c r="F13360">
        <v>-4.7102000000000004</v>
      </c>
    </row>
    <row r="13361" spans="1:6" x14ac:dyDescent="0.2">
      <c r="A13361" t="s">
        <v>13577</v>
      </c>
      <c r="B13361" t="s">
        <v>13578</v>
      </c>
      <c r="C13361">
        <v>-0.12260702</v>
      </c>
      <c r="D13361">
        <v>9.6215099999999998E-2</v>
      </c>
      <c r="E13361">
        <v>-1.7404744999999999</v>
      </c>
      <c r="F13361">
        <v>-4.1784999999999997</v>
      </c>
    </row>
    <row r="13362" spans="1:6" x14ac:dyDescent="0.2">
      <c r="A13362" t="s">
        <v>90129</v>
      </c>
      <c r="B13362" t="s">
        <v>13578</v>
      </c>
      <c r="C13362">
        <v>1.162525E-2</v>
      </c>
      <c r="D13362">
        <v>0.86787009999999998</v>
      </c>
      <c r="E13362">
        <v>0.16838510000000001</v>
      </c>
      <c r="F13362">
        <v>-5.1228999999999996</v>
      </c>
    </row>
    <row r="13363" spans="1:6" x14ac:dyDescent="0.2">
      <c r="A13363" t="s">
        <v>3490</v>
      </c>
      <c r="B13363" t="s">
        <v>3491</v>
      </c>
      <c r="C13363">
        <v>-0.18524082</v>
      </c>
      <c r="D13363">
        <v>2.7871300000000002E-2</v>
      </c>
      <c r="E13363">
        <v>-2.3603334999999999</v>
      </c>
      <c r="F13363">
        <v>-3.4954000000000001</v>
      </c>
    </row>
    <row r="13364" spans="1:6" x14ac:dyDescent="0.2">
      <c r="A13364" t="s">
        <v>74639</v>
      </c>
      <c r="B13364" t="s">
        <v>3491</v>
      </c>
      <c r="C13364">
        <v>3.0863399999999999E-2</v>
      </c>
      <c r="D13364">
        <v>0.65935840000000001</v>
      </c>
      <c r="E13364">
        <v>0.44704500000000003</v>
      </c>
      <c r="F13364">
        <v>-5.0641999999999996</v>
      </c>
    </row>
    <row r="13365" spans="1:6" x14ac:dyDescent="0.2">
      <c r="A13365" t="s">
        <v>91623</v>
      </c>
      <c r="B13365" t="s">
        <v>3491</v>
      </c>
      <c r="C13365">
        <v>1.260873E-2</v>
      </c>
      <c r="D13365">
        <v>0.88953749999999998</v>
      </c>
      <c r="E13365">
        <v>0.1405623</v>
      </c>
      <c r="F13365">
        <v>-5.1258999999999997</v>
      </c>
    </row>
    <row r="13366" spans="1:6" x14ac:dyDescent="0.2">
      <c r="A13366" t="s">
        <v>95425</v>
      </c>
      <c r="B13366" t="s">
        <v>3491</v>
      </c>
      <c r="C13366">
        <v>-7.3651799999999998E-3</v>
      </c>
      <c r="D13366">
        <v>0.94635100000000005</v>
      </c>
      <c r="E13366">
        <v>-6.8088300000000004E-2</v>
      </c>
      <c r="F13366">
        <v>-5.1311</v>
      </c>
    </row>
    <row r="13367" spans="1:6" x14ac:dyDescent="0.2">
      <c r="A13367" t="s">
        <v>42396</v>
      </c>
      <c r="B13367" t="s">
        <v>42397</v>
      </c>
      <c r="C13367">
        <v>-5.281636E-2</v>
      </c>
      <c r="D13367">
        <v>0.32170939999999998</v>
      </c>
      <c r="E13367">
        <v>-1.0145621</v>
      </c>
      <c r="F13367">
        <v>-4.7888000000000002</v>
      </c>
    </row>
    <row r="13368" spans="1:6" x14ac:dyDescent="0.2">
      <c r="A13368" t="s">
        <v>97973</v>
      </c>
      <c r="B13368" t="s">
        <v>42397</v>
      </c>
      <c r="C13368">
        <v>1.2041300000000001E-3</v>
      </c>
      <c r="D13368">
        <v>0.98447499999999999</v>
      </c>
      <c r="E13368">
        <v>1.9688899999999999E-2</v>
      </c>
      <c r="F13368">
        <v>-5.1325000000000003</v>
      </c>
    </row>
    <row r="13369" spans="1:6" x14ac:dyDescent="0.2">
      <c r="A13369" t="s">
        <v>71397</v>
      </c>
      <c r="B13369" t="s">
        <v>71398</v>
      </c>
      <c r="C13369">
        <v>-2.7689869999999998E-2</v>
      </c>
      <c r="D13369">
        <v>0.62030410000000002</v>
      </c>
      <c r="E13369">
        <v>-0.50274750000000001</v>
      </c>
      <c r="F13369">
        <v>-5.0461999999999998</v>
      </c>
    </row>
    <row r="13370" spans="1:6" x14ac:dyDescent="0.2">
      <c r="A13370" t="s">
        <v>90390</v>
      </c>
      <c r="B13370" t="s">
        <v>71398</v>
      </c>
      <c r="C13370">
        <v>-7.6309300000000002E-3</v>
      </c>
      <c r="D13370">
        <v>0.87148769999999998</v>
      </c>
      <c r="E13370">
        <v>-0.16373099999999999</v>
      </c>
      <c r="F13370">
        <v>-5.1234000000000002</v>
      </c>
    </row>
    <row r="13371" spans="1:6" x14ac:dyDescent="0.2">
      <c r="A13371" t="s">
        <v>97728</v>
      </c>
      <c r="B13371" t="s">
        <v>71398</v>
      </c>
      <c r="C13371">
        <v>1.2618499999999999E-3</v>
      </c>
      <c r="D13371">
        <v>0.9807186</v>
      </c>
      <c r="E13371">
        <v>2.4453599999999999E-2</v>
      </c>
      <c r="F13371">
        <v>-5.1325000000000003</v>
      </c>
    </row>
    <row r="13372" spans="1:6" x14ac:dyDescent="0.2">
      <c r="A13372" t="s">
        <v>40149</v>
      </c>
      <c r="B13372" t="s">
        <v>40150</v>
      </c>
      <c r="C13372">
        <v>-6.6833160000000003E-2</v>
      </c>
      <c r="D13372">
        <v>0.30171480000000001</v>
      </c>
      <c r="E13372">
        <v>-1.0584509</v>
      </c>
      <c r="F13372">
        <v>-4.7595000000000001</v>
      </c>
    </row>
    <row r="13373" spans="1:6" x14ac:dyDescent="0.2">
      <c r="A13373" t="s">
        <v>97502</v>
      </c>
      <c r="B13373" t="s">
        <v>40150</v>
      </c>
      <c r="C13373">
        <v>1.8320400000000001E-3</v>
      </c>
      <c r="D13373">
        <v>0.97730340000000004</v>
      </c>
      <c r="E13373">
        <v>2.8785999999999999E-2</v>
      </c>
      <c r="F13373">
        <v>-5.1323999999999996</v>
      </c>
    </row>
    <row r="13374" spans="1:6" x14ac:dyDescent="0.2">
      <c r="A13374" t="s">
        <v>2682</v>
      </c>
      <c r="B13374" t="s">
        <v>2683</v>
      </c>
      <c r="C13374">
        <v>-0.15271778</v>
      </c>
      <c r="D13374">
        <v>2.2124100000000001E-2</v>
      </c>
      <c r="E13374">
        <v>-2.4682681999999998</v>
      </c>
      <c r="F13374">
        <v>-3.3664000000000001</v>
      </c>
    </row>
    <row r="13375" spans="1:6" x14ac:dyDescent="0.2">
      <c r="A13375" t="s">
        <v>9911</v>
      </c>
      <c r="B13375" t="s">
        <v>2683</v>
      </c>
      <c r="C13375">
        <v>-0.28832944999999999</v>
      </c>
      <c r="D13375">
        <v>7.0861300000000002E-2</v>
      </c>
      <c r="E13375">
        <v>-1.9014887</v>
      </c>
      <c r="F13375">
        <v>-4.0124000000000004</v>
      </c>
    </row>
    <row r="13376" spans="1:6" x14ac:dyDescent="0.2">
      <c r="A13376" t="s">
        <v>13841</v>
      </c>
      <c r="B13376" t="s">
        <v>2683</v>
      </c>
      <c r="C13376">
        <v>-0.11576910999999999</v>
      </c>
      <c r="D13376">
        <v>9.7968399999999997E-2</v>
      </c>
      <c r="E13376">
        <v>-1.7307572</v>
      </c>
      <c r="F13376">
        <v>-4.1882000000000001</v>
      </c>
    </row>
    <row r="13377" spans="1:6" x14ac:dyDescent="0.2">
      <c r="A13377" t="s">
        <v>18542</v>
      </c>
      <c r="B13377" t="s">
        <v>2683</v>
      </c>
      <c r="C13377">
        <v>-0.18826593999999999</v>
      </c>
      <c r="D13377">
        <v>0.13007279999999999</v>
      </c>
      <c r="E13377">
        <v>-1.5747026</v>
      </c>
      <c r="F13377">
        <v>-4.3391999999999999</v>
      </c>
    </row>
    <row r="13378" spans="1:6" x14ac:dyDescent="0.2">
      <c r="A13378" t="s">
        <v>69243</v>
      </c>
      <c r="B13378" t="s">
        <v>2683</v>
      </c>
      <c r="C13378">
        <v>-9.1927739999999994E-2</v>
      </c>
      <c r="D13378">
        <v>0.59614230000000001</v>
      </c>
      <c r="E13378">
        <v>-0.53802380000000005</v>
      </c>
      <c r="F13378">
        <v>-5.0338000000000003</v>
      </c>
    </row>
    <row r="13379" spans="1:6" x14ac:dyDescent="0.2">
      <c r="A13379" t="s">
        <v>15034</v>
      </c>
      <c r="B13379" t="s">
        <v>15035</v>
      </c>
      <c r="C13379">
        <v>-0.18900661999999999</v>
      </c>
      <c r="D13379">
        <v>0.105443</v>
      </c>
      <c r="E13379">
        <v>-1.6909289999999999</v>
      </c>
      <c r="F13379">
        <v>-4.2276999999999996</v>
      </c>
    </row>
    <row r="13380" spans="1:6" x14ac:dyDescent="0.2">
      <c r="A13380" t="s">
        <v>26057</v>
      </c>
      <c r="B13380" t="s">
        <v>15035</v>
      </c>
      <c r="C13380">
        <v>-7.4114219999999995E-2</v>
      </c>
      <c r="D13380">
        <v>0.18560989999999999</v>
      </c>
      <c r="E13380">
        <v>-1.3679101</v>
      </c>
      <c r="F13380">
        <v>-4.5232000000000001</v>
      </c>
    </row>
    <row r="13381" spans="1:6" x14ac:dyDescent="0.2">
      <c r="A13381" t="s">
        <v>65182</v>
      </c>
      <c r="B13381" t="s">
        <v>15035</v>
      </c>
      <c r="C13381">
        <v>5.9686839999999998E-2</v>
      </c>
      <c r="D13381">
        <v>0.54897819999999997</v>
      </c>
      <c r="E13381">
        <v>0.60898730000000001</v>
      </c>
      <c r="F13381">
        <v>-5.0063000000000004</v>
      </c>
    </row>
    <row r="13382" spans="1:6" x14ac:dyDescent="0.2">
      <c r="A13382" t="s">
        <v>16353</v>
      </c>
      <c r="B13382" t="s">
        <v>16354</v>
      </c>
      <c r="C13382">
        <v>-0.28108395000000003</v>
      </c>
      <c r="D13382">
        <v>0.11517520000000001</v>
      </c>
      <c r="E13382">
        <v>-1.6425204</v>
      </c>
      <c r="F13382">
        <v>-4.2747999999999999</v>
      </c>
    </row>
    <row r="13383" spans="1:6" x14ac:dyDescent="0.2">
      <c r="A13383" t="s">
        <v>98498</v>
      </c>
      <c r="B13383" t="s">
        <v>98499</v>
      </c>
      <c r="C13383">
        <v>7.6208000000000005E-4</v>
      </c>
      <c r="D13383">
        <v>0.99257300000000004</v>
      </c>
      <c r="E13383">
        <v>9.4184000000000004E-3</v>
      </c>
      <c r="F13383">
        <v>-5.1326000000000001</v>
      </c>
    </row>
    <row r="13384" spans="1:6" x14ac:dyDescent="0.2">
      <c r="A13384" t="s">
        <v>94988</v>
      </c>
      <c r="B13384" t="s">
        <v>94989</v>
      </c>
      <c r="C13384">
        <v>-5.5331399999999998E-3</v>
      </c>
      <c r="D13384">
        <v>0.93979939999999995</v>
      </c>
      <c r="E13384">
        <v>-7.6419100000000004E-2</v>
      </c>
      <c r="F13384">
        <v>-5.1307</v>
      </c>
    </row>
    <row r="13385" spans="1:6" x14ac:dyDescent="0.2">
      <c r="A13385" t="s">
        <v>67950</v>
      </c>
      <c r="B13385" t="s">
        <v>67951</v>
      </c>
      <c r="C13385">
        <v>-3.027676E-2</v>
      </c>
      <c r="D13385">
        <v>0.58094250000000003</v>
      </c>
      <c r="E13385">
        <v>-0.56057250000000003</v>
      </c>
      <c r="F13385">
        <v>-5.0254000000000003</v>
      </c>
    </row>
    <row r="13386" spans="1:6" x14ac:dyDescent="0.2">
      <c r="A13386" t="s">
        <v>48103</v>
      </c>
      <c r="B13386" t="s">
        <v>48104</v>
      </c>
      <c r="C13386">
        <v>-0.16318589999999999</v>
      </c>
      <c r="D13386">
        <v>0.37353570000000003</v>
      </c>
      <c r="E13386">
        <v>-0.90898599999999996</v>
      </c>
      <c r="F13386">
        <v>-4.8550000000000004</v>
      </c>
    </row>
    <row r="13387" spans="1:6" x14ac:dyDescent="0.2">
      <c r="A13387" t="s">
        <v>32950</v>
      </c>
      <c r="B13387" t="s">
        <v>32951</v>
      </c>
      <c r="C13387">
        <v>-0.14386964999999999</v>
      </c>
      <c r="D13387">
        <v>0.23865149999999999</v>
      </c>
      <c r="E13387">
        <v>-1.2123841</v>
      </c>
      <c r="F13387">
        <v>-4.6482000000000001</v>
      </c>
    </row>
    <row r="13388" spans="1:6" x14ac:dyDescent="0.2">
      <c r="A13388" t="s">
        <v>79337</v>
      </c>
      <c r="B13388" t="s">
        <v>32951</v>
      </c>
      <c r="C13388">
        <v>-2.8296979999999999E-2</v>
      </c>
      <c r="D13388">
        <v>0.7195667</v>
      </c>
      <c r="E13388">
        <v>-0.36384</v>
      </c>
      <c r="F13388">
        <v>-5.0872000000000002</v>
      </c>
    </row>
    <row r="13389" spans="1:6" x14ac:dyDescent="0.2">
      <c r="A13389" t="s">
        <v>62674</v>
      </c>
      <c r="B13389" t="s">
        <v>62675</v>
      </c>
      <c r="C13389">
        <v>3.559872E-2</v>
      </c>
      <c r="D13389">
        <v>0.51962779999999997</v>
      </c>
      <c r="E13389">
        <v>0.65477280000000004</v>
      </c>
      <c r="F13389">
        <v>-4.9867999999999997</v>
      </c>
    </row>
    <row r="13390" spans="1:6" x14ac:dyDescent="0.2">
      <c r="A13390" t="s">
        <v>48445</v>
      </c>
      <c r="B13390" t="s">
        <v>48446</v>
      </c>
      <c r="C13390">
        <v>-6.9113389999999997E-2</v>
      </c>
      <c r="D13390">
        <v>0.3765675</v>
      </c>
      <c r="E13390">
        <v>-0.9031247</v>
      </c>
      <c r="F13390">
        <v>-4.8583999999999996</v>
      </c>
    </row>
    <row r="13391" spans="1:6" x14ac:dyDescent="0.2">
      <c r="A13391" t="s">
        <v>83753</v>
      </c>
      <c r="B13391" t="s">
        <v>48446</v>
      </c>
      <c r="C13391">
        <v>-2.110909E-2</v>
      </c>
      <c r="D13391">
        <v>0.77804419999999996</v>
      </c>
      <c r="E13391">
        <v>-0.28546919999999998</v>
      </c>
      <c r="F13391">
        <v>-5.1045999999999996</v>
      </c>
    </row>
    <row r="13392" spans="1:6" x14ac:dyDescent="0.2">
      <c r="A13392" t="s">
        <v>54452</v>
      </c>
      <c r="B13392" t="s">
        <v>54453</v>
      </c>
      <c r="C13392">
        <v>-7.8154639999999997E-2</v>
      </c>
      <c r="D13392">
        <v>0.43423260000000002</v>
      </c>
      <c r="E13392">
        <v>-0.79703420000000003</v>
      </c>
      <c r="F13392">
        <v>-4.9179000000000004</v>
      </c>
    </row>
    <row r="13393" spans="1:6" x14ac:dyDescent="0.2">
      <c r="A13393" t="s">
        <v>16105</v>
      </c>
      <c r="B13393" t="s">
        <v>16106</v>
      </c>
      <c r="C13393">
        <v>-9.2571780000000006E-2</v>
      </c>
      <c r="D13393">
        <v>0.11338139999999999</v>
      </c>
      <c r="E13393">
        <v>-1.6511758000000001</v>
      </c>
      <c r="F13393">
        <v>-4.2664</v>
      </c>
    </row>
    <row r="13394" spans="1:6" x14ac:dyDescent="0.2">
      <c r="A13394" t="s">
        <v>41345</v>
      </c>
      <c r="B13394" t="s">
        <v>16106</v>
      </c>
      <c r="C13394">
        <v>-4.7578130000000003E-2</v>
      </c>
      <c r="D13394">
        <v>0.31233270000000002</v>
      </c>
      <c r="E13394">
        <v>-1.034897</v>
      </c>
      <c r="F13394">
        <v>-4.7754000000000003</v>
      </c>
    </row>
    <row r="13395" spans="1:6" x14ac:dyDescent="0.2">
      <c r="A13395" t="s">
        <v>14063</v>
      </c>
      <c r="B13395" t="s">
        <v>14064</v>
      </c>
      <c r="C13395">
        <v>-0.12567157000000001</v>
      </c>
      <c r="D13395">
        <v>9.9377300000000002E-2</v>
      </c>
      <c r="E13395">
        <v>-1.7230559000000001</v>
      </c>
      <c r="F13395">
        <v>-4.1959</v>
      </c>
    </row>
    <row r="13396" spans="1:6" x14ac:dyDescent="0.2">
      <c r="A13396" t="s">
        <v>36952</v>
      </c>
      <c r="B13396" t="s">
        <v>14064</v>
      </c>
      <c r="C13396">
        <v>-6.9255280000000002E-2</v>
      </c>
      <c r="D13396">
        <v>0.27287119999999998</v>
      </c>
      <c r="E13396">
        <v>-1.1255904999999999</v>
      </c>
      <c r="F13396">
        <v>-4.7125000000000004</v>
      </c>
    </row>
    <row r="13397" spans="1:6" x14ac:dyDescent="0.2">
      <c r="A13397" t="s">
        <v>17779</v>
      </c>
      <c r="B13397" t="s">
        <v>17780</v>
      </c>
      <c r="C13397">
        <v>-0.14942453</v>
      </c>
      <c r="D13397">
        <v>0.1250018</v>
      </c>
      <c r="E13397">
        <v>-1.5970219999999999</v>
      </c>
      <c r="F13397">
        <v>-4.3182</v>
      </c>
    </row>
    <row r="13398" spans="1:6" x14ac:dyDescent="0.2">
      <c r="A13398" t="s">
        <v>34255</v>
      </c>
      <c r="B13398" t="s">
        <v>17780</v>
      </c>
      <c r="C13398">
        <v>-0.24898017</v>
      </c>
      <c r="D13398">
        <v>0.24975410000000001</v>
      </c>
      <c r="E13398">
        <v>-1.1832602000000001</v>
      </c>
      <c r="F13398">
        <v>-4.6702000000000004</v>
      </c>
    </row>
    <row r="13399" spans="1:6" x14ac:dyDescent="0.2">
      <c r="A13399" t="s">
        <v>26923</v>
      </c>
      <c r="B13399" t="s">
        <v>26924</v>
      </c>
      <c r="C13399">
        <v>-0.10716547999999999</v>
      </c>
      <c r="D13399">
        <v>0.19195029999999999</v>
      </c>
      <c r="E13399">
        <v>-1.3476227000000001</v>
      </c>
      <c r="F13399">
        <v>-4.5401999999999996</v>
      </c>
    </row>
    <row r="13400" spans="1:6" x14ac:dyDescent="0.2">
      <c r="A13400" t="s">
        <v>37059</v>
      </c>
      <c r="B13400" t="s">
        <v>26924</v>
      </c>
      <c r="C13400">
        <v>0.16091495</v>
      </c>
      <c r="D13400">
        <v>0.27395740000000002</v>
      </c>
      <c r="E13400">
        <v>1.1229709000000001</v>
      </c>
      <c r="F13400">
        <v>-4.7144000000000004</v>
      </c>
    </row>
    <row r="13401" spans="1:6" x14ac:dyDescent="0.2">
      <c r="A13401" t="s">
        <v>52765</v>
      </c>
      <c r="B13401" t="s">
        <v>26924</v>
      </c>
      <c r="C13401">
        <v>0.1140333</v>
      </c>
      <c r="D13401">
        <v>0.4175605</v>
      </c>
      <c r="E13401">
        <v>0.82673289999999999</v>
      </c>
      <c r="F13401">
        <v>-4.9019000000000004</v>
      </c>
    </row>
    <row r="13402" spans="1:6" x14ac:dyDescent="0.2">
      <c r="A13402" t="s">
        <v>66695</v>
      </c>
      <c r="B13402" t="s">
        <v>26924</v>
      </c>
      <c r="C13402">
        <v>4.6505070000000003E-2</v>
      </c>
      <c r="D13402">
        <v>0.56672040000000001</v>
      </c>
      <c r="E13402">
        <v>0.58194000000000001</v>
      </c>
      <c r="F13402">
        <v>-5.0171000000000001</v>
      </c>
    </row>
    <row r="13403" spans="1:6" x14ac:dyDescent="0.2">
      <c r="A13403" t="s">
        <v>77876</v>
      </c>
      <c r="B13403" t="s">
        <v>77877</v>
      </c>
      <c r="C13403">
        <v>4.0222130000000002E-2</v>
      </c>
      <c r="D13403">
        <v>0.70140020000000003</v>
      </c>
      <c r="E13403">
        <v>0.38864359999999998</v>
      </c>
      <c r="F13403">
        <v>-5.0808</v>
      </c>
    </row>
    <row r="13404" spans="1:6" x14ac:dyDescent="0.2">
      <c r="A13404" t="s">
        <v>10011</v>
      </c>
      <c r="B13404" t="s">
        <v>10012</v>
      </c>
      <c r="C13404">
        <v>-0.15321000000000001</v>
      </c>
      <c r="D13404">
        <v>7.1529999999999996E-2</v>
      </c>
      <c r="E13404">
        <v>-1.8966375</v>
      </c>
      <c r="F13404">
        <v>-4.0175000000000001</v>
      </c>
    </row>
    <row r="13405" spans="1:6" x14ac:dyDescent="0.2">
      <c r="A13405" t="s">
        <v>92351</v>
      </c>
      <c r="B13405" t="s">
        <v>10012</v>
      </c>
      <c r="C13405">
        <v>-2.1763359999999999E-2</v>
      </c>
      <c r="D13405">
        <v>0.89972110000000005</v>
      </c>
      <c r="E13405">
        <v>-0.12752620000000001</v>
      </c>
      <c r="F13405">
        <v>-5.1271000000000004</v>
      </c>
    </row>
    <row r="13406" spans="1:6" x14ac:dyDescent="0.2">
      <c r="A13406" t="s">
        <v>7001</v>
      </c>
      <c r="B13406" t="s">
        <v>7002</v>
      </c>
      <c r="C13406">
        <v>-0.19011396</v>
      </c>
      <c r="D13406">
        <v>5.2125199999999997E-2</v>
      </c>
      <c r="E13406">
        <v>-2.05721</v>
      </c>
      <c r="F13406">
        <v>-3.8435000000000001</v>
      </c>
    </row>
    <row r="13407" spans="1:6" x14ac:dyDescent="0.2">
      <c r="A13407" t="s">
        <v>39004</v>
      </c>
      <c r="B13407" t="s">
        <v>7002</v>
      </c>
      <c r="C13407">
        <v>-7.5134640000000003E-2</v>
      </c>
      <c r="D13407">
        <v>0.29145520000000003</v>
      </c>
      <c r="E13407">
        <v>-1.0817787999999999</v>
      </c>
      <c r="F13407">
        <v>-4.7434000000000003</v>
      </c>
    </row>
    <row r="13408" spans="1:6" x14ac:dyDescent="0.2">
      <c r="A13408" t="s">
        <v>45403</v>
      </c>
      <c r="B13408" t="s">
        <v>7002</v>
      </c>
      <c r="C13408">
        <v>-0.11296994</v>
      </c>
      <c r="D13408">
        <v>0.34868149999999998</v>
      </c>
      <c r="E13408">
        <v>-0.95827890000000004</v>
      </c>
      <c r="F13408">
        <v>-4.8249000000000004</v>
      </c>
    </row>
    <row r="13409" spans="1:6" x14ac:dyDescent="0.2">
      <c r="A13409" t="s">
        <v>89823</v>
      </c>
      <c r="B13409" t="s">
        <v>7002</v>
      </c>
      <c r="C13409">
        <v>-1.292976E-2</v>
      </c>
      <c r="D13409">
        <v>0.86309080000000005</v>
      </c>
      <c r="E13409">
        <v>-0.17453979999999999</v>
      </c>
      <c r="F13409">
        <v>-5.1222000000000003</v>
      </c>
    </row>
    <row r="13410" spans="1:6" x14ac:dyDescent="0.2">
      <c r="A13410" t="s">
        <v>15807</v>
      </c>
      <c r="B13410" t="s">
        <v>15808</v>
      </c>
      <c r="C13410">
        <v>-0.21555205</v>
      </c>
      <c r="D13410">
        <v>0.1109914</v>
      </c>
      <c r="E13410">
        <v>-1.6628896</v>
      </c>
      <c r="F13410">
        <v>-4.2550999999999997</v>
      </c>
    </row>
    <row r="13411" spans="1:6" x14ac:dyDescent="0.2">
      <c r="A13411" t="s">
        <v>47729</v>
      </c>
      <c r="B13411" t="s">
        <v>47730</v>
      </c>
      <c r="C13411">
        <v>7.7116580000000004E-2</v>
      </c>
      <c r="D13411">
        <v>0.3700039</v>
      </c>
      <c r="E13411">
        <v>0.9158539</v>
      </c>
      <c r="F13411">
        <v>-4.8509000000000002</v>
      </c>
    </row>
    <row r="13412" spans="1:6" x14ac:dyDescent="0.2">
      <c r="A13412" t="s">
        <v>80981</v>
      </c>
      <c r="B13412" t="s">
        <v>47730</v>
      </c>
      <c r="C13412">
        <v>2.2714109999999999E-2</v>
      </c>
      <c r="D13412">
        <v>0.74206289999999997</v>
      </c>
      <c r="E13412">
        <v>0.33344240000000003</v>
      </c>
      <c r="F13412">
        <v>-5.0945</v>
      </c>
    </row>
    <row r="13413" spans="1:6" x14ac:dyDescent="0.2">
      <c r="A13413" t="s">
        <v>33032</v>
      </c>
      <c r="B13413" t="s">
        <v>33033</v>
      </c>
      <c r="C13413">
        <v>0.1155825</v>
      </c>
      <c r="D13413">
        <v>0.2393402</v>
      </c>
      <c r="E13413">
        <v>1.2105482000000001</v>
      </c>
      <c r="F13413">
        <v>-4.6496000000000004</v>
      </c>
    </row>
    <row r="13414" spans="1:6" x14ac:dyDescent="0.2">
      <c r="A13414" t="s">
        <v>95869</v>
      </c>
      <c r="B13414" t="s">
        <v>33033</v>
      </c>
      <c r="C13414">
        <v>-4.87397E-3</v>
      </c>
      <c r="D13414">
        <v>0.95276260000000002</v>
      </c>
      <c r="E13414">
        <v>-5.9940100000000003E-2</v>
      </c>
      <c r="F13414">
        <v>-5.1314000000000002</v>
      </c>
    </row>
    <row r="13415" spans="1:6" x14ac:dyDescent="0.2">
      <c r="A13415" t="s">
        <v>2195</v>
      </c>
      <c r="B13415" t="s">
        <v>2196</v>
      </c>
      <c r="C13415">
        <v>-0.15644099</v>
      </c>
      <c r="D13415">
        <v>1.9211200000000001E-2</v>
      </c>
      <c r="E13415">
        <v>-2.5334005999999998</v>
      </c>
      <c r="F13415">
        <v>-3.2875000000000001</v>
      </c>
    </row>
    <row r="13416" spans="1:6" x14ac:dyDescent="0.2">
      <c r="A13416" t="s">
        <v>18588</v>
      </c>
      <c r="B13416" t="s">
        <v>2196</v>
      </c>
      <c r="C13416">
        <v>0.26435391000000003</v>
      </c>
      <c r="D13416">
        <v>0.13034879999999999</v>
      </c>
      <c r="E13416">
        <v>1.573509</v>
      </c>
      <c r="F13416">
        <v>-4.3403</v>
      </c>
    </row>
    <row r="13417" spans="1:6" x14ac:dyDescent="0.2">
      <c r="A13417" t="s">
        <v>19770</v>
      </c>
      <c r="B13417" t="s">
        <v>2196</v>
      </c>
      <c r="C13417">
        <v>0.24759866</v>
      </c>
      <c r="D13417">
        <v>0.13972219999999999</v>
      </c>
      <c r="E13417">
        <v>1.534157</v>
      </c>
      <c r="F13417">
        <v>-4.3768000000000002</v>
      </c>
    </row>
    <row r="13418" spans="1:6" x14ac:dyDescent="0.2">
      <c r="A13418" t="s">
        <v>34837</v>
      </c>
      <c r="B13418" t="s">
        <v>2196</v>
      </c>
      <c r="C13418">
        <v>-5.9142920000000002E-2</v>
      </c>
      <c r="D13418">
        <v>0.25460159999999998</v>
      </c>
      <c r="E13418">
        <v>-1.1708483999999999</v>
      </c>
      <c r="F13418">
        <v>-4.6794000000000002</v>
      </c>
    </row>
    <row r="13419" spans="1:6" x14ac:dyDescent="0.2">
      <c r="A13419" t="s">
        <v>81954</v>
      </c>
      <c r="B13419" t="s">
        <v>2196</v>
      </c>
      <c r="C13419">
        <v>-1.6655360000000001E-2</v>
      </c>
      <c r="D13419">
        <v>0.75446729999999995</v>
      </c>
      <c r="E13419">
        <v>-0.31681920000000002</v>
      </c>
      <c r="F13419">
        <v>-5.0982000000000003</v>
      </c>
    </row>
    <row r="13420" spans="1:6" x14ac:dyDescent="0.2">
      <c r="A13420" t="s">
        <v>15983</v>
      </c>
      <c r="B13420" t="s">
        <v>15984</v>
      </c>
      <c r="C13420">
        <v>-0.15969638</v>
      </c>
      <c r="D13420">
        <v>0.1120794</v>
      </c>
      <c r="E13420">
        <v>-1.6575310999999999</v>
      </c>
      <c r="F13420">
        <v>-4.2603</v>
      </c>
    </row>
    <row r="13421" spans="1:6" x14ac:dyDescent="0.2">
      <c r="A13421" t="s">
        <v>66589</v>
      </c>
      <c r="B13421" t="s">
        <v>66590</v>
      </c>
      <c r="C13421">
        <v>0.10663808</v>
      </c>
      <c r="D13421">
        <v>0.56525879999999995</v>
      </c>
      <c r="E13421">
        <v>0.58415150000000005</v>
      </c>
      <c r="F13421">
        <v>-5.0163000000000002</v>
      </c>
    </row>
    <row r="13422" spans="1:6" x14ac:dyDescent="0.2">
      <c r="A13422" t="s">
        <v>17009</v>
      </c>
      <c r="B13422" t="s">
        <v>17010</v>
      </c>
      <c r="C13422">
        <v>-0.12325079</v>
      </c>
      <c r="D13422">
        <v>0.1195406</v>
      </c>
      <c r="E13422">
        <v>-1.6219212999999999</v>
      </c>
      <c r="F13422">
        <v>-4.2946</v>
      </c>
    </row>
    <row r="13423" spans="1:6" x14ac:dyDescent="0.2">
      <c r="A13423" t="s">
        <v>6570</v>
      </c>
      <c r="B13423" t="s">
        <v>6571</v>
      </c>
      <c r="C13423">
        <v>0.33060434</v>
      </c>
      <c r="D13423">
        <v>4.9475900000000003E-2</v>
      </c>
      <c r="E13423">
        <v>2.0831491999999998</v>
      </c>
      <c r="F13423">
        <v>-3.8147000000000002</v>
      </c>
    </row>
    <row r="13424" spans="1:6" x14ac:dyDescent="0.2">
      <c r="A13424" t="s">
        <v>27121</v>
      </c>
      <c r="B13424" t="s">
        <v>6571</v>
      </c>
      <c r="C13424">
        <v>8.3158540000000003E-2</v>
      </c>
      <c r="D13424">
        <v>0.1933502</v>
      </c>
      <c r="E13424">
        <v>1.3432147999999999</v>
      </c>
      <c r="F13424">
        <v>-4.5438000000000001</v>
      </c>
    </row>
    <row r="13425" spans="1:6" x14ac:dyDescent="0.2">
      <c r="A13425" t="s">
        <v>39241</v>
      </c>
      <c r="B13425" t="s">
        <v>6571</v>
      </c>
      <c r="C13425">
        <v>9.8927500000000002E-2</v>
      </c>
      <c r="D13425">
        <v>0.29341879999999998</v>
      </c>
      <c r="E13425">
        <v>1.0772689</v>
      </c>
      <c r="F13425">
        <v>-4.7465999999999999</v>
      </c>
    </row>
    <row r="13426" spans="1:6" x14ac:dyDescent="0.2">
      <c r="A13426" t="s">
        <v>71342</v>
      </c>
      <c r="B13426" t="s">
        <v>6571</v>
      </c>
      <c r="C13426">
        <v>3.0411810000000001E-2</v>
      </c>
      <c r="D13426">
        <v>0.61954279999999995</v>
      </c>
      <c r="E13426">
        <v>0.50384899999999999</v>
      </c>
      <c r="F13426">
        <v>-5.0457999999999998</v>
      </c>
    </row>
    <row r="13427" spans="1:6" x14ac:dyDescent="0.2">
      <c r="A13427" t="s">
        <v>73396</v>
      </c>
      <c r="B13427" t="s">
        <v>6571</v>
      </c>
      <c r="C13427">
        <v>2.956433E-2</v>
      </c>
      <c r="D13427">
        <v>0.64357690000000001</v>
      </c>
      <c r="E13427">
        <v>0.46937119999999999</v>
      </c>
      <c r="F13427">
        <v>-5.0571999999999999</v>
      </c>
    </row>
    <row r="13428" spans="1:6" x14ac:dyDescent="0.2">
      <c r="A13428" t="s">
        <v>82468</v>
      </c>
      <c r="B13428" t="s">
        <v>6571</v>
      </c>
      <c r="C13428">
        <v>-2.3363220000000001E-2</v>
      </c>
      <c r="D13428">
        <v>0.76187009999999999</v>
      </c>
      <c r="E13428">
        <v>-0.3069423</v>
      </c>
      <c r="F13428">
        <v>-5.1002999999999998</v>
      </c>
    </row>
    <row r="13429" spans="1:6" x14ac:dyDescent="0.2">
      <c r="A13429" t="s">
        <v>90012</v>
      </c>
      <c r="B13429" t="s">
        <v>6571</v>
      </c>
      <c r="C13429">
        <v>-7.43321E-3</v>
      </c>
      <c r="D13429">
        <v>0.86580349999999995</v>
      </c>
      <c r="E13429">
        <v>-0.17104559999999999</v>
      </c>
      <c r="F13429">
        <v>-5.1226000000000003</v>
      </c>
    </row>
    <row r="13430" spans="1:6" x14ac:dyDescent="0.2">
      <c r="A13430" t="s">
        <v>94527</v>
      </c>
      <c r="B13430" t="s">
        <v>6571</v>
      </c>
      <c r="C13430">
        <v>5.1396000000000002E-3</v>
      </c>
      <c r="D13430">
        <v>0.93277220000000005</v>
      </c>
      <c r="E13430">
        <v>8.5361099999999995E-2</v>
      </c>
      <c r="F13430">
        <v>-5.1302000000000003</v>
      </c>
    </row>
    <row r="13431" spans="1:6" x14ac:dyDescent="0.2">
      <c r="A13431" t="s">
        <v>63576</v>
      </c>
      <c r="B13431" t="s">
        <v>63577</v>
      </c>
      <c r="C13431">
        <v>6.0778260000000001E-2</v>
      </c>
      <c r="D13431">
        <v>0.53041309999999997</v>
      </c>
      <c r="E13431">
        <v>0.6377891</v>
      </c>
      <c r="F13431">
        <v>-4.9942000000000002</v>
      </c>
    </row>
    <row r="13432" spans="1:6" x14ac:dyDescent="0.2">
      <c r="A13432" t="s">
        <v>96649</v>
      </c>
      <c r="B13432" t="s">
        <v>63577</v>
      </c>
      <c r="C13432">
        <v>-3.9016400000000001E-3</v>
      </c>
      <c r="D13432">
        <v>0.96442150000000004</v>
      </c>
      <c r="E13432">
        <v>-4.5133699999999999E-2</v>
      </c>
      <c r="F13432">
        <v>-5.1319999999999997</v>
      </c>
    </row>
    <row r="13433" spans="1:6" x14ac:dyDescent="0.2">
      <c r="A13433" t="s">
        <v>2153</v>
      </c>
      <c r="B13433" t="s">
        <v>2154</v>
      </c>
      <c r="C13433">
        <v>0.18085154000000001</v>
      </c>
      <c r="D13433">
        <v>1.8716099999999999E-2</v>
      </c>
      <c r="E13433">
        <v>2.5453801</v>
      </c>
      <c r="F13433">
        <v>-3.2728999999999999</v>
      </c>
    </row>
    <row r="13434" spans="1:6" x14ac:dyDescent="0.2">
      <c r="A13434" t="s">
        <v>89580</v>
      </c>
      <c r="B13434" t="s">
        <v>2154</v>
      </c>
      <c r="C13434">
        <v>-1.285388E-2</v>
      </c>
      <c r="D13434">
        <v>0.85893059999999999</v>
      </c>
      <c r="E13434">
        <v>-0.1799028</v>
      </c>
      <c r="F13434">
        <v>-5.1215000000000002</v>
      </c>
    </row>
    <row r="13435" spans="1:6" x14ac:dyDescent="0.2">
      <c r="A13435" t="s">
        <v>7626</v>
      </c>
      <c r="B13435" t="s">
        <v>7627</v>
      </c>
      <c r="C13435">
        <v>-0.16664822000000001</v>
      </c>
      <c r="D13435">
        <v>5.6272999999999997E-2</v>
      </c>
      <c r="E13435">
        <v>-2.0188780999999998</v>
      </c>
      <c r="F13435">
        <v>-3.8858000000000001</v>
      </c>
    </row>
    <row r="13436" spans="1:6" x14ac:dyDescent="0.2">
      <c r="A13436" t="s">
        <v>41228</v>
      </c>
      <c r="B13436" t="s">
        <v>7627</v>
      </c>
      <c r="C13436">
        <v>-4.7528859999999999E-2</v>
      </c>
      <c r="D13436">
        <v>0.31125049999999999</v>
      </c>
      <c r="E13436">
        <v>-1.0372714999999999</v>
      </c>
      <c r="F13436">
        <v>-4.7737999999999996</v>
      </c>
    </row>
    <row r="13437" spans="1:6" x14ac:dyDescent="0.2">
      <c r="A13437" t="s">
        <v>50107</v>
      </c>
      <c r="B13437" t="s">
        <v>7627</v>
      </c>
      <c r="C13437">
        <v>-5.2675380000000001E-2</v>
      </c>
      <c r="D13437">
        <v>0.39179730000000001</v>
      </c>
      <c r="E13437">
        <v>-0.87414230000000004</v>
      </c>
      <c r="F13437">
        <v>-4.8754</v>
      </c>
    </row>
    <row r="13438" spans="1:6" x14ac:dyDescent="0.2">
      <c r="A13438" t="s">
        <v>63760</v>
      </c>
      <c r="B13438" t="s">
        <v>63761</v>
      </c>
      <c r="C13438">
        <v>8.2700250000000003E-2</v>
      </c>
      <c r="D13438">
        <v>0.53253779999999995</v>
      </c>
      <c r="E13438">
        <v>0.63446570000000002</v>
      </c>
      <c r="F13438">
        <v>-4.9955999999999996</v>
      </c>
    </row>
    <row r="13439" spans="1:6" x14ac:dyDescent="0.2">
      <c r="A13439" t="s">
        <v>67858</v>
      </c>
      <c r="B13439" t="s">
        <v>63761</v>
      </c>
      <c r="C13439">
        <v>5.213988E-2</v>
      </c>
      <c r="D13439">
        <v>0.58000079999999998</v>
      </c>
      <c r="E13439">
        <v>0.56197900000000001</v>
      </c>
      <c r="F13439">
        <v>-5.0247999999999999</v>
      </c>
    </row>
    <row r="13440" spans="1:6" x14ac:dyDescent="0.2">
      <c r="A13440" t="s">
        <v>70966</v>
      </c>
      <c r="B13440" t="s">
        <v>63761</v>
      </c>
      <c r="C13440">
        <v>4.9432730000000001E-2</v>
      </c>
      <c r="D13440">
        <v>0.61524060000000003</v>
      </c>
      <c r="E13440">
        <v>0.51008549999999997</v>
      </c>
      <c r="F13440">
        <v>-5.0437000000000003</v>
      </c>
    </row>
    <row r="13441" spans="1:6" x14ac:dyDescent="0.2">
      <c r="A13441" t="s">
        <v>78810</v>
      </c>
      <c r="B13441" t="s">
        <v>78811</v>
      </c>
      <c r="C13441">
        <v>-2.21084E-2</v>
      </c>
      <c r="D13441">
        <v>0.7131499</v>
      </c>
      <c r="E13441">
        <v>-0.37257370000000001</v>
      </c>
      <c r="F13441">
        <v>-5.085</v>
      </c>
    </row>
    <row r="13442" spans="1:6" x14ac:dyDescent="0.2">
      <c r="A13442" t="s">
        <v>95371</v>
      </c>
      <c r="B13442" t="s">
        <v>78811</v>
      </c>
      <c r="C13442">
        <v>-7.27928E-3</v>
      </c>
      <c r="D13442">
        <v>0.94562550000000001</v>
      </c>
      <c r="E13442">
        <v>-6.9010500000000002E-2</v>
      </c>
      <c r="F13442">
        <v>-5.1310000000000002</v>
      </c>
    </row>
    <row r="13443" spans="1:6" x14ac:dyDescent="0.2">
      <c r="A13443" t="s">
        <v>59743</v>
      </c>
      <c r="B13443" t="s">
        <v>59744</v>
      </c>
      <c r="C13443">
        <v>-4.9985450000000001E-2</v>
      </c>
      <c r="D13443">
        <v>0.488375</v>
      </c>
      <c r="E13443">
        <v>-0.70512949999999996</v>
      </c>
      <c r="F13443">
        <v>-4.9638999999999998</v>
      </c>
    </row>
    <row r="13444" spans="1:6" x14ac:dyDescent="0.2">
      <c r="A13444" t="s">
        <v>62755</v>
      </c>
      <c r="B13444" t="s">
        <v>59744</v>
      </c>
      <c r="C13444">
        <v>-3.9199860000000003E-2</v>
      </c>
      <c r="D13444">
        <v>0.52092229999999995</v>
      </c>
      <c r="E13444">
        <v>-0.65272419999999998</v>
      </c>
      <c r="F13444">
        <v>-4.9877000000000002</v>
      </c>
    </row>
    <row r="13445" spans="1:6" x14ac:dyDescent="0.2">
      <c r="A13445" t="s">
        <v>68716</v>
      </c>
      <c r="B13445" t="s">
        <v>59744</v>
      </c>
      <c r="C13445">
        <v>5.8119259999999999E-2</v>
      </c>
      <c r="D13445">
        <v>0.59012949999999997</v>
      </c>
      <c r="E13445">
        <v>0.54690930000000004</v>
      </c>
      <c r="F13445">
        <v>-5.0305</v>
      </c>
    </row>
    <row r="13446" spans="1:6" x14ac:dyDescent="0.2">
      <c r="A13446" t="s">
        <v>75381</v>
      </c>
      <c r="B13446" t="s">
        <v>59744</v>
      </c>
      <c r="C13446">
        <v>-3.311687E-2</v>
      </c>
      <c r="D13446">
        <v>0.66861780000000004</v>
      </c>
      <c r="E13446">
        <v>-0.43405329999999998</v>
      </c>
      <c r="F13446">
        <v>-5.0681000000000003</v>
      </c>
    </row>
    <row r="13447" spans="1:6" x14ac:dyDescent="0.2">
      <c r="A13447" t="s">
        <v>80195</v>
      </c>
      <c r="B13447" t="s">
        <v>59744</v>
      </c>
      <c r="C13447">
        <v>-2.5855949999999999E-2</v>
      </c>
      <c r="D13447">
        <v>0.73086359999999995</v>
      </c>
      <c r="E13447">
        <v>-0.34853319999999999</v>
      </c>
      <c r="F13447">
        <v>-5.0909000000000004</v>
      </c>
    </row>
    <row r="13448" spans="1:6" x14ac:dyDescent="0.2">
      <c r="A13448" t="s">
        <v>97326</v>
      </c>
      <c r="B13448" t="s">
        <v>59744</v>
      </c>
      <c r="C13448">
        <v>-1.81594E-3</v>
      </c>
      <c r="D13448">
        <v>0.97460559999999996</v>
      </c>
      <c r="E13448">
        <v>-3.2208800000000003E-2</v>
      </c>
      <c r="F13448">
        <v>-5.1322999999999999</v>
      </c>
    </row>
    <row r="13449" spans="1:6" x14ac:dyDescent="0.2">
      <c r="A13449" t="s">
        <v>46167</v>
      </c>
      <c r="B13449" t="s">
        <v>46168</v>
      </c>
      <c r="C13449">
        <v>9.2307100000000003E-2</v>
      </c>
      <c r="D13449">
        <v>0.35587570000000002</v>
      </c>
      <c r="E13449">
        <v>0.94377390000000005</v>
      </c>
      <c r="F13449">
        <v>-4.8338999999999999</v>
      </c>
    </row>
    <row r="13450" spans="1:6" x14ac:dyDescent="0.2">
      <c r="A13450" t="s">
        <v>57092</v>
      </c>
      <c r="B13450" t="s">
        <v>57093</v>
      </c>
      <c r="C13450">
        <v>-0.10790059</v>
      </c>
      <c r="D13450">
        <v>0.46110459999999998</v>
      </c>
      <c r="E13450">
        <v>-0.75061149999999999</v>
      </c>
      <c r="F13450">
        <v>-4.9417999999999997</v>
      </c>
    </row>
    <row r="13451" spans="1:6" x14ac:dyDescent="0.2">
      <c r="A13451" t="s">
        <v>10892</v>
      </c>
      <c r="B13451" t="s">
        <v>10893</v>
      </c>
      <c r="C13451">
        <v>-0.16618952000000001</v>
      </c>
      <c r="D13451">
        <v>7.7374700000000005E-2</v>
      </c>
      <c r="E13451">
        <v>-1.8558523</v>
      </c>
      <c r="F13451">
        <v>-4.0603999999999996</v>
      </c>
    </row>
    <row r="13452" spans="1:6" x14ac:dyDescent="0.2">
      <c r="A13452" t="s">
        <v>34201</v>
      </c>
      <c r="B13452" t="s">
        <v>34202</v>
      </c>
      <c r="C13452">
        <v>-7.6796809999999993E-2</v>
      </c>
      <c r="D13452">
        <v>0.24922559999999999</v>
      </c>
      <c r="E13452">
        <v>-1.1846243999999999</v>
      </c>
      <c r="F13452">
        <v>-4.6692</v>
      </c>
    </row>
    <row r="13453" spans="1:6" x14ac:dyDescent="0.2">
      <c r="A13453" t="s">
        <v>35304</v>
      </c>
      <c r="B13453" t="s">
        <v>34202</v>
      </c>
      <c r="C13453">
        <v>-6.1830120000000002E-2</v>
      </c>
      <c r="D13453">
        <v>0.25852789999999998</v>
      </c>
      <c r="E13453">
        <v>-1.1609242</v>
      </c>
      <c r="F13453">
        <v>-4.6867999999999999</v>
      </c>
    </row>
    <row r="13454" spans="1:6" x14ac:dyDescent="0.2">
      <c r="A13454" t="s">
        <v>64258</v>
      </c>
      <c r="B13454" t="s">
        <v>34202</v>
      </c>
      <c r="C13454">
        <v>4.508682E-2</v>
      </c>
      <c r="D13454">
        <v>0.53821220000000003</v>
      </c>
      <c r="E13454">
        <v>0.62562470000000003</v>
      </c>
      <c r="F13454">
        <v>-4.9992999999999999</v>
      </c>
    </row>
    <row r="13455" spans="1:6" x14ac:dyDescent="0.2">
      <c r="A13455" t="s">
        <v>15297</v>
      </c>
      <c r="B13455" t="s">
        <v>15298</v>
      </c>
      <c r="C13455">
        <v>-0.13478736999999999</v>
      </c>
      <c r="D13455">
        <v>0.10732949999999999</v>
      </c>
      <c r="E13455">
        <v>-1.6812575999999999</v>
      </c>
      <c r="F13455">
        <v>-4.2371999999999996</v>
      </c>
    </row>
    <row r="13456" spans="1:6" x14ac:dyDescent="0.2">
      <c r="A13456" t="s">
        <v>79383</v>
      </c>
      <c r="B13456" t="s">
        <v>15298</v>
      </c>
      <c r="C13456">
        <v>-3.283995E-2</v>
      </c>
      <c r="D13456">
        <v>0.72016539999999996</v>
      </c>
      <c r="E13456">
        <v>-0.36302649999999997</v>
      </c>
      <c r="F13456">
        <v>-5.0873999999999997</v>
      </c>
    </row>
    <row r="13457" spans="1:6" x14ac:dyDescent="0.2">
      <c r="A13457" t="s">
        <v>87421</v>
      </c>
      <c r="B13457" t="s">
        <v>15298</v>
      </c>
      <c r="C13457">
        <v>1.381195E-2</v>
      </c>
      <c r="D13457">
        <v>0.82798959999999999</v>
      </c>
      <c r="E13457">
        <v>0.21997120000000001</v>
      </c>
      <c r="F13457">
        <v>-5.1159999999999997</v>
      </c>
    </row>
    <row r="13458" spans="1:6" x14ac:dyDescent="0.2">
      <c r="A13458" t="s">
        <v>34865</v>
      </c>
      <c r="B13458" t="s">
        <v>34866</v>
      </c>
      <c r="C13458">
        <v>0.21435255</v>
      </c>
      <c r="D13458">
        <v>0.25479160000000001</v>
      </c>
      <c r="E13458">
        <v>1.1703656</v>
      </c>
      <c r="F13458">
        <v>-4.6798000000000002</v>
      </c>
    </row>
    <row r="13459" spans="1:6" x14ac:dyDescent="0.2">
      <c r="A13459" t="s">
        <v>35268</v>
      </c>
      <c r="B13459" t="s">
        <v>34866</v>
      </c>
      <c r="C13459">
        <v>-5.8617290000000002E-2</v>
      </c>
      <c r="D13459">
        <v>0.25833109999999998</v>
      </c>
      <c r="E13459">
        <v>-1.1614188000000001</v>
      </c>
      <c r="F13459">
        <v>-4.6863999999999999</v>
      </c>
    </row>
    <row r="13460" spans="1:6" x14ac:dyDescent="0.2">
      <c r="A13460" t="s">
        <v>45333</v>
      </c>
      <c r="B13460" t="s">
        <v>34866</v>
      </c>
      <c r="C13460">
        <v>7.9392679999999993E-2</v>
      </c>
      <c r="D13460">
        <v>0.34829860000000001</v>
      </c>
      <c r="E13460">
        <v>0.95905660000000004</v>
      </c>
      <c r="F13460">
        <v>-4.8243999999999998</v>
      </c>
    </row>
    <row r="13461" spans="1:6" x14ac:dyDescent="0.2">
      <c r="A13461" t="s">
        <v>45935</v>
      </c>
      <c r="B13461" t="s">
        <v>34866</v>
      </c>
      <c r="C13461">
        <v>6.278185E-2</v>
      </c>
      <c r="D13461">
        <v>0.3536493</v>
      </c>
      <c r="E13461">
        <v>0.94824129999999995</v>
      </c>
      <c r="F13461">
        <v>-4.8311000000000002</v>
      </c>
    </row>
    <row r="13462" spans="1:6" x14ac:dyDescent="0.2">
      <c r="A13462" t="s">
        <v>67186</v>
      </c>
      <c r="B13462" t="s">
        <v>34866</v>
      </c>
      <c r="C13462">
        <v>5.3876010000000002E-2</v>
      </c>
      <c r="D13462">
        <v>0.5723954</v>
      </c>
      <c r="E13462">
        <v>0.57338149999999999</v>
      </c>
      <c r="F13462">
        <v>-5.0205000000000002</v>
      </c>
    </row>
    <row r="13463" spans="1:6" x14ac:dyDescent="0.2">
      <c r="A13463" t="s">
        <v>12257</v>
      </c>
      <c r="B13463" t="s">
        <v>12258</v>
      </c>
      <c r="C13463">
        <v>-0.11182338999999999</v>
      </c>
      <c r="D13463">
        <v>8.6786699999999994E-2</v>
      </c>
      <c r="E13463">
        <v>-1.7954994</v>
      </c>
      <c r="F13463">
        <v>-4.1227999999999998</v>
      </c>
    </row>
    <row r="13464" spans="1:6" x14ac:dyDescent="0.2">
      <c r="A13464" t="s">
        <v>15229</v>
      </c>
      <c r="B13464" t="s">
        <v>15230</v>
      </c>
      <c r="C13464">
        <v>-0.1443854</v>
      </c>
      <c r="D13464">
        <v>0.1069745</v>
      </c>
      <c r="E13464">
        <v>-1.6830665</v>
      </c>
      <c r="F13464">
        <v>-4.2354000000000003</v>
      </c>
    </row>
    <row r="13465" spans="1:6" x14ac:dyDescent="0.2">
      <c r="A13465" t="s">
        <v>47236</v>
      </c>
      <c r="B13465" t="s">
        <v>15230</v>
      </c>
      <c r="C13465">
        <v>-6.9120680000000004E-2</v>
      </c>
      <c r="D13465">
        <v>0.36546410000000001</v>
      </c>
      <c r="E13465">
        <v>-0.92474619999999996</v>
      </c>
      <c r="F13465">
        <v>-4.8455000000000004</v>
      </c>
    </row>
    <row r="13466" spans="1:6" x14ac:dyDescent="0.2">
      <c r="A13466" t="s">
        <v>52012</v>
      </c>
      <c r="B13466" t="s">
        <v>15230</v>
      </c>
      <c r="C13466">
        <v>-5.767659E-2</v>
      </c>
      <c r="D13466">
        <v>0.40944399999999997</v>
      </c>
      <c r="E13466">
        <v>-0.84146180000000004</v>
      </c>
      <c r="F13466">
        <v>-4.8937999999999997</v>
      </c>
    </row>
    <row r="13467" spans="1:6" x14ac:dyDescent="0.2">
      <c r="A13467" t="s">
        <v>54378</v>
      </c>
      <c r="B13467" t="s">
        <v>15230</v>
      </c>
      <c r="C13467">
        <v>-6.1528979999999997E-2</v>
      </c>
      <c r="D13467">
        <v>0.4335696</v>
      </c>
      <c r="E13467">
        <v>-0.79820150000000001</v>
      </c>
      <c r="F13467">
        <v>-4.9173</v>
      </c>
    </row>
    <row r="13468" spans="1:6" x14ac:dyDescent="0.2">
      <c r="A13468" t="s">
        <v>73446</v>
      </c>
      <c r="B13468" t="s">
        <v>15230</v>
      </c>
      <c r="C13468">
        <v>3.1382559999999997E-2</v>
      </c>
      <c r="D13468">
        <v>0.64426490000000003</v>
      </c>
      <c r="E13468">
        <v>0.4683929</v>
      </c>
      <c r="F13468">
        <v>-5.0575000000000001</v>
      </c>
    </row>
    <row r="13469" spans="1:6" x14ac:dyDescent="0.2">
      <c r="A13469" t="s">
        <v>36399</v>
      </c>
      <c r="B13469" t="s">
        <v>36400</v>
      </c>
      <c r="C13469">
        <v>-5.9081660000000001E-2</v>
      </c>
      <c r="D13469">
        <v>0.26816390000000001</v>
      </c>
      <c r="E13469">
        <v>-1.1370324000000001</v>
      </c>
      <c r="F13469">
        <v>-4.7042000000000002</v>
      </c>
    </row>
    <row r="13470" spans="1:6" x14ac:dyDescent="0.2">
      <c r="A13470" t="s">
        <v>14410</v>
      </c>
      <c r="B13470" t="s">
        <v>14411</v>
      </c>
      <c r="C13470">
        <v>0.14061097</v>
      </c>
      <c r="D13470">
        <v>0.1013076</v>
      </c>
      <c r="E13470">
        <v>1.712655</v>
      </c>
      <c r="F13470">
        <v>-4.2061999999999999</v>
      </c>
    </row>
    <row r="13471" spans="1:6" x14ac:dyDescent="0.2">
      <c r="A13471" t="s">
        <v>16830</v>
      </c>
      <c r="B13471" t="s">
        <v>14411</v>
      </c>
      <c r="C13471">
        <v>0.15002878</v>
      </c>
      <c r="D13471">
        <v>0.1184521</v>
      </c>
      <c r="E13471">
        <v>1.6269977</v>
      </c>
      <c r="F13471">
        <v>-4.2896999999999998</v>
      </c>
    </row>
    <row r="13472" spans="1:6" x14ac:dyDescent="0.2">
      <c r="A13472" t="s">
        <v>84947</v>
      </c>
      <c r="B13472" t="s">
        <v>14411</v>
      </c>
      <c r="C13472">
        <v>-1.9138990000000002E-2</v>
      </c>
      <c r="D13472">
        <v>0.7944428</v>
      </c>
      <c r="E13472">
        <v>-0.2638375</v>
      </c>
      <c r="F13472">
        <v>-5.1086999999999998</v>
      </c>
    </row>
    <row r="13473" spans="1:6" x14ac:dyDescent="0.2">
      <c r="A13473" t="s">
        <v>97845</v>
      </c>
      <c r="B13473" t="s">
        <v>14411</v>
      </c>
      <c r="C13473">
        <v>2.1283299999999999E-3</v>
      </c>
      <c r="D13473">
        <v>0.98293810000000004</v>
      </c>
      <c r="E13473">
        <v>2.16382E-2</v>
      </c>
      <c r="F13473">
        <v>-5.1325000000000003</v>
      </c>
    </row>
    <row r="13474" spans="1:6" x14ac:dyDescent="0.2">
      <c r="A13474" t="s">
        <v>82863</v>
      </c>
      <c r="B13474" t="s">
        <v>82864</v>
      </c>
      <c r="C13474">
        <v>-2.9039789999999999E-2</v>
      </c>
      <c r="D13474">
        <v>0.76743030000000001</v>
      </c>
      <c r="E13474">
        <v>-0.29954429999999999</v>
      </c>
      <c r="F13474">
        <v>-5.1017999999999999</v>
      </c>
    </row>
    <row r="13475" spans="1:6" x14ac:dyDescent="0.2">
      <c r="A13475" t="s">
        <v>9821</v>
      </c>
      <c r="B13475" t="s">
        <v>9822</v>
      </c>
      <c r="C13475">
        <v>-0.12223615</v>
      </c>
      <c r="D13475">
        <v>7.0321499999999995E-2</v>
      </c>
      <c r="E13475">
        <v>-1.9054333999999999</v>
      </c>
      <c r="F13475">
        <v>-4.0082000000000004</v>
      </c>
    </row>
    <row r="13476" spans="1:6" x14ac:dyDescent="0.2">
      <c r="A13476" t="s">
        <v>48780</v>
      </c>
      <c r="B13476" t="s">
        <v>9822</v>
      </c>
      <c r="C13476">
        <v>0.13498479999999999</v>
      </c>
      <c r="D13476">
        <v>0.37973950000000001</v>
      </c>
      <c r="E13476">
        <v>0.89702579999999998</v>
      </c>
      <c r="F13476">
        <v>-4.8620000000000001</v>
      </c>
    </row>
    <row r="13477" spans="1:6" x14ac:dyDescent="0.2">
      <c r="A13477" t="s">
        <v>65010</v>
      </c>
      <c r="B13477" t="s">
        <v>9822</v>
      </c>
      <c r="C13477">
        <v>5.6643590000000001E-2</v>
      </c>
      <c r="D13477">
        <v>0.5468537</v>
      </c>
      <c r="E13477">
        <v>0.61225669999999999</v>
      </c>
      <c r="F13477">
        <v>-5.0049000000000001</v>
      </c>
    </row>
    <row r="13478" spans="1:6" x14ac:dyDescent="0.2">
      <c r="A13478" t="s">
        <v>89180</v>
      </c>
      <c r="B13478" t="s">
        <v>9822</v>
      </c>
      <c r="C13478">
        <v>1.331368E-2</v>
      </c>
      <c r="D13478">
        <v>0.85300290000000001</v>
      </c>
      <c r="E13478">
        <v>0.18755379999999999</v>
      </c>
      <c r="F13478">
        <v>-5.1205999999999996</v>
      </c>
    </row>
    <row r="13479" spans="1:6" x14ac:dyDescent="0.2">
      <c r="A13479" t="s">
        <v>37613</v>
      </c>
      <c r="B13479" t="s">
        <v>37614</v>
      </c>
      <c r="C13479">
        <v>-6.846373E-2</v>
      </c>
      <c r="D13479">
        <v>0.27832240000000003</v>
      </c>
      <c r="E13479">
        <v>-1.1125198999999999</v>
      </c>
      <c r="F13479">
        <v>-4.7218</v>
      </c>
    </row>
    <row r="13480" spans="1:6" x14ac:dyDescent="0.2">
      <c r="A13480" t="s">
        <v>55718</v>
      </c>
      <c r="B13480" t="s">
        <v>37614</v>
      </c>
      <c r="C13480">
        <v>0.14604199000000001</v>
      </c>
      <c r="D13480">
        <v>0.44704129999999997</v>
      </c>
      <c r="E13480">
        <v>0.77469449999999995</v>
      </c>
      <c r="F13480">
        <v>-4.9295999999999998</v>
      </c>
    </row>
    <row r="13481" spans="1:6" x14ac:dyDescent="0.2">
      <c r="A13481" t="s">
        <v>63410</v>
      </c>
      <c r="B13481" t="s">
        <v>37614</v>
      </c>
      <c r="C13481">
        <v>-7.4475459999999993E-2</v>
      </c>
      <c r="D13481">
        <v>0.52869259999999996</v>
      </c>
      <c r="E13481">
        <v>-0.64048559999999999</v>
      </c>
      <c r="F13481">
        <v>-4.9930000000000003</v>
      </c>
    </row>
    <row r="13482" spans="1:6" x14ac:dyDescent="0.2">
      <c r="A13482" t="s">
        <v>66520</v>
      </c>
      <c r="B13482" t="s">
        <v>37614</v>
      </c>
      <c r="C13482">
        <v>-7.1936620000000007E-2</v>
      </c>
      <c r="D13482">
        <v>0.56461649999999997</v>
      </c>
      <c r="E13482">
        <v>-0.58512410000000004</v>
      </c>
      <c r="F13482">
        <v>-5.0159000000000002</v>
      </c>
    </row>
    <row r="13483" spans="1:6" x14ac:dyDescent="0.2">
      <c r="A13483" t="s">
        <v>82683</v>
      </c>
      <c r="B13483" t="s">
        <v>82684</v>
      </c>
      <c r="C13483">
        <v>-3.0172299999999999E-2</v>
      </c>
      <c r="D13483">
        <v>0.7647022</v>
      </c>
      <c r="E13483">
        <v>-0.30317189999999999</v>
      </c>
      <c r="F13483">
        <v>-5.1010999999999997</v>
      </c>
    </row>
    <row r="13484" spans="1:6" x14ac:dyDescent="0.2">
      <c r="A13484" t="s">
        <v>4262</v>
      </c>
      <c r="B13484" t="s">
        <v>4263</v>
      </c>
      <c r="C13484">
        <v>0.31116338999999998</v>
      </c>
      <c r="D13484">
        <v>3.4151000000000001E-2</v>
      </c>
      <c r="E13484">
        <v>2.2637744</v>
      </c>
      <c r="F13484">
        <v>-3.6088</v>
      </c>
    </row>
    <row r="13485" spans="1:6" x14ac:dyDescent="0.2">
      <c r="A13485" t="s">
        <v>3405</v>
      </c>
      <c r="B13485" t="s">
        <v>3406</v>
      </c>
      <c r="C13485">
        <v>-0.18930358999999999</v>
      </c>
      <c r="D13485">
        <v>2.72067E-2</v>
      </c>
      <c r="E13485">
        <v>-2.3717006</v>
      </c>
      <c r="F13485">
        <v>-3.4819</v>
      </c>
    </row>
    <row r="13486" spans="1:6" x14ac:dyDescent="0.2">
      <c r="A13486" t="s">
        <v>6363</v>
      </c>
      <c r="B13486" t="s">
        <v>3406</v>
      </c>
      <c r="C13486">
        <v>-0.15390269000000001</v>
      </c>
      <c r="D13486">
        <v>4.8188500000000002E-2</v>
      </c>
      <c r="E13486">
        <v>-2.0962082</v>
      </c>
      <c r="F13486">
        <v>-3.8001</v>
      </c>
    </row>
    <row r="13487" spans="1:6" x14ac:dyDescent="0.2">
      <c r="A13487" t="s">
        <v>8407</v>
      </c>
      <c r="B13487" t="s">
        <v>8408</v>
      </c>
      <c r="C13487">
        <v>0.39910005999999998</v>
      </c>
      <c r="D13487">
        <v>6.1574400000000001E-2</v>
      </c>
      <c r="E13487">
        <v>1.9733959999999999</v>
      </c>
      <c r="F13487">
        <v>-3.9354</v>
      </c>
    </row>
    <row r="13488" spans="1:6" x14ac:dyDescent="0.2">
      <c r="A13488" t="s">
        <v>39601</v>
      </c>
      <c r="B13488" t="s">
        <v>8408</v>
      </c>
      <c r="C13488">
        <v>0.12381049</v>
      </c>
      <c r="D13488">
        <v>0.29661019999999999</v>
      </c>
      <c r="E13488">
        <v>1.0699852999999999</v>
      </c>
      <c r="F13488">
        <v>-4.7515999999999998</v>
      </c>
    </row>
    <row r="13489" spans="1:6" x14ac:dyDescent="0.2">
      <c r="A13489" t="s">
        <v>47266</v>
      </c>
      <c r="B13489" t="s">
        <v>8408</v>
      </c>
      <c r="C13489">
        <v>5.9549709999999999E-2</v>
      </c>
      <c r="D13489">
        <v>0.36587979999999998</v>
      </c>
      <c r="E13489">
        <v>0.923929</v>
      </c>
      <c r="F13489">
        <v>-4.8460000000000001</v>
      </c>
    </row>
    <row r="13490" spans="1:6" x14ac:dyDescent="0.2">
      <c r="A13490" t="s">
        <v>60741</v>
      </c>
      <c r="B13490" t="s">
        <v>8408</v>
      </c>
      <c r="C13490">
        <v>8.3537790000000001E-2</v>
      </c>
      <c r="D13490">
        <v>0.49907410000000002</v>
      </c>
      <c r="E13490">
        <v>0.68769009999999997</v>
      </c>
      <c r="F13490">
        <v>-4.9720000000000004</v>
      </c>
    </row>
    <row r="13491" spans="1:6" x14ac:dyDescent="0.2">
      <c r="A13491" t="s">
        <v>96337</v>
      </c>
      <c r="B13491" t="s">
        <v>8408</v>
      </c>
      <c r="C13491">
        <v>3.37346E-3</v>
      </c>
      <c r="D13491">
        <v>0.96003289999999997</v>
      </c>
      <c r="E13491">
        <v>5.0705699999999999E-2</v>
      </c>
      <c r="F13491">
        <v>-5.1318000000000001</v>
      </c>
    </row>
    <row r="13492" spans="1:6" x14ac:dyDescent="0.2">
      <c r="A13492" t="s">
        <v>65624</v>
      </c>
      <c r="B13492" t="s">
        <v>65625</v>
      </c>
      <c r="C13492">
        <v>-3.9596350000000002E-2</v>
      </c>
      <c r="D13492">
        <v>0.55393829999999999</v>
      </c>
      <c r="E13492">
        <v>-0.60138040000000004</v>
      </c>
      <c r="F13492">
        <v>-5.0094000000000003</v>
      </c>
    </row>
    <row r="13493" spans="1:6" x14ac:dyDescent="0.2">
      <c r="A13493" t="s">
        <v>69176</v>
      </c>
      <c r="B13493" t="s">
        <v>65625</v>
      </c>
      <c r="C13493">
        <v>4.0799639999999998E-2</v>
      </c>
      <c r="D13493">
        <v>0.59542899999999999</v>
      </c>
      <c r="E13493">
        <v>0.53907559999999999</v>
      </c>
      <c r="F13493">
        <v>-5.0334000000000003</v>
      </c>
    </row>
    <row r="13494" spans="1:6" x14ac:dyDescent="0.2">
      <c r="A13494" t="s">
        <v>69728</v>
      </c>
      <c r="B13494" t="s">
        <v>65625</v>
      </c>
      <c r="C13494">
        <v>3.3030129999999998E-2</v>
      </c>
      <c r="D13494">
        <v>0.60163699999999998</v>
      </c>
      <c r="E13494">
        <v>0.52994220000000003</v>
      </c>
      <c r="F13494">
        <v>-5.0366999999999997</v>
      </c>
    </row>
    <row r="13495" spans="1:6" x14ac:dyDescent="0.2">
      <c r="A13495" t="s">
        <v>8991</v>
      </c>
      <c r="B13495" t="s">
        <v>8992</v>
      </c>
      <c r="C13495">
        <v>-0.16501783</v>
      </c>
      <c r="D13495">
        <v>6.5467600000000001E-2</v>
      </c>
      <c r="E13495">
        <v>-1.9421592000000001</v>
      </c>
      <c r="F13495">
        <v>-3.9689999999999999</v>
      </c>
    </row>
    <row r="13496" spans="1:6" x14ac:dyDescent="0.2">
      <c r="A13496" t="s">
        <v>49299</v>
      </c>
      <c r="B13496" t="s">
        <v>49300</v>
      </c>
      <c r="C13496">
        <v>9.0907420000000003E-2</v>
      </c>
      <c r="D13496">
        <v>0.38422149999999999</v>
      </c>
      <c r="E13496">
        <v>0.8884649</v>
      </c>
      <c r="F13496">
        <v>-4.8670999999999998</v>
      </c>
    </row>
    <row r="13497" spans="1:6" x14ac:dyDescent="0.2">
      <c r="A13497" t="s">
        <v>97464</v>
      </c>
      <c r="B13497" t="s">
        <v>49300</v>
      </c>
      <c r="C13497">
        <v>2.4232400000000001E-3</v>
      </c>
      <c r="D13497">
        <v>0.97677159999999996</v>
      </c>
      <c r="E13497">
        <v>2.9460799999999999E-2</v>
      </c>
      <c r="F13497">
        <v>-5.1323999999999996</v>
      </c>
    </row>
    <row r="13498" spans="1:6" x14ac:dyDescent="0.2">
      <c r="A13498" t="s">
        <v>31278</v>
      </c>
      <c r="B13498" t="s">
        <v>31279</v>
      </c>
      <c r="C13498">
        <v>0.17527702000000001</v>
      </c>
      <c r="D13498">
        <v>0.22567280000000001</v>
      </c>
      <c r="E13498">
        <v>1.2477590000000001</v>
      </c>
      <c r="F13498">
        <v>-4.6208</v>
      </c>
    </row>
    <row r="13499" spans="1:6" x14ac:dyDescent="0.2">
      <c r="A13499" t="s">
        <v>10676</v>
      </c>
      <c r="B13499" t="s">
        <v>10677</v>
      </c>
      <c r="C13499">
        <v>0.26448107999999998</v>
      </c>
      <c r="D13499">
        <v>7.6032299999999997E-2</v>
      </c>
      <c r="E13499">
        <v>1.8649747000000001</v>
      </c>
      <c r="F13499">
        <v>-4.0509000000000004</v>
      </c>
    </row>
    <row r="13500" spans="1:6" x14ac:dyDescent="0.2">
      <c r="A13500" t="s">
        <v>14907</v>
      </c>
      <c r="B13500" t="s">
        <v>10677</v>
      </c>
      <c r="C13500">
        <v>0.24480789999999999</v>
      </c>
      <c r="D13500">
        <v>0.10466350000000001</v>
      </c>
      <c r="E13500">
        <v>1.694968</v>
      </c>
      <c r="F13500">
        <v>-4.2237</v>
      </c>
    </row>
    <row r="13501" spans="1:6" x14ac:dyDescent="0.2">
      <c r="A13501" t="s">
        <v>50044</v>
      </c>
      <c r="B13501" t="s">
        <v>10677</v>
      </c>
      <c r="C13501">
        <v>4.8056050000000003E-2</v>
      </c>
      <c r="D13501">
        <v>0.39109369999999999</v>
      </c>
      <c r="E13501">
        <v>0.87546489999999999</v>
      </c>
      <c r="F13501">
        <v>-4.8746</v>
      </c>
    </row>
    <row r="13502" spans="1:6" x14ac:dyDescent="0.2">
      <c r="A13502" t="s">
        <v>90960</v>
      </c>
      <c r="B13502" t="s">
        <v>10677</v>
      </c>
      <c r="C13502">
        <v>1.079776E-2</v>
      </c>
      <c r="D13502">
        <v>0.88026179999999998</v>
      </c>
      <c r="E13502">
        <v>0.1524578</v>
      </c>
      <c r="F13502">
        <v>-5.1246999999999998</v>
      </c>
    </row>
    <row r="13503" spans="1:6" x14ac:dyDescent="0.2">
      <c r="A13503" t="s">
        <v>18561</v>
      </c>
      <c r="B13503" t="s">
        <v>18562</v>
      </c>
      <c r="C13503">
        <v>0.31467857999999999</v>
      </c>
      <c r="D13503">
        <v>0.13016659999999999</v>
      </c>
      <c r="E13503">
        <v>1.5742967999999999</v>
      </c>
      <c r="F13503">
        <v>-4.3395999999999999</v>
      </c>
    </row>
    <row r="13504" spans="1:6" x14ac:dyDescent="0.2">
      <c r="A13504" t="s">
        <v>40104</v>
      </c>
      <c r="B13504" t="s">
        <v>18562</v>
      </c>
      <c r="C13504">
        <v>7.0035710000000001E-2</v>
      </c>
      <c r="D13504">
        <v>0.30141509999999999</v>
      </c>
      <c r="E13504">
        <v>1.0591244</v>
      </c>
      <c r="F13504">
        <v>-4.7590000000000003</v>
      </c>
    </row>
    <row r="13505" spans="1:6" x14ac:dyDescent="0.2">
      <c r="A13505" t="s">
        <v>47348</v>
      </c>
      <c r="B13505" t="s">
        <v>18562</v>
      </c>
      <c r="C13505">
        <v>5.1370579999999999E-2</v>
      </c>
      <c r="D13505">
        <v>0.36666409999999999</v>
      </c>
      <c r="E13505">
        <v>0.92238869999999995</v>
      </c>
      <c r="F13505">
        <v>-4.8468999999999998</v>
      </c>
    </row>
    <row r="13506" spans="1:6" x14ac:dyDescent="0.2">
      <c r="A13506" t="s">
        <v>60147</v>
      </c>
      <c r="B13506" t="s">
        <v>18562</v>
      </c>
      <c r="C13506">
        <v>-5.8292070000000001E-2</v>
      </c>
      <c r="D13506">
        <v>0.49265890000000001</v>
      </c>
      <c r="E13506">
        <v>-0.69812070000000004</v>
      </c>
      <c r="F13506">
        <v>-4.9672000000000001</v>
      </c>
    </row>
    <row r="13507" spans="1:6" x14ac:dyDescent="0.2">
      <c r="A13507" t="s">
        <v>85343</v>
      </c>
      <c r="B13507" t="s">
        <v>18562</v>
      </c>
      <c r="C13507">
        <v>1.5852020000000001E-2</v>
      </c>
      <c r="D13507">
        <v>0.80017190000000005</v>
      </c>
      <c r="E13507">
        <v>0.25631080000000001</v>
      </c>
      <c r="F13507">
        <v>-5.1101000000000001</v>
      </c>
    </row>
    <row r="13508" spans="1:6" x14ac:dyDescent="0.2">
      <c r="A13508" t="s">
        <v>47461</v>
      </c>
      <c r="B13508" t="s">
        <v>47462</v>
      </c>
      <c r="C13508">
        <v>0.10956314</v>
      </c>
      <c r="D13508">
        <v>0.36761509999999997</v>
      </c>
      <c r="E13508">
        <v>0.92052389999999995</v>
      </c>
      <c r="F13508">
        <v>-4.8480999999999996</v>
      </c>
    </row>
    <row r="13509" spans="1:6" x14ac:dyDescent="0.2">
      <c r="A13509" t="s">
        <v>71119</v>
      </c>
      <c r="B13509" t="s">
        <v>47462</v>
      </c>
      <c r="C13509">
        <v>9.3557199999999993E-2</v>
      </c>
      <c r="D13509">
        <v>0.61698430000000004</v>
      </c>
      <c r="E13509">
        <v>0.50755519999999998</v>
      </c>
      <c r="F13509">
        <v>-5.0446</v>
      </c>
    </row>
    <row r="13510" spans="1:6" x14ac:dyDescent="0.2">
      <c r="A13510" t="s">
        <v>86794</v>
      </c>
      <c r="B13510" t="s">
        <v>47462</v>
      </c>
      <c r="C13510">
        <v>1.6038859999999999E-2</v>
      </c>
      <c r="D13510">
        <v>0.81906420000000002</v>
      </c>
      <c r="E13510">
        <v>0.23159540000000001</v>
      </c>
      <c r="F13510">
        <v>-5.1142000000000003</v>
      </c>
    </row>
    <row r="13511" spans="1:6" x14ac:dyDescent="0.2">
      <c r="A13511" t="s">
        <v>93265</v>
      </c>
      <c r="B13511" t="s">
        <v>47462</v>
      </c>
      <c r="C13511">
        <v>-8.1986999999999997E-3</v>
      </c>
      <c r="D13511">
        <v>0.91342780000000001</v>
      </c>
      <c r="E13511">
        <v>-0.1100154</v>
      </c>
      <c r="F13511">
        <v>-5.1284999999999998</v>
      </c>
    </row>
    <row r="13512" spans="1:6" x14ac:dyDescent="0.2">
      <c r="A13512" t="s">
        <v>64621</v>
      </c>
      <c r="B13512" t="s">
        <v>64622</v>
      </c>
      <c r="C13512">
        <v>5.0415040000000001E-2</v>
      </c>
      <c r="D13512">
        <v>0.54226269999999999</v>
      </c>
      <c r="E13512">
        <v>0.61934460000000002</v>
      </c>
      <c r="F13512">
        <v>-5.0019999999999998</v>
      </c>
    </row>
    <row r="13513" spans="1:6" x14ac:dyDescent="0.2">
      <c r="A13513" t="s">
        <v>69112</v>
      </c>
      <c r="B13513" t="s">
        <v>69113</v>
      </c>
      <c r="C13513">
        <v>3.8678200000000003E-2</v>
      </c>
      <c r="D13513">
        <v>0.59461090000000005</v>
      </c>
      <c r="E13513">
        <v>0.54028259999999995</v>
      </c>
      <c r="F13513">
        <v>-5.0328999999999997</v>
      </c>
    </row>
    <row r="13514" spans="1:6" x14ac:dyDescent="0.2">
      <c r="A13514" t="s">
        <v>85840</v>
      </c>
      <c r="B13514" t="s">
        <v>69113</v>
      </c>
      <c r="C13514">
        <v>1.8407969999999999E-2</v>
      </c>
      <c r="D13514">
        <v>0.80636859999999999</v>
      </c>
      <c r="E13514">
        <v>0.24818680000000001</v>
      </c>
      <c r="F13514">
        <v>-5.1115000000000004</v>
      </c>
    </row>
    <row r="13515" spans="1:6" x14ac:dyDescent="0.2">
      <c r="A13515" t="s">
        <v>89502</v>
      </c>
      <c r="B13515" t="s">
        <v>89503</v>
      </c>
      <c r="C13515">
        <v>1.364336E-2</v>
      </c>
      <c r="D13515">
        <v>0.85779890000000003</v>
      </c>
      <c r="E13515">
        <v>0.18136260000000001</v>
      </c>
      <c r="F13515">
        <v>-5.1212999999999997</v>
      </c>
    </row>
    <row r="13516" spans="1:6" x14ac:dyDescent="0.2">
      <c r="A13516" t="s">
        <v>55506</v>
      </c>
      <c r="B13516" t="s">
        <v>55507</v>
      </c>
      <c r="C13516">
        <v>-6.0819379999999999E-2</v>
      </c>
      <c r="D13516">
        <v>0.44509700000000002</v>
      </c>
      <c r="E13516">
        <v>-0.77805999999999997</v>
      </c>
      <c r="F13516">
        <v>-4.9278000000000004</v>
      </c>
    </row>
    <row r="13517" spans="1:6" x14ac:dyDescent="0.2">
      <c r="A13517" t="s">
        <v>74709</v>
      </c>
      <c r="B13517" t="s">
        <v>55507</v>
      </c>
      <c r="C13517">
        <v>-4.0957229999999997E-2</v>
      </c>
      <c r="D13517">
        <v>0.66010670000000005</v>
      </c>
      <c r="E13517">
        <v>-0.44599230000000001</v>
      </c>
      <c r="F13517">
        <v>-5.0644999999999998</v>
      </c>
    </row>
    <row r="13518" spans="1:6" x14ac:dyDescent="0.2">
      <c r="A13518" t="s">
        <v>84101</v>
      </c>
      <c r="B13518" t="s">
        <v>55507</v>
      </c>
      <c r="C13518">
        <v>-1.6308909999999999E-2</v>
      </c>
      <c r="D13518">
        <v>0.78294540000000001</v>
      </c>
      <c r="E13518">
        <v>-0.27898980000000001</v>
      </c>
      <c r="F13518">
        <v>-5.1059000000000001</v>
      </c>
    </row>
    <row r="13519" spans="1:6" x14ac:dyDescent="0.2">
      <c r="A13519" t="s">
        <v>90051</v>
      </c>
      <c r="B13519" t="s">
        <v>55507</v>
      </c>
      <c r="C13519">
        <v>1.0634380000000001E-2</v>
      </c>
      <c r="D13519">
        <v>0.86649089999999995</v>
      </c>
      <c r="E13519">
        <v>0.17016049999999999</v>
      </c>
      <c r="F13519">
        <v>-5.1227</v>
      </c>
    </row>
    <row r="13520" spans="1:6" x14ac:dyDescent="0.2">
      <c r="A13520" t="s">
        <v>72585</v>
      </c>
      <c r="B13520" t="s">
        <v>72586</v>
      </c>
      <c r="C13520">
        <v>-2.6313650000000001E-2</v>
      </c>
      <c r="D13520">
        <v>0.63429340000000001</v>
      </c>
      <c r="E13520">
        <v>-0.48261789999999999</v>
      </c>
      <c r="F13520">
        <v>-5.0529000000000002</v>
      </c>
    </row>
    <row r="13521" spans="1:6" x14ac:dyDescent="0.2">
      <c r="A13521" t="s">
        <v>98197</v>
      </c>
      <c r="B13521" t="s">
        <v>72586</v>
      </c>
      <c r="C13521">
        <v>1.3305000000000001E-3</v>
      </c>
      <c r="D13521">
        <v>0.98810810000000004</v>
      </c>
      <c r="E13521">
        <v>1.50809E-2</v>
      </c>
      <c r="F13521">
        <v>-5.1326000000000001</v>
      </c>
    </row>
    <row r="13522" spans="1:6" x14ac:dyDescent="0.2">
      <c r="A13522" t="s">
        <v>26114</v>
      </c>
      <c r="B13522" t="s">
        <v>26115</v>
      </c>
      <c r="C13522">
        <v>0.19182463</v>
      </c>
      <c r="D13522">
        <v>0.1859364</v>
      </c>
      <c r="E13522">
        <v>1.3668521</v>
      </c>
      <c r="F13522">
        <v>-4.5240999999999998</v>
      </c>
    </row>
    <row r="13523" spans="1:6" x14ac:dyDescent="0.2">
      <c r="A13523" t="s">
        <v>31713</v>
      </c>
      <c r="B13523" t="s">
        <v>26115</v>
      </c>
      <c r="C13523">
        <v>0.16451468999999999</v>
      </c>
      <c r="D13523">
        <v>0.22887370000000001</v>
      </c>
      <c r="E13523">
        <v>1.2388935999999999</v>
      </c>
      <c r="F13523">
        <v>-4.6276999999999999</v>
      </c>
    </row>
    <row r="13524" spans="1:6" x14ac:dyDescent="0.2">
      <c r="A13524" t="s">
        <v>57234</v>
      </c>
      <c r="B13524" t="s">
        <v>26115</v>
      </c>
      <c r="C13524">
        <v>4.8432749999999997E-2</v>
      </c>
      <c r="D13524">
        <v>0.46238509999999999</v>
      </c>
      <c r="E13524">
        <v>0.74844080000000002</v>
      </c>
      <c r="F13524">
        <v>-4.9428999999999998</v>
      </c>
    </row>
    <row r="13525" spans="1:6" x14ac:dyDescent="0.2">
      <c r="A13525" t="s">
        <v>26137</v>
      </c>
      <c r="B13525" t="s">
        <v>26138</v>
      </c>
      <c r="C13525">
        <v>0.1573145</v>
      </c>
      <c r="D13525">
        <v>0.18617</v>
      </c>
      <c r="E13525">
        <v>1.3660962000000001</v>
      </c>
      <c r="F13525">
        <v>-4.5247000000000002</v>
      </c>
    </row>
    <row r="13526" spans="1:6" x14ac:dyDescent="0.2">
      <c r="A13526" t="s">
        <v>32231</v>
      </c>
      <c r="B13526" t="s">
        <v>26138</v>
      </c>
      <c r="C13526">
        <v>5.9177399999999998E-2</v>
      </c>
      <c r="D13526">
        <v>0.23280980000000001</v>
      </c>
      <c r="E13526">
        <v>1.2281203999999999</v>
      </c>
      <c r="F13526">
        <v>-4.6360999999999999</v>
      </c>
    </row>
    <row r="13527" spans="1:6" x14ac:dyDescent="0.2">
      <c r="A13527" t="s">
        <v>84798</v>
      </c>
      <c r="B13527" t="s">
        <v>26138</v>
      </c>
      <c r="C13527">
        <v>3.0159060000000001E-2</v>
      </c>
      <c r="D13527">
        <v>0.79237349999999995</v>
      </c>
      <c r="E13527">
        <v>0.26655970000000001</v>
      </c>
      <c r="F13527">
        <v>-5.1082000000000001</v>
      </c>
    </row>
    <row r="13528" spans="1:6" x14ac:dyDescent="0.2">
      <c r="A13528" t="s">
        <v>88425</v>
      </c>
      <c r="B13528" t="s">
        <v>26138</v>
      </c>
      <c r="C13528">
        <v>-1.8063059999999999E-2</v>
      </c>
      <c r="D13528">
        <v>0.84266790000000003</v>
      </c>
      <c r="E13528">
        <v>-0.20092099999999999</v>
      </c>
      <c r="F13528">
        <v>-5.1188000000000002</v>
      </c>
    </row>
    <row r="13529" spans="1:6" x14ac:dyDescent="0.2">
      <c r="A13529" t="s">
        <v>8522</v>
      </c>
      <c r="B13529" t="s">
        <v>8523</v>
      </c>
      <c r="C13529">
        <v>0.14948411</v>
      </c>
      <c r="D13529">
        <v>6.2323799999999999E-2</v>
      </c>
      <c r="E13529">
        <v>1.9672502000000001</v>
      </c>
      <c r="F13529">
        <v>-3.9420000000000002</v>
      </c>
    </row>
    <row r="13530" spans="1:6" x14ac:dyDescent="0.2">
      <c r="A13530" t="s">
        <v>61872</v>
      </c>
      <c r="B13530" t="s">
        <v>61873</v>
      </c>
      <c r="C13530">
        <v>8.968827E-2</v>
      </c>
      <c r="D13530">
        <v>0.51079359999999996</v>
      </c>
      <c r="E13530">
        <v>0.66882989999999998</v>
      </c>
      <c r="F13530">
        <v>-4.9805999999999999</v>
      </c>
    </row>
    <row r="13531" spans="1:6" x14ac:dyDescent="0.2">
      <c r="A13531" t="s">
        <v>5182</v>
      </c>
      <c r="B13531" t="s">
        <v>5183</v>
      </c>
      <c r="C13531">
        <v>-0.15461848</v>
      </c>
      <c r="D13531">
        <v>4.0532499999999999E-2</v>
      </c>
      <c r="E13531">
        <v>-2.1810697000000001</v>
      </c>
      <c r="F13531">
        <v>-3.7040999999999999</v>
      </c>
    </row>
    <row r="13532" spans="1:6" x14ac:dyDescent="0.2">
      <c r="A13532" t="s">
        <v>7164</v>
      </c>
      <c r="B13532" t="s">
        <v>5183</v>
      </c>
      <c r="C13532">
        <v>-0.14223098000000001</v>
      </c>
      <c r="D13532">
        <v>5.30903E-2</v>
      </c>
      <c r="E13532">
        <v>-2.048054</v>
      </c>
      <c r="F13532">
        <v>-3.8536999999999999</v>
      </c>
    </row>
    <row r="13533" spans="1:6" x14ac:dyDescent="0.2">
      <c r="A13533" t="s">
        <v>10029</v>
      </c>
      <c r="B13533" t="s">
        <v>5183</v>
      </c>
      <c r="C13533">
        <v>-0.11110003</v>
      </c>
      <c r="D13533">
        <v>7.1585999999999997E-2</v>
      </c>
      <c r="E13533">
        <v>-1.8962330999999999</v>
      </c>
      <c r="F13533">
        <v>-4.0179999999999998</v>
      </c>
    </row>
    <row r="13534" spans="1:6" x14ac:dyDescent="0.2">
      <c r="A13534" t="s">
        <v>78262</v>
      </c>
      <c r="B13534" t="s">
        <v>5183</v>
      </c>
      <c r="C13534">
        <v>-1.8707519999999998E-2</v>
      </c>
      <c r="D13534">
        <v>0.70676470000000002</v>
      </c>
      <c r="E13534">
        <v>-0.38129400000000002</v>
      </c>
      <c r="F13534">
        <v>-5.0827999999999998</v>
      </c>
    </row>
    <row r="13535" spans="1:6" x14ac:dyDescent="0.2">
      <c r="A13535" t="s">
        <v>21725</v>
      </c>
      <c r="B13535" t="s">
        <v>21726</v>
      </c>
      <c r="C13535">
        <v>0.27862207999999999</v>
      </c>
      <c r="D13535">
        <v>0.1538513</v>
      </c>
      <c r="E13535">
        <v>1.4787631999999999</v>
      </c>
      <c r="F13535">
        <v>-4.4269999999999996</v>
      </c>
    </row>
    <row r="13536" spans="1:6" x14ac:dyDescent="0.2">
      <c r="A13536" t="s">
        <v>22830</v>
      </c>
      <c r="B13536" t="s">
        <v>21726</v>
      </c>
      <c r="C13536">
        <v>0.11496044</v>
      </c>
      <c r="D13536">
        <v>0.1620346</v>
      </c>
      <c r="E13536">
        <v>1.4485543000000001</v>
      </c>
      <c r="F13536">
        <v>-4.4537000000000004</v>
      </c>
    </row>
    <row r="13537" spans="1:6" x14ac:dyDescent="0.2">
      <c r="A13537" t="s">
        <v>49042</v>
      </c>
      <c r="B13537" t="s">
        <v>21726</v>
      </c>
      <c r="C13537">
        <v>8.7255159999999998E-2</v>
      </c>
      <c r="D13537">
        <v>0.38219959999999997</v>
      </c>
      <c r="E13537">
        <v>0.89231879999999997</v>
      </c>
      <c r="F13537">
        <v>-4.8647999999999998</v>
      </c>
    </row>
    <row r="13538" spans="1:6" x14ac:dyDescent="0.2">
      <c r="A13538" t="s">
        <v>76230</v>
      </c>
      <c r="B13538" t="s">
        <v>21726</v>
      </c>
      <c r="C13538">
        <v>3.2424090000000003E-2</v>
      </c>
      <c r="D13538">
        <v>0.67929249999999997</v>
      </c>
      <c r="E13538">
        <v>0.41916920000000002</v>
      </c>
      <c r="F13538">
        <v>-5.0724</v>
      </c>
    </row>
    <row r="13539" spans="1:6" x14ac:dyDescent="0.2">
      <c r="A13539" t="s">
        <v>45659</v>
      </c>
      <c r="B13539" t="s">
        <v>45660</v>
      </c>
      <c r="C13539">
        <v>-8.5109409999999996E-2</v>
      </c>
      <c r="D13539">
        <v>0.3511551</v>
      </c>
      <c r="E13539">
        <v>-0.95326889999999997</v>
      </c>
      <c r="F13539">
        <v>-4.8280000000000003</v>
      </c>
    </row>
    <row r="13540" spans="1:6" x14ac:dyDescent="0.2">
      <c r="A13540" t="s">
        <v>72050</v>
      </c>
      <c r="B13540" t="s">
        <v>45660</v>
      </c>
      <c r="C13540">
        <v>-4.020725E-2</v>
      </c>
      <c r="D13540">
        <v>0.62816689999999997</v>
      </c>
      <c r="E13540">
        <v>-0.49140820000000002</v>
      </c>
      <c r="F13540">
        <v>-5.05</v>
      </c>
    </row>
    <row r="13541" spans="1:6" x14ac:dyDescent="0.2">
      <c r="A13541" t="s">
        <v>80763</v>
      </c>
      <c r="B13541" t="s">
        <v>80764</v>
      </c>
      <c r="C13541">
        <v>-1.9375280000000002E-2</v>
      </c>
      <c r="D13541">
        <v>0.73922259999999995</v>
      </c>
      <c r="E13541">
        <v>-0.3372619</v>
      </c>
      <c r="F13541">
        <v>-5.0936000000000003</v>
      </c>
    </row>
    <row r="13542" spans="1:6" x14ac:dyDescent="0.2">
      <c r="A13542" t="s">
        <v>85471</v>
      </c>
      <c r="B13542" t="s">
        <v>80764</v>
      </c>
      <c r="C13542">
        <v>-1.8851619999999999E-2</v>
      </c>
      <c r="D13542">
        <v>0.8018961</v>
      </c>
      <c r="E13542">
        <v>-0.25404860000000001</v>
      </c>
      <c r="F13542">
        <v>-5.1105</v>
      </c>
    </row>
    <row r="13543" spans="1:6" x14ac:dyDescent="0.2">
      <c r="A13543" t="s">
        <v>87370</v>
      </c>
      <c r="B13543" t="s">
        <v>80764</v>
      </c>
      <c r="C13543">
        <v>1.370995E-2</v>
      </c>
      <c r="D13543">
        <v>0.82707770000000003</v>
      </c>
      <c r="E13543">
        <v>0.22115750000000001</v>
      </c>
      <c r="F13543">
        <v>-5.1158000000000001</v>
      </c>
    </row>
    <row r="13544" spans="1:6" x14ac:dyDescent="0.2">
      <c r="A13544" t="s">
        <v>91887</v>
      </c>
      <c r="B13544" t="s">
        <v>80764</v>
      </c>
      <c r="C13544">
        <v>8.7771299999999993E-3</v>
      </c>
      <c r="D13544">
        <v>0.89381069999999996</v>
      </c>
      <c r="E13544">
        <v>0.13508919999999999</v>
      </c>
      <c r="F13544">
        <v>-5.1264000000000003</v>
      </c>
    </row>
    <row r="13545" spans="1:6" x14ac:dyDescent="0.2">
      <c r="A13545" t="s">
        <v>10558</v>
      </c>
      <c r="B13545" t="s">
        <v>10559</v>
      </c>
      <c r="C13545">
        <v>-0.12015147</v>
      </c>
      <c r="D13545">
        <v>7.5128299999999995E-2</v>
      </c>
      <c r="E13545">
        <v>-1.8711979999999999</v>
      </c>
      <c r="F13545">
        <v>-4.0442999999999998</v>
      </c>
    </row>
    <row r="13546" spans="1:6" x14ac:dyDescent="0.2">
      <c r="A13546" t="s">
        <v>58293</v>
      </c>
      <c r="B13546" t="s">
        <v>10559</v>
      </c>
      <c r="C13546">
        <v>5.3731599999999997E-2</v>
      </c>
      <c r="D13546">
        <v>0.47262729999999997</v>
      </c>
      <c r="E13546">
        <v>0.73120549999999995</v>
      </c>
      <c r="F13546">
        <v>-4.9513999999999996</v>
      </c>
    </row>
    <row r="13547" spans="1:6" x14ac:dyDescent="0.2">
      <c r="A13547" t="s">
        <v>97376</v>
      </c>
      <c r="B13547" t="s">
        <v>10559</v>
      </c>
      <c r="C13547">
        <v>-2.60831E-3</v>
      </c>
      <c r="D13547">
        <v>0.97544439999999999</v>
      </c>
      <c r="E13547">
        <v>-3.1144700000000001E-2</v>
      </c>
      <c r="F13547">
        <v>-5.1322999999999999</v>
      </c>
    </row>
    <row r="13548" spans="1:6" x14ac:dyDescent="0.2">
      <c r="A13548" t="s">
        <v>13834</v>
      </c>
      <c r="B13548" t="s">
        <v>13835</v>
      </c>
      <c r="C13548">
        <v>0.19662753999999999</v>
      </c>
      <c r="D13548">
        <v>9.7905599999999995E-2</v>
      </c>
      <c r="E13548">
        <v>1.7311030000000001</v>
      </c>
      <c r="F13548">
        <v>-4.1879</v>
      </c>
    </row>
    <row r="13549" spans="1:6" x14ac:dyDescent="0.2">
      <c r="A13549" t="s">
        <v>38239</v>
      </c>
      <c r="B13549" t="s">
        <v>13835</v>
      </c>
      <c r="C13549">
        <v>0.14009894000000001</v>
      </c>
      <c r="D13549">
        <v>0.2840473</v>
      </c>
      <c r="E13549">
        <v>1.0989926000000001</v>
      </c>
      <c r="F13549">
        <v>-4.7313999999999998</v>
      </c>
    </row>
    <row r="13550" spans="1:6" x14ac:dyDescent="0.2">
      <c r="A13550" t="s">
        <v>55661</v>
      </c>
      <c r="B13550" t="s">
        <v>55662</v>
      </c>
      <c r="C13550">
        <v>-5.7889540000000003E-2</v>
      </c>
      <c r="D13550">
        <v>0.44647189999999998</v>
      </c>
      <c r="E13550">
        <v>-0.77567929999999996</v>
      </c>
      <c r="F13550">
        <v>-4.9290000000000003</v>
      </c>
    </row>
    <row r="13551" spans="1:6" x14ac:dyDescent="0.2">
      <c r="A13551" t="s">
        <v>19406</v>
      </c>
      <c r="B13551" t="s">
        <v>19407</v>
      </c>
      <c r="C13551">
        <v>0.10845995999999999</v>
      </c>
      <c r="D13551">
        <v>0.13666880000000001</v>
      </c>
      <c r="E13551">
        <v>1.5467294</v>
      </c>
      <c r="F13551">
        <v>-4.3651999999999997</v>
      </c>
    </row>
    <row r="13552" spans="1:6" x14ac:dyDescent="0.2">
      <c r="A13552" t="s">
        <v>77529</v>
      </c>
      <c r="B13552" t="s">
        <v>19407</v>
      </c>
      <c r="C13552">
        <v>2.201084E-2</v>
      </c>
      <c r="D13552">
        <v>0.69675039999999999</v>
      </c>
      <c r="E13552">
        <v>0.39503169999999999</v>
      </c>
      <c r="F13552">
        <v>-5.0791000000000004</v>
      </c>
    </row>
    <row r="13553" spans="1:6" x14ac:dyDescent="0.2">
      <c r="A13553" t="s">
        <v>44720</v>
      </c>
      <c r="B13553" t="s">
        <v>44721</v>
      </c>
      <c r="C13553">
        <v>-9.3188389999999996E-2</v>
      </c>
      <c r="D13553">
        <v>0.34241189999999999</v>
      </c>
      <c r="E13553">
        <v>-0.97108680000000003</v>
      </c>
      <c r="F13553">
        <v>-4.8167999999999997</v>
      </c>
    </row>
    <row r="13554" spans="1:6" x14ac:dyDescent="0.2">
      <c r="A13554" t="s">
        <v>46690</v>
      </c>
      <c r="B13554" t="s">
        <v>46691</v>
      </c>
      <c r="C13554">
        <v>7.354745E-2</v>
      </c>
      <c r="D13554">
        <v>0.36063630000000002</v>
      </c>
      <c r="E13554">
        <v>0.93428429999999996</v>
      </c>
      <c r="F13554">
        <v>-4.8396999999999997</v>
      </c>
    </row>
    <row r="13555" spans="1:6" x14ac:dyDescent="0.2">
      <c r="A13555" t="s">
        <v>54602</v>
      </c>
      <c r="B13555" t="s">
        <v>54603</v>
      </c>
      <c r="C13555">
        <v>6.7810720000000005E-2</v>
      </c>
      <c r="D13555">
        <v>0.43576720000000002</v>
      </c>
      <c r="E13555">
        <v>0.79433640000000005</v>
      </c>
      <c r="F13555">
        <v>-4.9192999999999998</v>
      </c>
    </row>
    <row r="13556" spans="1:6" x14ac:dyDescent="0.2">
      <c r="A13556" t="s">
        <v>43675</v>
      </c>
      <c r="B13556" t="s">
        <v>43676</v>
      </c>
      <c r="C13556">
        <v>-8.4820000000000007E-2</v>
      </c>
      <c r="D13556">
        <v>0.33308589999999999</v>
      </c>
      <c r="E13556">
        <v>-0.99043970000000003</v>
      </c>
      <c r="F13556">
        <v>-4.8045</v>
      </c>
    </row>
    <row r="13557" spans="1:6" x14ac:dyDescent="0.2">
      <c r="A13557" t="s">
        <v>10023</v>
      </c>
      <c r="B13557" t="s">
        <v>10024</v>
      </c>
      <c r="C13557">
        <v>-0.11676204</v>
      </c>
      <c r="D13557">
        <v>7.1569599999999997E-2</v>
      </c>
      <c r="E13557">
        <v>-1.8963513999999999</v>
      </c>
      <c r="F13557">
        <v>-4.0178000000000003</v>
      </c>
    </row>
    <row r="13558" spans="1:6" x14ac:dyDescent="0.2">
      <c r="A13558" t="s">
        <v>6398</v>
      </c>
      <c r="B13558" t="s">
        <v>6399</v>
      </c>
      <c r="C13558">
        <v>0.23678714000000001</v>
      </c>
      <c r="D13558">
        <v>4.8349400000000001E-2</v>
      </c>
      <c r="E13558">
        <v>2.0945585000000002</v>
      </c>
      <c r="F13558">
        <v>-3.8018999999999998</v>
      </c>
    </row>
    <row r="13559" spans="1:6" x14ac:dyDescent="0.2">
      <c r="A13559" t="s">
        <v>10427</v>
      </c>
      <c r="B13559" t="s">
        <v>6399</v>
      </c>
      <c r="C13559">
        <v>0.19817406000000001</v>
      </c>
      <c r="D13559">
        <v>7.4128899999999998E-2</v>
      </c>
      <c r="E13559">
        <v>1.8781547999999999</v>
      </c>
      <c r="F13559">
        <v>-4.0369999999999999</v>
      </c>
    </row>
    <row r="13560" spans="1:6" x14ac:dyDescent="0.2">
      <c r="A13560" t="s">
        <v>27413</v>
      </c>
      <c r="B13560" t="s">
        <v>6399</v>
      </c>
      <c r="C13560">
        <v>0.12379938</v>
      </c>
      <c r="D13560">
        <v>0.19550390000000001</v>
      </c>
      <c r="E13560">
        <v>1.3364825</v>
      </c>
      <c r="F13560">
        <v>-4.5494000000000003</v>
      </c>
    </row>
    <row r="13561" spans="1:6" x14ac:dyDescent="0.2">
      <c r="A13561" t="s">
        <v>42065</v>
      </c>
      <c r="B13561" t="s">
        <v>6399</v>
      </c>
      <c r="C13561">
        <v>0.1216733</v>
      </c>
      <c r="D13561">
        <v>0.31876759999999998</v>
      </c>
      <c r="E13561">
        <v>1.0208967</v>
      </c>
      <c r="F13561">
        <v>-4.7847</v>
      </c>
    </row>
    <row r="13562" spans="1:6" x14ac:dyDescent="0.2">
      <c r="A13562" t="s">
        <v>78854</v>
      </c>
      <c r="B13562" t="s">
        <v>6399</v>
      </c>
      <c r="C13562">
        <v>2.8567220000000001E-2</v>
      </c>
      <c r="D13562">
        <v>0.71388399999999996</v>
      </c>
      <c r="E13562">
        <v>0.37157299999999999</v>
      </c>
      <c r="F13562">
        <v>-5.0853000000000002</v>
      </c>
    </row>
    <row r="13563" spans="1:6" x14ac:dyDescent="0.2">
      <c r="A13563" t="s">
        <v>24430</v>
      </c>
      <c r="B13563" t="s">
        <v>24431</v>
      </c>
      <c r="C13563">
        <v>-0.11081758999999999</v>
      </c>
      <c r="D13563">
        <v>0.173428</v>
      </c>
      <c r="E13563">
        <v>-1.4084848000000001</v>
      </c>
      <c r="F13563">
        <v>-4.4885999999999999</v>
      </c>
    </row>
    <row r="13564" spans="1:6" x14ac:dyDescent="0.2">
      <c r="A13564" t="s">
        <v>67126</v>
      </c>
      <c r="B13564" t="s">
        <v>24431</v>
      </c>
      <c r="C13564">
        <v>-3.3309030000000003E-2</v>
      </c>
      <c r="D13564">
        <v>0.57148350000000003</v>
      </c>
      <c r="E13564">
        <v>-0.57475379999999998</v>
      </c>
      <c r="F13564">
        <v>-5.0198999999999998</v>
      </c>
    </row>
    <row r="13565" spans="1:6" x14ac:dyDescent="0.2">
      <c r="A13565" t="s">
        <v>85988</v>
      </c>
      <c r="B13565" t="s">
        <v>24431</v>
      </c>
      <c r="C13565">
        <v>1.5714180000000001E-2</v>
      </c>
      <c r="D13565">
        <v>0.80791440000000003</v>
      </c>
      <c r="E13565">
        <v>0.2461631</v>
      </c>
      <c r="F13565">
        <v>-5.1117999999999997</v>
      </c>
    </row>
    <row r="13566" spans="1:6" x14ac:dyDescent="0.2">
      <c r="A13566" t="s">
        <v>88727</v>
      </c>
      <c r="B13566" t="s">
        <v>24431</v>
      </c>
      <c r="C13566">
        <v>-1.109419E-2</v>
      </c>
      <c r="D13566">
        <v>0.84697679999999997</v>
      </c>
      <c r="E13566">
        <v>-0.1953434</v>
      </c>
      <c r="F13566">
        <v>-5.1195000000000004</v>
      </c>
    </row>
    <row r="13567" spans="1:6" x14ac:dyDescent="0.2">
      <c r="A13567" t="s">
        <v>94449</v>
      </c>
      <c r="B13567" t="s">
        <v>24431</v>
      </c>
      <c r="C13567">
        <v>4.88157E-3</v>
      </c>
      <c r="D13567">
        <v>0.93135159999999995</v>
      </c>
      <c r="E13567">
        <v>8.7169499999999997E-2</v>
      </c>
      <c r="F13567">
        <v>-5.1300999999999997</v>
      </c>
    </row>
    <row r="13568" spans="1:6" x14ac:dyDescent="0.2">
      <c r="A13568" t="s">
        <v>3205</v>
      </c>
      <c r="B13568" t="s">
        <v>3206</v>
      </c>
      <c r="C13568">
        <v>-0.20044534999999999</v>
      </c>
      <c r="D13568">
        <v>2.5681599999999999E-2</v>
      </c>
      <c r="E13568">
        <v>-2.3987861000000001</v>
      </c>
      <c r="F13568">
        <v>-3.4497</v>
      </c>
    </row>
    <row r="13569" spans="1:6" x14ac:dyDescent="0.2">
      <c r="A13569" t="s">
        <v>21965</v>
      </c>
      <c r="B13569" t="s">
        <v>3206</v>
      </c>
      <c r="C13569">
        <v>-0.11677445</v>
      </c>
      <c r="D13569">
        <v>0.1555861</v>
      </c>
      <c r="E13569">
        <v>-1.4722521</v>
      </c>
      <c r="F13569">
        <v>-4.4328000000000003</v>
      </c>
    </row>
    <row r="13570" spans="1:6" x14ac:dyDescent="0.2">
      <c r="A13570" t="s">
        <v>32867</v>
      </c>
      <c r="B13570" t="s">
        <v>32868</v>
      </c>
      <c r="C13570">
        <v>-8.0580250000000006E-2</v>
      </c>
      <c r="D13570">
        <v>0.23794209999999999</v>
      </c>
      <c r="E13570">
        <v>-1.2142793000000001</v>
      </c>
      <c r="F13570">
        <v>-4.6467000000000001</v>
      </c>
    </row>
    <row r="13571" spans="1:6" x14ac:dyDescent="0.2">
      <c r="A13571" t="s">
        <v>68715</v>
      </c>
      <c r="B13571" t="s">
        <v>32868</v>
      </c>
      <c r="C13571">
        <v>4.0662700000000003E-2</v>
      </c>
      <c r="D13571">
        <v>0.59011570000000002</v>
      </c>
      <c r="E13571">
        <v>0.54692969999999996</v>
      </c>
      <c r="F13571">
        <v>-5.0305</v>
      </c>
    </row>
    <row r="13572" spans="1:6" x14ac:dyDescent="0.2">
      <c r="A13572" t="s">
        <v>71105</v>
      </c>
      <c r="B13572" t="s">
        <v>32868</v>
      </c>
      <c r="C13572">
        <v>-2.5229689999999999E-2</v>
      </c>
      <c r="D13572">
        <v>0.61682190000000003</v>
      </c>
      <c r="E13572">
        <v>-0.50779079999999999</v>
      </c>
      <c r="F13572">
        <v>-5.0445000000000002</v>
      </c>
    </row>
    <row r="13573" spans="1:6" x14ac:dyDescent="0.2">
      <c r="A13573" t="s">
        <v>11557</v>
      </c>
      <c r="B13573" t="s">
        <v>11558</v>
      </c>
      <c r="C13573">
        <v>0.15889643000000001</v>
      </c>
      <c r="D13573">
        <v>8.1754800000000002E-2</v>
      </c>
      <c r="E13573">
        <v>1.8270149</v>
      </c>
      <c r="F13573">
        <v>-4.0903999999999998</v>
      </c>
    </row>
    <row r="13574" spans="1:6" x14ac:dyDescent="0.2">
      <c r="A13574" t="s">
        <v>15827</v>
      </c>
      <c r="B13574" t="s">
        <v>11558</v>
      </c>
      <c r="C13574">
        <v>0.21601528</v>
      </c>
      <c r="D13574">
        <v>0.1111636</v>
      </c>
      <c r="E13574">
        <v>1.6620385</v>
      </c>
      <c r="F13574">
        <v>-4.2558999999999996</v>
      </c>
    </row>
    <row r="13575" spans="1:6" x14ac:dyDescent="0.2">
      <c r="A13575" t="s">
        <v>24499</v>
      </c>
      <c r="B13575" t="s">
        <v>11558</v>
      </c>
      <c r="C13575">
        <v>8.2927490000000006E-2</v>
      </c>
      <c r="D13575">
        <v>0.1737302</v>
      </c>
      <c r="E13575">
        <v>1.4074514</v>
      </c>
      <c r="F13575">
        <v>-4.4894999999999996</v>
      </c>
    </row>
    <row r="13576" spans="1:6" x14ac:dyDescent="0.2">
      <c r="A13576" t="s">
        <v>31393</v>
      </c>
      <c r="B13576" t="s">
        <v>11558</v>
      </c>
      <c r="C13576">
        <v>-8.2646860000000003E-2</v>
      </c>
      <c r="D13576">
        <v>0.22643679999999999</v>
      </c>
      <c r="E13576">
        <v>-1.2456343000000001</v>
      </c>
      <c r="F13576">
        <v>-4.6224999999999996</v>
      </c>
    </row>
    <row r="13577" spans="1:6" x14ac:dyDescent="0.2">
      <c r="A13577" t="s">
        <v>63722</v>
      </c>
      <c r="B13577" t="s">
        <v>11558</v>
      </c>
      <c r="C13577">
        <v>-4.8562609999999999E-2</v>
      </c>
      <c r="D13577">
        <v>0.53205880000000005</v>
      </c>
      <c r="E13577">
        <v>-0.63521419999999995</v>
      </c>
      <c r="F13577">
        <v>-4.9953000000000003</v>
      </c>
    </row>
    <row r="13578" spans="1:6" x14ac:dyDescent="0.2">
      <c r="A13578" t="s">
        <v>41697</v>
      </c>
      <c r="B13578" t="s">
        <v>41698</v>
      </c>
      <c r="C13578">
        <v>-5.4149429999999998E-2</v>
      </c>
      <c r="D13578">
        <v>0.31531799999999999</v>
      </c>
      <c r="E13578">
        <v>-1.0283768</v>
      </c>
      <c r="F13578">
        <v>-4.7797000000000001</v>
      </c>
    </row>
    <row r="13579" spans="1:6" x14ac:dyDescent="0.2">
      <c r="A13579" t="s">
        <v>59714</v>
      </c>
      <c r="B13579" t="s">
        <v>41698</v>
      </c>
      <c r="C13579">
        <v>7.2125460000000002E-2</v>
      </c>
      <c r="D13579">
        <v>0.48800539999999998</v>
      </c>
      <c r="E13579">
        <v>0.70573580000000002</v>
      </c>
      <c r="F13579">
        <v>-4.9635999999999996</v>
      </c>
    </row>
    <row r="13580" spans="1:6" x14ac:dyDescent="0.2">
      <c r="A13580" t="s">
        <v>82158</v>
      </c>
      <c r="B13580" t="s">
        <v>41698</v>
      </c>
      <c r="C13580">
        <v>-1.5606160000000001E-2</v>
      </c>
      <c r="D13580">
        <v>0.7572139</v>
      </c>
      <c r="E13580">
        <v>-0.31315080000000001</v>
      </c>
      <c r="F13580">
        <v>-5.0990000000000002</v>
      </c>
    </row>
    <row r="13581" spans="1:6" x14ac:dyDescent="0.2">
      <c r="A13581" t="s">
        <v>13251</v>
      </c>
      <c r="B13581" t="s">
        <v>13252</v>
      </c>
      <c r="C13581">
        <v>0.12988420000000001</v>
      </c>
      <c r="D13581">
        <v>9.3492900000000004E-2</v>
      </c>
      <c r="E13581">
        <v>1.7558672</v>
      </c>
      <c r="F13581">
        <v>-4.1630000000000003</v>
      </c>
    </row>
    <row r="13582" spans="1:6" x14ac:dyDescent="0.2">
      <c r="A13582" t="s">
        <v>20691</v>
      </c>
      <c r="B13582" t="s">
        <v>13252</v>
      </c>
      <c r="C13582">
        <v>8.4919410000000001E-2</v>
      </c>
      <c r="D13582">
        <v>0.14631769999999999</v>
      </c>
      <c r="E13582">
        <v>1.5077537999999999</v>
      </c>
      <c r="F13582">
        <v>-4.4009</v>
      </c>
    </row>
    <row r="13583" spans="1:6" x14ac:dyDescent="0.2">
      <c r="A13583" t="s">
        <v>49597</v>
      </c>
      <c r="B13583" t="s">
        <v>13252</v>
      </c>
      <c r="C13583">
        <v>9.7507350000000007E-2</v>
      </c>
      <c r="D13583">
        <v>0.38665709999999998</v>
      </c>
      <c r="E13583">
        <v>0.88384039999999997</v>
      </c>
      <c r="F13583">
        <v>-4.8697999999999997</v>
      </c>
    </row>
    <row r="13584" spans="1:6" x14ac:dyDescent="0.2">
      <c r="A13584" t="s">
        <v>75658</v>
      </c>
      <c r="B13584" t="s">
        <v>13252</v>
      </c>
      <c r="C13584">
        <v>2.5904630000000001E-2</v>
      </c>
      <c r="D13584">
        <v>0.67189889999999997</v>
      </c>
      <c r="E13584">
        <v>0.42946790000000001</v>
      </c>
      <c r="F13584">
        <v>-5.0693999999999999</v>
      </c>
    </row>
    <row r="13585" spans="1:6" x14ac:dyDescent="0.2">
      <c r="A13585" t="s">
        <v>89501</v>
      </c>
      <c r="B13585" t="s">
        <v>13252</v>
      </c>
      <c r="C13585">
        <v>9.0948499999999998E-3</v>
      </c>
      <c r="D13585">
        <v>0.85774039999999996</v>
      </c>
      <c r="E13585">
        <v>0.18143819999999999</v>
      </c>
      <c r="F13585">
        <v>-5.1212999999999997</v>
      </c>
    </row>
    <row r="13586" spans="1:6" x14ac:dyDescent="0.2">
      <c r="A13586" t="s">
        <v>5160</v>
      </c>
      <c r="B13586" t="s">
        <v>5161</v>
      </c>
      <c r="C13586">
        <v>-0.12492331</v>
      </c>
      <c r="D13586">
        <v>4.0414499999999999E-2</v>
      </c>
      <c r="E13586">
        <v>-2.1824889000000001</v>
      </c>
      <c r="F13586">
        <v>-3.7025000000000001</v>
      </c>
    </row>
    <row r="13587" spans="1:6" x14ac:dyDescent="0.2">
      <c r="A13587" t="s">
        <v>23500</v>
      </c>
      <c r="B13587" t="s">
        <v>5161</v>
      </c>
      <c r="C13587">
        <v>-6.5734870000000001E-2</v>
      </c>
      <c r="D13587">
        <v>0.1668868</v>
      </c>
      <c r="E13587">
        <v>-1.4312208</v>
      </c>
      <c r="F13587">
        <v>-4.4688999999999997</v>
      </c>
    </row>
    <row r="13588" spans="1:6" x14ac:dyDescent="0.2">
      <c r="A13588" t="s">
        <v>26793</v>
      </c>
      <c r="B13588" t="s">
        <v>5161</v>
      </c>
      <c r="C13588">
        <v>0.15611089</v>
      </c>
      <c r="D13588">
        <v>0.19114129999999999</v>
      </c>
      <c r="E13588">
        <v>1.3501814000000001</v>
      </c>
      <c r="F13588">
        <v>-4.5380000000000003</v>
      </c>
    </row>
    <row r="13589" spans="1:6" x14ac:dyDescent="0.2">
      <c r="A13589" t="s">
        <v>22397</v>
      </c>
      <c r="B13589" t="s">
        <v>22398</v>
      </c>
      <c r="C13589">
        <v>0.11881957</v>
      </c>
      <c r="D13589">
        <v>0.1587324</v>
      </c>
      <c r="E13589">
        <v>1.4605923000000001</v>
      </c>
      <c r="F13589">
        <v>-4.4431000000000003</v>
      </c>
    </row>
    <row r="13590" spans="1:6" x14ac:dyDescent="0.2">
      <c r="A13590" t="s">
        <v>31079</v>
      </c>
      <c r="B13590" t="s">
        <v>22398</v>
      </c>
      <c r="C13590">
        <v>9.9951689999999996E-2</v>
      </c>
      <c r="D13590">
        <v>0.22393260000000001</v>
      </c>
      <c r="E13590">
        <v>1.2526193000000001</v>
      </c>
      <c r="F13590">
        <v>-4.617</v>
      </c>
    </row>
    <row r="13591" spans="1:6" x14ac:dyDescent="0.2">
      <c r="A13591" t="s">
        <v>53538</v>
      </c>
      <c r="B13591" t="s">
        <v>53539</v>
      </c>
      <c r="C13591">
        <v>-3.4423809999999999E-2</v>
      </c>
      <c r="D13591">
        <v>0.42465750000000002</v>
      </c>
      <c r="E13591">
        <v>-0.81400159999999999</v>
      </c>
      <c r="F13591">
        <v>-4.9089</v>
      </c>
    </row>
    <row r="13592" spans="1:6" x14ac:dyDescent="0.2">
      <c r="A13592" t="s">
        <v>54418</v>
      </c>
      <c r="B13592" t="s">
        <v>53539</v>
      </c>
      <c r="C13592">
        <v>0.12710642</v>
      </c>
      <c r="D13592">
        <v>0.4338611</v>
      </c>
      <c r="E13592">
        <v>0.79768799999999995</v>
      </c>
      <c r="F13592">
        <v>-4.9176000000000002</v>
      </c>
    </row>
    <row r="13593" spans="1:6" x14ac:dyDescent="0.2">
      <c r="A13593" t="s">
        <v>2928</v>
      </c>
      <c r="B13593" t="s">
        <v>2929</v>
      </c>
      <c r="C13593">
        <v>0.21928444999999999</v>
      </c>
      <c r="D13593">
        <v>2.38236E-2</v>
      </c>
      <c r="E13593">
        <v>2.4338723999999998</v>
      </c>
      <c r="F13593">
        <v>-3.4077999999999999</v>
      </c>
    </row>
    <row r="13594" spans="1:6" x14ac:dyDescent="0.2">
      <c r="A13594" t="s">
        <v>37084</v>
      </c>
      <c r="B13594" t="s">
        <v>37085</v>
      </c>
      <c r="C13594">
        <v>-0.13016881</v>
      </c>
      <c r="D13594">
        <v>0.27410709999999999</v>
      </c>
      <c r="E13594">
        <v>-1.1226105</v>
      </c>
      <c r="F13594">
        <v>-4.7145999999999999</v>
      </c>
    </row>
    <row r="13595" spans="1:6" x14ac:dyDescent="0.2">
      <c r="A13595" t="s">
        <v>6777</v>
      </c>
      <c r="B13595" t="s">
        <v>6778</v>
      </c>
      <c r="C13595">
        <v>0.11318697</v>
      </c>
      <c r="D13595">
        <v>5.0657899999999999E-2</v>
      </c>
      <c r="E13595">
        <v>2.0714264</v>
      </c>
      <c r="F13595">
        <v>-3.8277000000000001</v>
      </c>
    </row>
    <row r="13596" spans="1:6" x14ac:dyDescent="0.2">
      <c r="A13596" t="s">
        <v>77875</v>
      </c>
      <c r="B13596" t="s">
        <v>6778</v>
      </c>
      <c r="C13596">
        <v>-2.66903E-2</v>
      </c>
      <c r="D13596">
        <v>0.70138210000000001</v>
      </c>
      <c r="E13596">
        <v>-0.38866849999999997</v>
      </c>
      <c r="F13596">
        <v>-5.0808</v>
      </c>
    </row>
    <row r="13597" spans="1:6" x14ac:dyDescent="0.2">
      <c r="A13597" t="s">
        <v>79021</v>
      </c>
      <c r="B13597" t="s">
        <v>6778</v>
      </c>
      <c r="C13597">
        <v>2.5467010000000002E-2</v>
      </c>
      <c r="D13597">
        <v>0.71589840000000005</v>
      </c>
      <c r="E13597">
        <v>0.36882910000000002</v>
      </c>
      <c r="F13597">
        <v>-5.0860000000000003</v>
      </c>
    </row>
    <row r="13598" spans="1:6" x14ac:dyDescent="0.2">
      <c r="A13598" t="s">
        <v>31064</v>
      </c>
      <c r="B13598" t="s">
        <v>31065</v>
      </c>
      <c r="C13598">
        <v>-8.3630140000000006E-2</v>
      </c>
      <c r="D13598">
        <v>0.22385669999999999</v>
      </c>
      <c r="E13598">
        <v>-1.2528318000000001</v>
      </c>
      <c r="F13598">
        <v>-4.6167999999999996</v>
      </c>
    </row>
    <row r="13599" spans="1:6" x14ac:dyDescent="0.2">
      <c r="A13599" t="s">
        <v>56055</v>
      </c>
      <c r="B13599" t="s">
        <v>56056</v>
      </c>
      <c r="C13599">
        <v>4.5534739999999997E-2</v>
      </c>
      <c r="D13599">
        <v>0.45023950000000001</v>
      </c>
      <c r="E13599">
        <v>0.76917789999999997</v>
      </c>
      <c r="F13599">
        <v>-4.9324000000000003</v>
      </c>
    </row>
    <row r="13600" spans="1:6" x14ac:dyDescent="0.2">
      <c r="A13600" t="s">
        <v>93380</v>
      </c>
      <c r="B13600" t="s">
        <v>56056</v>
      </c>
      <c r="C13600">
        <v>-6.4839299999999997E-3</v>
      </c>
      <c r="D13600">
        <v>0.91510080000000005</v>
      </c>
      <c r="E13600">
        <v>-0.1078807</v>
      </c>
      <c r="F13600">
        <v>-5.1287000000000003</v>
      </c>
    </row>
    <row r="13601" spans="1:6" x14ac:dyDescent="0.2">
      <c r="A13601" t="s">
        <v>91585</v>
      </c>
      <c r="B13601" t="s">
        <v>91586</v>
      </c>
      <c r="C13601">
        <v>-7.1302400000000004E-3</v>
      </c>
      <c r="D13601">
        <v>0.8889589</v>
      </c>
      <c r="E13601">
        <v>-0.1413037</v>
      </c>
      <c r="F13601">
        <v>-5.1257999999999999</v>
      </c>
    </row>
    <row r="13602" spans="1:6" x14ac:dyDescent="0.2">
      <c r="A13602" t="s">
        <v>93873</v>
      </c>
      <c r="B13602" t="s">
        <v>91586</v>
      </c>
      <c r="C13602">
        <v>-8.9835999999999996E-3</v>
      </c>
      <c r="D13602">
        <v>0.92324980000000001</v>
      </c>
      <c r="E13602">
        <v>-9.7489599999999996E-2</v>
      </c>
      <c r="F13602">
        <v>-5.1294000000000004</v>
      </c>
    </row>
    <row r="13603" spans="1:6" x14ac:dyDescent="0.2">
      <c r="A13603" t="s">
        <v>97410</v>
      </c>
      <c r="B13603" t="s">
        <v>97411</v>
      </c>
      <c r="C13603">
        <v>-2.1779600000000001E-3</v>
      </c>
      <c r="D13603">
        <v>0.97611749999999997</v>
      </c>
      <c r="E13603">
        <v>-3.0290600000000001E-2</v>
      </c>
      <c r="F13603">
        <v>-5.1323999999999996</v>
      </c>
    </row>
    <row r="13604" spans="1:6" x14ac:dyDescent="0.2">
      <c r="A13604" t="s">
        <v>23529</v>
      </c>
      <c r="B13604" t="s">
        <v>23530</v>
      </c>
      <c r="C13604">
        <v>0.1343955</v>
      </c>
      <c r="D13604">
        <v>0.16712640000000001</v>
      </c>
      <c r="E13604">
        <v>1.4303755</v>
      </c>
      <c r="F13604">
        <v>-4.4696999999999996</v>
      </c>
    </row>
    <row r="13605" spans="1:6" x14ac:dyDescent="0.2">
      <c r="A13605" t="s">
        <v>38753</v>
      </c>
      <c r="B13605" t="s">
        <v>23530</v>
      </c>
      <c r="C13605">
        <v>0.10538848000000001</v>
      </c>
      <c r="D13605">
        <v>0.2889738</v>
      </c>
      <c r="E13605">
        <v>1.0875093</v>
      </c>
      <c r="F13605">
        <v>-4.7393999999999998</v>
      </c>
    </row>
    <row r="13606" spans="1:6" x14ac:dyDescent="0.2">
      <c r="A13606" t="s">
        <v>74105</v>
      </c>
      <c r="B13606" t="s">
        <v>23530</v>
      </c>
      <c r="C13606">
        <v>-2.2246390000000001E-2</v>
      </c>
      <c r="D13606">
        <v>0.6522464</v>
      </c>
      <c r="E13606">
        <v>-0.45707710000000001</v>
      </c>
      <c r="F13606">
        <v>-5.0610999999999997</v>
      </c>
    </row>
    <row r="13607" spans="1:6" x14ac:dyDescent="0.2">
      <c r="A13607" t="s">
        <v>24553</v>
      </c>
      <c r="B13607" t="s">
        <v>24554</v>
      </c>
      <c r="C13607">
        <v>-0.10015815</v>
      </c>
      <c r="D13607">
        <v>0.1740524</v>
      </c>
      <c r="E13607">
        <v>-1.4063507</v>
      </c>
      <c r="F13607">
        <v>-4.4904999999999999</v>
      </c>
    </row>
    <row r="13608" spans="1:6" x14ac:dyDescent="0.2">
      <c r="A13608" t="s">
        <v>7901</v>
      </c>
      <c r="B13608" t="s">
        <v>7902</v>
      </c>
      <c r="C13608">
        <v>-0.12036855</v>
      </c>
      <c r="D13608">
        <v>5.8160700000000003E-2</v>
      </c>
      <c r="E13608">
        <v>-2.0022628</v>
      </c>
      <c r="F13608">
        <v>-3.9039999999999999</v>
      </c>
    </row>
    <row r="13609" spans="1:6" x14ac:dyDescent="0.2">
      <c r="A13609" t="s">
        <v>49305</v>
      </c>
      <c r="B13609" t="s">
        <v>7902</v>
      </c>
      <c r="C13609">
        <v>-3.8950640000000002E-2</v>
      </c>
      <c r="D13609">
        <v>0.38422669999999998</v>
      </c>
      <c r="E13609">
        <v>-0.8884552</v>
      </c>
      <c r="F13609">
        <v>-4.8670999999999998</v>
      </c>
    </row>
    <row r="13610" spans="1:6" x14ac:dyDescent="0.2">
      <c r="A13610" t="s">
        <v>93112</v>
      </c>
      <c r="B13610" t="s">
        <v>93113</v>
      </c>
      <c r="C13610">
        <v>7.2778799999999996E-3</v>
      </c>
      <c r="D13610">
        <v>0.91090159999999998</v>
      </c>
      <c r="E13610">
        <v>0.1132399</v>
      </c>
      <c r="F13610">
        <v>-5.1283000000000003</v>
      </c>
    </row>
    <row r="13611" spans="1:6" x14ac:dyDescent="0.2">
      <c r="A13611" t="s">
        <v>30341</v>
      </c>
      <c r="B13611" t="s">
        <v>30342</v>
      </c>
      <c r="C13611">
        <v>-5.9189060000000002E-2</v>
      </c>
      <c r="D13611">
        <v>0.21803420000000001</v>
      </c>
      <c r="E13611">
        <v>-1.2693114999999999</v>
      </c>
      <c r="F13611">
        <v>-4.6037999999999997</v>
      </c>
    </row>
    <row r="13612" spans="1:6" x14ac:dyDescent="0.2">
      <c r="A13612" t="s">
        <v>36616</v>
      </c>
      <c r="B13612" t="s">
        <v>30342</v>
      </c>
      <c r="C13612">
        <v>-6.6404770000000002E-2</v>
      </c>
      <c r="D13612">
        <v>0.26993780000000001</v>
      </c>
      <c r="E13612">
        <v>-1.1327034</v>
      </c>
      <c r="F13612">
        <v>-4.7073999999999998</v>
      </c>
    </row>
    <row r="13613" spans="1:6" x14ac:dyDescent="0.2">
      <c r="A13613" t="s">
        <v>83998</v>
      </c>
      <c r="B13613" t="s">
        <v>30342</v>
      </c>
      <c r="C13613">
        <v>1.9480999999999998E-2</v>
      </c>
      <c r="D13613">
        <v>0.78131890000000004</v>
      </c>
      <c r="E13613">
        <v>0.28113870000000002</v>
      </c>
      <c r="F13613">
        <v>-5.1055000000000001</v>
      </c>
    </row>
    <row r="13614" spans="1:6" x14ac:dyDescent="0.2">
      <c r="A13614" t="s">
        <v>85208</v>
      </c>
      <c r="B13614" t="s">
        <v>85209</v>
      </c>
      <c r="C13614">
        <v>-1.7033099999999999E-2</v>
      </c>
      <c r="D13614">
        <v>0.79831989999999997</v>
      </c>
      <c r="E13614">
        <v>-0.25874209999999997</v>
      </c>
      <c r="F13614">
        <v>-5.1096000000000004</v>
      </c>
    </row>
    <row r="13615" spans="1:6" x14ac:dyDescent="0.2">
      <c r="A13615" t="s">
        <v>59792</v>
      </c>
      <c r="B13615" t="s">
        <v>59793</v>
      </c>
      <c r="C13615">
        <v>-6.7607269999999997E-2</v>
      </c>
      <c r="D13615">
        <v>0.4889059</v>
      </c>
      <c r="E13615">
        <v>-0.70425899999999997</v>
      </c>
      <c r="F13615">
        <v>-4.9642999999999997</v>
      </c>
    </row>
    <row r="13616" spans="1:6" x14ac:dyDescent="0.2">
      <c r="A13616" t="s">
        <v>24974</v>
      </c>
      <c r="B13616" t="s">
        <v>24975</v>
      </c>
      <c r="C13616">
        <v>8.1782110000000005E-2</v>
      </c>
      <c r="D13616">
        <v>0.177063</v>
      </c>
      <c r="E13616">
        <v>1.3961460000000001</v>
      </c>
      <c r="F13616">
        <v>-4.4992000000000001</v>
      </c>
    </row>
    <row r="13617" spans="1:6" x14ac:dyDescent="0.2">
      <c r="A13617" t="s">
        <v>68531</v>
      </c>
      <c r="B13617" t="s">
        <v>24975</v>
      </c>
      <c r="C13617">
        <v>-5.4969450000000003E-2</v>
      </c>
      <c r="D13617">
        <v>0.58800229999999998</v>
      </c>
      <c r="E13617">
        <v>-0.55006339999999998</v>
      </c>
      <c r="F13617">
        <v>-5.0293000000000001</v>
      </c>
    </row>
    <row r="13618" spans="1:6" x14ac:dyDescent="0.2">
      <c r="A13618" t="s">
        <v>71267</v>
      </c>
      <c r="B13618" t="s">
        <v>24975</v>
      </c>
      <c r="C13618">
        <v>3.2074329999999998E-2</v>
      </c>
      <c r="D13618">
        <v>0.61864909999999995</v>
      </c>
      <c r="E13618">
        <v>0.5051428</v>
      </c>
      <c r="F13618">
        <v>-5.0453999999999999</v>
      </c>
    </row>
    <row r="13619" spans="1:6" x14ac:dyDescent="0.2">
      <c r="A13619" t="s">
        <v>86765</v>
      </c>
      <c r="B13619" t="s">
        <v>24975</v>
      </c>
      <c r="C13619">
        <v>-4.372061E-2</v>
      </c>
      <c r="D13619">
        <v>0.81849609999999995</v>
      </c>
      <c r="E13619">
        <v>-0.2323365</v>
      </c>
      <c r="F13619">
        <v>-5.1140999999999996</v>
      </c>
    </row>
    <row r="13620" spans="1:6" x14ac:dyDescent="0.2">
      <c r="A13620" t="s">
        <v>7948</v>
      </c>
      <c r="B13620" t="s">
        <v>7949</v>
      </c>
      <c r="C13620">
        <v>-0.22033304000000001</v>
      </c>
      <c r="D13620">
        <v>5.83995E-2</v>
      </c>
      <c r="E13620">
        <v>-2.0001948000000001</v>
      </c>
      <c r="F13620">
        <v>-3.9062000000000001</v>
      </c>
    </row>
    <row r="13621" spans="1:6" x14ac:dyDescent="0.2">
      <c r="A13621" t="s">
        <v>28535</v>
      </c>
      <c r="B13621" t="s">
        <v>7949</v>
      </c>
      <c r="C13621">
        <v>-0.15439675999999999</v>
      </c>
      <c r="D13621">
        <v>0.2042746</v>
      </c>
      <c r="E13621">
        <v>-1.3096512</v>
      </c>
      <c r="F13621">
        <v>-4.5713999999999997</v>
      </c>
    </row>
    <row r="13622" spans="1:6" x14ac:dyDescent="0.2">
      <c r="A13622" t="s">
        <v>38623</v>
      </c>
      <c r="B13622" t="s">
        <v>7949</v>
      </c>
      <c r="C13622">
        <v>-0.17485461999999999</v>
      </c>
      <c r="D13622">
        <v>0.28737479999999999</v>
      </c>
      <c r="E13622">
        <v>-1.0912208000000001</v>
      </c>
      <c r="F13622">
        <v>-4.7369000000000003</v>
      </c>
    </row>
    <row r="13623" spans="1:6" x14ac:dyDescent="0.2">
      <c r="A13623" t="s">
        <v>74260</v>
      </c>
      <c r="B13623" t="s">
        <v>7949</v>
      </c>
      <c r="C13623">
        <v>-7.8542089999999995E-2</v>
      </c>
      <c r="D13623">
        <v>0.65403359999999999</v>
      </c>
      <c r="E13623">
        <v>-0.4545517</v>
      </c>
      <c r="F13623">
        <v>-5.0618999999999996</v>
      </c>
    </row>
    <row r="13624" spans="1:6" x14ac:dyDescent="0.2">
      <c r="A13624" t="s">
        <v>32253</v>
      </c>
      <c r="B13624" t="s">
        <v>32254</v>
      </c>
      <c r="C13624">
        <v>7.1113309999999999E-2</v>
      </c>
      <c r="D13624">
        <v>0.23293739999999999</v>
      </c>
      <c r="E13624">
        <v>1.2277734</v>
      </c>
      <c r="F13624">
        <v>-4.6363000000000003</v>
      </c>
    </row>
    <row r="13625" spans="1:6" x14ac:dyDescent="0.2">
      <c r="A13625" t="s">
        <v>83932</v>
      </c>
      <c r="B13625" t="s">
        <v>32254</v>
      </c>
      <c r="C13625">
        <v>1.4338770000000001E-2</v>
      </c>
      <c r="D13625">
        <v>0.78037809999999996</v>
      </c>
      <c r="E13625">
        <v>0.28238229999999997</v>
      </c>
      <c r="F13625">
        <v>-5.1052999999999997</v>
      </c>
    </row>
    <row r="13626" spans="1:6" x14ac:dyDescent="0.2">
      <c r="A13626" t="s">
        <v>56715</v>
      </c>
      <c r="B13626" t="s">
        <v>56716</v>
      </c>
      <c r="C13626">
        <v>5.5243149999999998E-2</v>
      </c>
      <c r="D13626">
        <v>0.45705879999999999</v>
      </c>
      <c r="E13626">
        <v>0.75749379999999999</v>
      </c>
      <c r="F13626">
        <v>-4.9382999999999999</v>
      </c>
    </row>
    <row r="13627" spans="1:6" x14ac:dyDescent="0.2">
      <c r="A13627" t="s">
        <v>82415</v>
      </c>
      <c r="B13627" t="s">
        <v>56716</v>
      </c>
      <c r="C13627">
        <v>2.6367850000000002E-2</v>
      </c>
      <c r="D13627">
        <v>0.7610825</v>
      </c>
      <c r="E13627">
        <v>0.30799159999999998</v>
      </c>
      <c r="F13627">
        <v>-5.1001000000000003</v>
      </c>
    </row>
    <row r="13628" spans="1:6" x14ac:dyDescent="0.2">
      <c r="A13628" t="s">
        <v>49358</v>
      </c>
      <c r="B13628" t="s">
        <v>49359</v>
      </c>
      <c r="C13628">
        <v>-5.2557800000000002E-2</v>
      </c>
      <c r="D13628">
        <v>0.38472309999999998</v>
      </c>
      <c r="E13628">
        <v>-0.88751100000000005</v>
      </c>
      <c r="F13628">
        <v>-4.8676000000000004</v>
      </c>
    </row>
    <row r="13629" spans="1:6" x14ac:dyDescent="0.2">
      <c r="A13629" t="s">
        <v>68912</v>
      </c>
      <c r="B13629" t="s">
        <v>49359</v>
      </c>
      <c r="C13629">
        <v>3.7273279999999999E-2</v>
      </c>
      <c r="D13629">
        <v>0.59243710000000005</v>
      </c>
      <c r="E13629">
        <v>0.54349400000000003</v>
      </c>
      <c r="F13629">
        <v>-5.0317999999999996</v>
      </c>
    </row>
    <row r="13630" spans="1:6" x14ac:dyDescent="0.2">
      <c r="A13630" t="s">
        <v>80397</v>
      </c>
      <c r="B13630" t="s">
        <v>49359</v>
      </c>
      <c r="C13630">
        <v>-2.603809E-2</v>
      </c>
      <c r="D13630">
        <v>0.7339696</v>
      </c>
      <c r="E13630">
        <v>-0.34433989999999998</v>
      </c>
      <c r="F13630">
        <v>-5.0918999999999999</v>
      </c>
    </row>
    <row r="13631" spans="1:6" x14ac:dyDescent="0.2">
      <c r="A13631" t="s">
        <v>98678</v>
      </c>
      <c r="B13631" t="s">
        <v>49359</v>
      </c>
      <c r="C13631">
        <v>4.0897999999999998E-4</v>
      </c>
      <c r="D13631">
        <v>0.99494590000000005</v>
      </c>
      <c r="E13631">
        <v>6.4092999999999997E-3</v>
      </c>
      <c r="F13631">
        <v>-5.1326999999999998</v>
      </c>
    </row>
    <row r="13632" spans="1:6" x14ac:dyDescent="0.2">
      <c r="A13632" t="s">
        <v>18460</v>
      </c>
      <c r="B13632" t="s">
        <v>18461</v>
      </c>
      <c r="C13632">
        <v>-9.7278110000000001E-2</v>
      </c>
      <c r="D13632">
        <v>0.1294738</v>
      </c>
      <c r="E13632">
        <v>-1.5773012</v>
      </c>
      <c r="F13632">
        <v>-4.3368000000000002</v>
      </c>
    </row>
    <row r="13633" spans="1:6" x14ac:dyDescent="0.2">
      <c r="A13633" t="s">
        <v>48051</v>
      </c>
      <c r="B13633" t="s">
        <v>48052</v>
      </c>
      <c r="C13633">
        <v>9.0312580000000003E-2</v>
      </c>
      <c r="D13633">
        <v>0.37318030000000002</v>
      </c>
      <c r="E13633">
        <v>0.90967529999999996</v>
      </c>
      <c r="F13633">
        <v>-4.8545999999999996</v>
      </c>
    </row>
    <row r="13634" spans="1:6" x14ac:dyDescent="0.2">
      <c r="A13634" t="s">
        <v>80010</v>
      </c>
      <c r="B13634" t="s">
        <v>48052</v>
      </c>
      <c r="C13634">
        <v>2.5664099999999999E-2</v>
      </c>
      <c r="D13634">
        <v>0.72820030000000002</v>
      </c>
      <c r="E13634">
        <v>0.35213410000000001</v>
      </c>
      <c r="F13634">
        <v>-5.0900999999999996</v>
      </c>
    </row>
    <row r="13635" spans="1:6" x14ac:dyDescent="0.2">
      <c r="A13635" t="s">
        <v>20323</v>
      </c>
      <c r="B13635" t="s">
        <v>20324</v>
      </c>
      <c r="C13635">
        <v>-0.11209268999999999</v>
      </c>
      <c r="D13635">
        <v>0.14351320000000001</v>
      </c>
      <c r="E13635">
        <v>-1.5188585999999999</v>
      </c>
      <c r="F13635">
        <v>-4.3907999999999996</v>
      </c>
    </row>
    <row r="13636" spans="1:6" x14ac:dyDescent="0.2">
      <c r="A13636" t="s">
        <v>39651</v>
      </c>
      <c r="B13636" t="s">
        <v>20324</v>
      </c>
      <c r="C13636">
        <v>5.4479909999999999E-2</v>
      </c>
      <c r="D13636">
        <v>0.29698639999999998</v>
      </c>
      <c r="E13636">
        <v>1.0691303999999999</v>
      </c>
      <c r="F13636">
        <v>-4.7522000000000002</v>
      </c>
    </row>
    <row r="13637" spans="1:6" x14ac:dyDescent="0.2">
      <c r="A13637" t="s">
        <v>8940</v>
      </c>
      <c r="B13637" t="s">
        <v>8941</v>
      </c>
      <c r="C13637">
        <v>-0.35994658000000002</v>
      </c>
      <c r="D13637">
        <v>6.5195400000000001E-2</v>
      </c>
      <c r="E13637">
        <v>-1.9442889999999999</v>
      </c>
      <c r="F13637">
        <v>-3.9668000000000001</v>
      </c>
    </row>
    <row r="13638" spans="1:6" x14ac:dyDescent="0.2">
      <c r="A13638" t="s">
        <v>12071</v>
      </c>
      <c r="B13638" t="s">
        <v>8941</v>
      </c>
      <c r="C13638">
        <v>0.14297946</v>
      </c>
      <c r="D13638">
        <v>8.5266499999999995E-2</v>
      </c>
      <c r="E13638">
        <v>1.8048502</v>
      </c>
      <c r="F13638">
        <v>-4.1132</v>
      </c>
    </row>
    <row r="13639" spans="1:6" x14ac:dyDescent="0.2">
      <c r="A13639" t="s">
        <v>34926</v>
      </c>
      <c r="B13639" t="s">
        <v>8941</v>
      </c>
      <c r="C13639">
        <v>-0.1152748</v>
      </c>
      <c r="D13639">
        <v>0.25515189999999999</v>
      </c>
      <c r="E13639">
        <v>-1.1694506</v>
      </c>
      <c r="F13639">
        <v>-4.6805000000000003</v>
      </c>
    </row>
    <row r="13640" spans="1:6" x14ac:dyDescent="0.2">
      <c r="A13640" t="s">
        <v>31339</v>
      </c>
      <c r="B13640" t="s">
        <v>31340</v>
      </c>
      <c r="C13640">
        <v>9.4220590000000007E-2</v>
      </c>
      <c r="D13640">
        <v>0.2261502</v>
      </c>
      <c r="E13640">
        <v>1.2464307999999999</v>
      </c>
      <c r="F13640">
        <v>-4.6218000000000004</v>
      </c>
    </row>
    <row r="13641" spans="1:6" x14ac:dyDescent="0.2">
      <c r="A13641" t="s">
        <v>64964</v>
      </c>
      <c r="B13641" t="s">
        <v>31340</v>
      </c>
      <c r="C13641">
        <v>4.2474140000000001E-2</v>
      </c>
      <c r="D13641">
        <v>0.54621770000000003</v>
      </c>
      <c r="E13641">
        <v>0.61323669999999997</v>
      </c>
      <c r="F13641">
        <v>-5.0045000000000002</v>
      </c>
    </row>
    <row r="13642" spans="1:6" x14ac:dyDescent="0.2">
      <c r="A13642" t="s">
        <v>70852</v>
      </c>
      <c r="B13642" t="s">
        <v>31340</v>
      </c>
      <c r="C13642">
        <v>3.654541E-2</v>
      </c>
      <c r="D13642">
        <v>0.61394780000000004</v>
      </c>
      <c r="E13642">
        <v>0.51196339999999996</v>
      </c>
      <c r="F13642">
        <v>-5.0430000000000001</v>
      </c>
    </row>
    <row r="13643" spans="1:6" x14ac:dyDescent="0.2">
      <c r="A13643" t="s">
        <v>72588</v>
      </c>
      <c r="B13643" t="s">
        <v>31340</v>
      </c>
      <c r="C13643">
        <v>-7.3218050000000007E-2</v>
      </c>
      <c r="D13643">
        <v>0.63436289999999995</v>
      </c>
      <c r="E13643">
        <v>-0.48251850000000002</v>
      </c>
      <c r="F13643">
        <v>-5.0529999999999999</v>
      </c>
    </row>
    <row r="13644" spans="1:6" x14ac:dyDescent="0.2">
      <c r="A13644" t="s">
        <v>55930</v>
      </c>
      <c r="B13644" t="s">
        <v>55931</v>
      </c>
      <c r="C13644">
        <v>7.1365399999999996E-2</v>
      </c>
      <c r="D13644">
        <v>0.44912390000000002</v>
      </c>
      <c r="E13644">
        <v>0.7710996</v>
      </c>
      <c r="F13644">
        <v>-4.9314</v>
      </c>
    </row>
    <row r="13645" spans="1:6" x14ac:dyDescent="0.2">
      <c r="A13645" t="s">
        <v>85875</v>
      </c>
      <c r="B13645" t="s">
        <v>55931</v>
      </c>
      <c r="C13645">
        <v>1.151918E-2</v>
      </c>
      <c r="D13645">
        <v>0.80671789999999999</v>
      </c>
      <c r="E13645">
        <v>0.24772949999999999</v>
      </c>
      <c r="F13645">
        <v>-5.1116000000000001</v>
      </c>
    </row>
    <row r="13646" spans="1:6" x14ac:dyDescent="0.2">
      <c r="A13646" t="s">
        <v>54323</v>
      </c>
      <c r="B13646" t="s">
        <v>54324</v>
      </c>
      <c r="C13646">
        <v>-3.2943210000000001E-2</v>
      </c>
      <c r="D13646">
        <v>0.43282949999999998</v>
      </c>
      <c r="E13646">
        <v>-0.79950589999999999</v>
      </c>
      <c r="F13646">
        <v>-4.9165999999999999</v>
      </c>
    </row>
    <row r="13647" spans="1:6" x14ac:dyDescent="0.2">
      <c r="A13647" t="s">
        <v>68365</v>
      </c>
      <c r="B13647" t="s">
        <v>54324</v>
      </c>
      <c r="C13647">
        <v>2.5812000000000002E-2</v>
      </c>
      <c r="D13647">
        <v>0.58580779999999999</v>
      </c>
      <c r="E13647">
        <v>0.55332329999999996</v>
      </c>
      <c r="F13647">
        <v>-5.0281000000000002</v>
      </c>
    </row>
    <row r="13648" spans="1:6" x14ac:dyDescent="0.2">
      <c r="A13648" t="s">
        <v>61131</v>
      </c>
      <c r="B13648" t="s">
        <v>61132</v>
      </c>
      <c r="C13648">
        <v>5.47915E-2</v>
      </c>
      <c r="D13648">
        <v>0.50321700000000003</v>
      </c>
      <c r="E13648">
        <v>0.68099449999999995</v>
      </c>
      <c r="F13648">
        <v>-4.9751000000000003</v>
      </c>
    </row>
    <row r="13649" spans="1:6" x14ac:dyDescent="0.2">
      <c r="A13649" t="s">
        <v>84806</v>
      </c>
      <c r="B13649" t="s">
        <v>61132</v>
      </c>
      <c r="C13649">
        <v>5.0165809999999998E-2</v>
      </c>
      <c r="D13649">
        <v>0.79251660000000002</v>
      </c>
      <c r="E13649">
        <v>0.26637149999999998</v>
      </c>
      <c r="F13649">
        <v>-5.1082999999999998</v>
      </c>
    </row>
    <row r="13650" spans="1:6" x14ac:dyDescent="0.2">
      <c r="A13650" t="s">
        <v>23837</v>
      </c>
      <c r="B13650" t="s">
        <v>23838</v>
      </c>
      <c r="C13650">
        <v>-9.9244170000000007E-2</v>
      </c>
      <c r="D13650">
        <v>0.1690951</v>
      </c>
      <c r="E13650">
        <v>-1.4234663999999999</v>
      </c>
      <c r="F13650">
        <v>-4.4756999999999998</v>
      </c>
    </row>
    <row r="13651" spans="1:6" x14ac:dyDescent="0.2">
      <c r="A13651" t="s">
        <v>29398</v>
      </c>
      <c r="B13651" t="s">
        <v>23838</v>
      </c>
      <c r="C13651">
        <v>8.1517690000000004E-2</v>
      </c>
      <c r="D13651">
        <v>0.2107724</v>
      </c>
      <c r="E13651">
        <v>1.2903471</v>
      </c>
      <c r="F13651">
        <v>-4.5869999999999997</v>
      </c>
    </row>
    <row r="13652" spans="1:6" x14ac:dyDescent="0.2">
      <c r="A13652" t="s">
        <v>71008</v>
      </c>
      <c r="B13652" t="s">
        <v>23838</v>
      </c>
      <c r="C13652">
        <v>3.2377290000000003E-2</v>
      </c>
      <c r="D13652">
        <v>0.61576969999999998</v>
      </c>
      <c r="E13652">
        <v>0.50931729999999997</v>
      </c>
      <c r="F13652">
        <v>-5.0439999999999996</v>
      </c>
    </row>
    <row r="13653" spans="1:6" x14ac:dyDescent="0.2">
      <c r="A13653" t="s">
        <v>71488</v>
      </c>
      <c r="B13653" t="s">
        <v>23838</v>
      </c>
      <c r="C13653">
        <v>-3.9002429999999998E-2</v>
      </c>
      <c r="D13653">
        <v>0.62134529999999999</v>
      </c>
      <c r="E13653">
        <v>-0.50124210000000002</v>
      </c>
      <c r="F13653">
        <v>-5.0467000000000004</v>
      </c>
    </row>
    <row r="13654" spans="1:6" x14ac:dyDescent="0.2">
      <c r="A13654" t="s">
        <v>41106</v>
      </c>
      <c r="B13654" t="s">
        <v>41107</v>
      </c>
      <c r="C13654">
        <v>0.10472823000000001</v>
      </c>
      <c r="D13654">
        <v>0.31021140000000003</v>
      </c>
      <c r="E13654">
        <v>1.0395567999999999</v>
      </c>
      <c r="F13654">
        <v>-4.7723000000000004</v>
      </c>
    </row>
    <row r="13655" spans="1:6" x14ac:dyDescent="0.2">
      <c r="A13655" t="s">
        <v>58018</v>
      </c>
      <c r="B13655" t="s">
        <v>41107</v>
      </c>
      <c r="C13655">
        <v>-4.3086380000000001E-2</v>
      </c>
      <c r="D13655">
        <v>0.4696282</v>
      </c>
      <c r="E13655">
        <v>-0.73622920000000003</v>
      </c>
      <c r="F13655">
        <v>-4.9489000000000001</v>
      </c>
    </row>
    <row r="13656" spans="1:6" x14ac:dyDescent="0.2">
      <c r="A13656" t="s">
        <v>82736</v>
      </c>
      <c r="B13656" t="s">
        <v>41107</v>
      </c>
      <c r="C13656">
        <v>-2.3869680000000001E-2</v>
      </c>
      <c r="D13656">
        <v>0.76563389999999998</v>
      </c>
      <c r="E13656">
        <v>-0.3019326</v>
      </c>
      <c r="F13656">
        <v>-5.1013000000000002</v>
      </c>
    </row>
    <row r="13657" spans="1:6" x14ac:dyDescent="0.2">
      <c r="A13657" t="s">
        <v>253</v>
      </c>
      <c r="B13657" t="s">
        <v>254</v>
      </c>
      <c r="C13657">
        <v>0.32590551000000001</v>
      </c>
      <c r="D13657">
        <v>3.4696000000000002E-3</v>
      </c>
      <c r="E13657">
        <v>3.2870674000000002</v>
      </c>
      <c r="F13657">
        <v>-2.3384</v>
      </c>
    </row>
    <row r="13658" spans="1:6" x14ac:dyDescent="0.2">
      <c r="A13658" t="s">
        <v>15723</v>
      </c>
      <c r="B13658" t="s">
        <v>254</v>
      </c>
      <c r="C13658">
        <v>0.12669633999999999</v>
      </c>
      <c r="D13658">
        <v>0.1104287</v>
      </c>
      <c r="E13658">
        <v>1.6656782000000001</v>
      </c>
      <c r="F13658">
        <v>-4.2523999999999997</v>
      </c>
    </row>
    <row r="13659" spans="1:6" x14ac:dyDescent="0.2">
      <c r="A13659" t="s">
        <v>24292</v>
      </c>
      <c r="B13659" t="s">
        <v>254</v>
      </c>
      <c r="C13659">
        <v>0.10443395</v>
      </c>
      <c r="D13659">
        <v>0.17267009999999999</v>
      </c>
      <c r="E13659">
        <v>1.4110836</v>
      </c>
      <c r="F13659">
        <v>-4.4863999999999997</v>
      </c>
    </row>
    <row r="13660" spans="1:6" x14ac:dyDescent="0.2">
      <c r="A13660" t="s">
        <v>44914</v>
      </c>
      <c r="B13660" t="s">
        <v>254</v>
      </c>
      <c r="C13660">
        <v>9.7620360000000003E-2</v>
      </c>
      <c r="D13660">
        <v>0.34428419999999998</v>
      </c>
      <c r="E13660">
        <v>0.96724529999999997</v>
      </c>
      <c r="F13660">
        <v>-4.8193000000000001</v>
      </c>
    </row>
    <row r="13661" spans="1:6" x14ac:dyDescent="0.2">
      <c r="A13661" t="s">
        <v>61402</v>
      </c>
      <c r="B13661" t="s">
        <v>254</v>
      </c>
      <c r="C13661">
        <v>-4.2939039999999998E-2</v>
      </c>
      <c r="D13661">
        <v>0.50601689999999999</v>
      </c>
      <c r="E13661">
        <v>-0.67648719999999996</v>
      </c>
      <c r="F13661">
        <v>-4.9771000000000001</v>
      </c>
    </row>
    <row r="13662" spans="1:6" x14ac:dyDescent="0.2">
      <c r="A13662" t="s">
        <v>60046</v>
      </c>
      <c r="B13662" t="s">
        <v>60047</v>
      </c>
      <c r="C13662">
        <v>2.890883E-2</v>
      </c>
      <c r="D13662">
        <v>0.4916064</v>
      </c>
      <c r="E13662">
        <v>0.6998394</v>
      </c>
      <c r="F13662">
        <v>-4.9663000000000004</v>
      </c>
    </row>
    <row r="13663" spans="1:6" x14ac:dyDescent="0.2">
      <c r="A13663" t="s">
        <v>33744</v>
      </c>
      <c r="B13663" t="s">
        <v>33745</v>
      </c>
      <c r="C13663">
        <v>8.9279090000000005E-2</v>
      </c>
      <c r="D13663">
        <v>0.2451642</v>
      </c>
      <c r="E13663">
        <v>1.1951798</v>
      </c>
      <c r="F13663">
        <v>-4.6612</v>
      </c>
    </row>
    <row r="13664" spans="1:6" x14ac:dyDescent="0.2">
      <c r="A13664" t="s">
        <v>72758</v>
      </c>
      <c r="B13664" t="s">
        <v>72759</v>
      </c>
      <c r="C13664">
        <v>-3.4920840000000002E-2</v>
      </c>
      <c r="D13664">
        <v>0.63616600000000001</v>
      </c>
      <c r="E13664">
        <v>-0.479939</v>
      </c>
      <c r="F13664">
        <v>-5.0537999999999998</v>
      </c>
    </row>
    <row r="13665" spans="1:6" x14ac:dyDescent="0.2">
      <c r="A13665" t="s">
        <v>47637</v>
      </c>
      <c r="B13665" t="s">
        <v>47638</v>
      </c>
      <c r="C13665">
        <v>6.4382350000000005E-2</v>
      </c>
      <c r="D13665">
        <v>0.36896800000000002</v>
      </c>
      <c r="E13665">
        <v>0.91787640000000004</v>
      </c>
      <c r="F13665">
        <v>-4.8495999999999997</v>
      </c>
    </row>
    <row r="13666" spans="1:6" x14ac:dyDescent="0.2">
      <c r="A13666" t="s">
        <v>87753</v>
      </c>
      <c r="B13666" t="s">
        <v>47638</v>
      </c>
      <c r="C13666">
        <v>1.7972160000000001E-2</v>
      </c>
      <c r="D13666">
        <v>0.83200870000000005</v>
      </c>
      <c r="E13666">
        <v>0.21474699999999999</v>
      </c>
      <c r="F13666">
        <v>-5.1167999999999996</v>
      </c>
    </row>
    <row r="13667" spans="1:6" x14ac:dyDescent="0.2">
      <c r="A13667" t="s">
        <v>22921</v>
      </c>
      <c r="B13667" t="s">
        <v>22922</v>
      </c>
      <c r="C13667">
        <v>-5.5887100000000002E-2</v>
      </c>
      <c r="D13667">
        <v>0.1626869</v>
      </c>
      <c r="E13667">
        <v>-1.4461998</v>
      </c>
      <c r="F13667">
        <v>-4.4558</v>
      </c>
    </row>
    <row r="13668" spans="1:6" x14ac:dyDescent="0.2">
      <c r="A13668" t="s">
        <v>64730</v>
      </c>
      <c r="B13668" t="s">
        <v>22922</v>
      </c>
      <c r="C13668">
        <v>6.8739510000000004E-2</v>
      </c>
      <c r="D13668">
        <v>0.54328849999999995</v>
      </c>
      <c r="E13668">
        <v>0.61775809999999998</v>
      </c>
      <c r="F13668">
        <v>-5.0026000000000002</v>
      </c>
    </row>
    <row r="13669" spans="1:6" x14ac:dyDescent="0.2">
      <c r="A13669" t="s">
        <v>75733</v>
      </c>
      <c r="B13669" t="s">
        <v>22922</v>
      </c>
      <c r="C13669">
        <v>2.4993149999999999E-2</v>
      </c>
      <c r="D13669">
        <v>0.6728999</v>
      </c>
      <c r="E13669">
        <v>0.42807079999999997</v>
      </c>
      <c r="F13669">
        <v>-5.0698999999999996</v>
      </c>
    </row>
    <row r="13670" spans="1:6" x14ac:dyDescent="0.2">
      <c r="A13670" t="s">
        <v>87489</v>
      </c>
      <c r="B13670" t="s">
        <v>22922</v>
      </c>
      <c r="C13670">
        <v>-3.0211990000000001E-2</v>
      </c>
      <c r="D13670">
        <v>0.82892639999999995</v>
      </c>
      <c r="E13670">
        <v>-0.218753</v>
      </c>
      <c r="F13670">
        <v>-5.1162000000000001</v>
      </c>
    </row>
    <row r="13671" spans="1:6" x14ac:dyDescent="0.2">
      <c r="A13671" t="s">
        <v>38028</v>
      </c>
      <c r="B13671" t="s">
        <v>38029</v>
      </c>
      <c r="C13671">
        <v>0.10676664</v>
      </c>
      <c r="D13671">
        <v>0.28200190000000003</v>
      </c>
      <c r="E13671">
        <v>1.1038026999999999</v>
      </c>
      <c r="F13671">
        <v>-4.7279999999999998</v>
      </c>
    </row>
    <row r="13672" spans="1:6" x14ac:dyDescent="0.2">
      <c r="A13672" t="s">
        <v>75126</v>
      </c>
      <c r="B13672" t="s">
        <v>38029</v>
      </c>
      <c r="C13672">
        <v>-2.858138E-2</v>
      </c>
      <c r="D13672">
        <v>0.66539440000000005</v>
      </c>
      <c r="E13672">
        <v>-0.43856719999999999</v>
      </c>
      <c r="F13672">
        <v>-5.0667999999999997</v>
      </c>
    </row>
    <row r="13673" spans="1:6" x14ac:dyDescent="0.2">
      <c r="A13673" t="s">
        <v>97524</v>
      </c>
      <c r="B13673" t="s">
        <v>38029</v>
      </c>
      <c r="C13673">
        <v>-1.7836200000000001E-3</v>
      </c>
      <c r="D13673">
        <v>0.97767289999999996</v>
      </c>
      <c r="E13673">
        <v>-2.83173E-2</v>
      </c>
      <c r="F13673">
        <v>-5.1323999999999996</v>
      </c>
    </row>
    <row r="13674" spans="1:6" x14ac:dyDescent="0.2">
      <c r="A13674" t="s">
        <v>98427</v>
      </c>
      <c r="B13674" t="s">
        <v>38029</v>
      </c>
      <c r="C13674">
        <v>7.5177000000000002E-4</v>
      </c>
      <c r="D13674">
        <v>0.99148910000000001</v>
      </c>
      <c r="E13674">
        <v>1.0793000000000001E-2</v>
      </c>
      <c r="F13674">
        <v>-5.1326000000000001</v>
      </c>
    </row>
    <row r="13675" spans="1:6" x14ac:dyDescent="0.2">
      <c r="A13675" t="s">
        <v>12539</v>
      </c>
      <c r="B13675" t="s">
        <v>12540</v>
      </c>
      <c r="C13675">
        <v>0.14454534999999999</v>
      </c>
      <c r="D13675">
        <v>8.8664699999999999E-2</v>
      </c>
      <c r="E13675">
        <v>1.7841415</v>
      </c>
      <c r="F13675">
        <v>-4.1344000000000003</v>
      </c>
    </row>
    <row r="13676" spans="1:6" x14ac:dyDescent="0.2">
      <c r="A13676" t="s">
        <v>94009</v>
      </c>
      <c r="B13676" t="s">
        <v>12540</v>
      </c>
      <c r="C13676">
        <v>-1.643265E-2</v>
      </c>
      <c r="D13676">
        <v>0.92531050000000004</v>
      </c>
      <c r="E13676">
        <v>-9.4863600000000006E-2</v>
      </c>
      <c r="F13676">
        <v>-5.1295999999999999</v>
      </c>
    </row>
    <row r="13677" spans="1:6" x14ac:dyDescent="0.2">
      <c r="A13677" t="s">
        <v>97712</v>
      </c>
      <c r="B13677" t="s">
        <v>12540</v>
      </c>
      <c r="C13677">
        <v>1.75851E-3</v>
      </c>
      <c r="D13677">
        <v>0.98034900000000003</v>
      </c>
      <c r="E13677">
        <v>2.49225E-2</v>
      </c>
      <c r="F13677">
        <v>-5.1325000000000003</v>
      </c>
    </row>
    <row r="13678" spans="1:6" x14ac:dyDescent="0.2">
      <c r="A13678" t="s">
        <v>76726</v>
      </c>
      <c r="B13678" t="s">
        <v>76727</v>
      </c>
      <c r="C13678">
        <v>4.8085389999999999E-2</v>
      </c>
      <c r="D13678">
        <v>0.68548569999999998</v>
      </c>
      <c r="E13678">
        <v>0.4105782</v>
      </c>
      <c r="F13678">
        <v>-5.0749000000000004</v>
      </c>
    </row>
    <row r="13679" spans="1:6" x14ac:dyDescent="0.2">
      <c r="A13679" t="s">
        <v>79032</v>
      </c>
      <c r="B13679" t="s">
        <v>76727</v>
      </c>
      <c r="C13679">
        <v>3.3112460000000003E-2</v>
      </c>
      <c r="D13679">
        <v>0.71610410000000002</v>
      </c>
      <c r="E13679">
        <v>0.36854920000000002</v>
      </c>
      <c r="F13679">
        <v>-5.0860000000000003</v>
      </c>
    </row>
    <row r="13680" spans="1:6" x14ac:dyDescent="0.2">
      <c r="A13680" t="s">
        <v>73443</v>
      </c>
      <c r="B13680" t="s">
        <v>73444</v>
      </c>
      <c r="C13680">
        <v>-3.1250609999999998E-2</v>
      </c>
      <c r="D13680">
        <v>0.64424720000000002</v>
      </c>
      <c r="E13680">
        <v>-0.4684181</v>
      </c>
      <c r="F13680">
        <v>-5.0575000000000001</v>
      </c>
    </row>
    <row r="13681" spans="1:6" x14ac:dyDescent="0.2">
      <c r="A13681" t="s">
        <v>75167</v>
      </c>
      <c r="B13681" t="s">
        <v>73444</v>
      </c>
      <c r="C13681">
        <v>-4.2374759999999997E-2</v>
      </c>
      <c r="D13681">
        <v>0.66607749999999999</v>
      </c>
      <c r="E13681">
        <v>-0.4376099</v>
      </c>
      <c r="F13681">
        <v>-5.0670000000000002</v>
      </c>
    </row>
    <row r="13682" spans="1:6" x14ac:dyDescent="0.2">
      <c r="A13682" t="s">
        <v>94914</v>
      </c>
      <c r="B13682" t="s">
        <v>94915</v>
      </c>
      <c r="C13682">
        <v>7.4147700000000002E-3</v>
      </c>
      <c r="D13682">
        <v>0.93881440000000005</v>
      </c>
      <c r="E13682">
        <v>7.7672199999999997E-2</v>
      </c>
      <c r="F13682">
        <v>-5.1306000000000003</v>
      </c>
    </row>
    <row r="13683" spans="1:6" x14ac:dyDescent="0.2">
      <c r="A13683" t="s">
        <v>40995</v>
      </c>
      <c r="B13683" t="s">
        <v>40996</v>
      </c>
      <c r="C13683">
        <v>8.6137149999999996E-2</v>
      </c>
      <c r="D13683">
        <v>0.30942310000000001</v>
      </c>
      <c r="E13683">
        <v>1.0412942000000001</v>
      </c>
      <c r="F13683">
        <v>-4.7710999999999997</v>
      </c>
    </row>
    <row r="13684" spans="1:6" x14ac:dyDescent="0.2">
      <c r="A13684" t="s">
        <v>47528</v>
      </c>
      <c r="B13684" t="s">
        <v>47529</v>
      </c>
      <c r="C13684">
        <v>8.3970729999999993E-2</v>
      </c>
      <c r="D13684">
        <v>0.36816929999999998</v>
      </c>
      <c r="E13684">
        <v>0.91943859999999999</v>
      </c>
      <c r="F13684">
        <v>-4.8487</v>
      </c>
    </row>
    <row r="13685" spans="1:6" x14ac:dyDescent="0.2">
      <c r="A13685" t="s">
        <v>60873</v>
      </c>
      <c r="B13685" t="s">
        <v>47529</v>
      </c>
      <c r="C13685">
        <v>6.187935E-2</v>
      </c>
      <c r="D13685">
        <v>0.50049569999999999</v>
      </c>
      <c r="E13685">
        <v>0.68538889999999997</v>
      </c>
      <c r="F13685">
        <v>-4.9729999999999999</v>
      </c>
    </row>
    <row r="13686" spans="1:6" x14ac:dyDescent="0.2">
      <c r="A13686" t="s">
        <v>7223</v>
      </c>
      <c r="B13686" t="s">
        <v>7224</v>
      </c>
      <c r="C13686">
        <v>-0.20002212</v>
      </c>
      <c r="D13686">
        <v>5.3378299999999997E-2</v>
      </c>
      <c r="E13686">
        <v>-2.0453508</v>
      </c>
      <c r="F13686">
        <v>-3.8565999999999998</v>
      </c>
    </row>
    <row r="13687" spans="1:6" x14ac:dyDescent="0.2">
      <c r="A13687" t="s">
        <v>15870</v>
      </c>
      <c r="B13687" t="s">
        <v>7224</v>
      </c>
      <c r="C13687">
        <v>0.36667214999999997</v>
      </c>
      <c r="D13687">
        <v>0.11145720000000001</v>
      </c>
      <c r="E13687">
        <v>1.66059</v>
      </c>
      <c r="F13687">
        <v>-4.2572999999999999</v>
      </c>
    </row>
    <row r="13688" spans="1:6" x14ac:dyDescent="0.2">
      <c r="A13688" t="s">
        <v>50774</v>
      </c>
      <c r="B13688" t="s">
        <v>7224</v>
      </c>
      <c r="C13688">
        <v>5.1931110000000003E-2</v>
      </c>
      <c r="D13688">
        <v>0.39829170000000003</v>
      </c>
      <c r="E13688">
        <v>0.86200690000000002</v>
      </c>
      <c r="F13688">
        <v>-4.8822999999999999</v>
      </c>
    </row>
    <row r="13689" spans="1:6" x14ac:dyDescent="0.2">
      <c r="A13689" t="s">
        <v>69658</v>
      </c>
      <c r="B13689" t="s">
        <v>7224</v>
      </c>
      <c r="C13689">
        <v>4.3717880000000001E-2</v>
      </c>
      <c r="D13689">
        <v>0.60077639999999999</v>
      </c>
      <c r="E13689">
        <v>0.53120559999999994</v>
      </c>
      <c r="F13689">
        <v>-5.0362</v>
      </c>
    </row>
    <row r="13690" spans="1:6" x14ac:dyDescent="0.2">
      <c r="A13690" t="s">
        <v>81228</v>
      </c>
      <c r="B13690" t="s">
        <v>7224</v>
      </c>
      <c r="C13690">
        <v>2.5260749999999998E-2</v>
      </c>
      <c r="D13690">
        <v>0.74479470000000003</v>
      </c>
      <c r="E13690">
        <v>0.32977329999999999</v>
      </c>
      <c r="F13690">
        <v>-5.0952999999999999</v>
      </c>
    </row>
    <row r="13691" spans="1:6" x14ac:dyDescent="0.2">
      <c r="A13691" t="s">
        <v>71563</v>
      </c>
      <c r="B13691" t="s">
        <v>71564</v>
      </c>
      <c r="C13691">
        <v>3.2519480000000003E-2</v>
      </c>
      <c r="D13691">
        <v>0.62197389999999997</v>
      </c>
      <c r="E13691">
        <v>0.50033399999999995</v>
      </c>
      <c r="F13691">
        <v>-5.0469999999999997</v>
      </c>
    </row>
    <row r="13692" spans="1:6" x14ac:dyDescent="0.2">
      <c r="A13692" t="s">
        <v>89183</v>
      </c>
      <c r="B13692" t="s">
        <v>71564</v>
      </c>
      <c r="C13692">
        <v>-9.7934500000000004E-3</v>
      </c>
      <c r="D13692">
        <v>0.85307730000000004</v>
      </c>
      <c r="E13692">
        <v>-0.1874576</v>
      </c>
      <c r="F13692">
        <v>-5.1205999999999996</v>
      </c>
    </row>
    <row r="13693" spans="1:6" x14ac:dyDescent="0.2">
      <c r="A13693" t="s">
        <v>90198</v>
      </c>
      <c r="B13693" t="s">
        <v>71564</v>
      </c>
      <c r="C13693">
        <v>2.349447E-2</v>
      </c>
      <c r="D13693">
        <v>0.86869739999999995</v>
      </c>
      <c r="E13693">
        <v>0.16732040000000001</v>
      </c>
      <c r="F13693">
        <v>-5.1230000000000002</v>
      </c>
    </row>
    <row r="13694" spans="1:6" x14ac:dyDescent="0.2">
      <c r="A13694" t="s">
        <v>26491</v>
      </c>
      <c r="B13694" t="s">
        <v>26492</v>
      </c>
      <c r="C13694">
        <v>8.9173009999999997E-2</v>
      </c>
      <c r="D13694">
        <v>0.1886602</v>
      </c>
      <c r="E13694">
        <v>1.3580828</v>
      </c>
      <c r="F13694">
        <v>-4.5313999999999997</v>
      </c>
    </row>
    <row r="13695" spans="1:6" x14ac:dyDescent="0.2">
      <c r="A13695" t="s">
        <v>80552</v>
      </c>
      <c r="B13695" t="s">
        <v>26492</v>
      </c>
      <c r="C13695">
        <v>3.2403700000000001E-2</v>
      </c>
      <c r="D13695">
        <v>0.7360101</v>
      </c>
      <c r="E13695">
        <v>0.34158840000000001</v>
      </c>
      <c r="F13695">
        <v>-5.0926</v>
      </c>
    </row>
    <row r="13696" spans="1:6" x14ac:dyDescent="0.2">
      <c r="A13696" t="s">
        <v>3718</v>
      </c>
      <c r="B13696" t="s">
        <v>3719</v>
      </c>
      <c r="C13696">
        <v>-0.15377141999999999</v>
      </c>
      <c r="D13696">
        <v>2.9577200000000001E-2</v>
      </c>
      <c r="E13696">
        <v>-2.3322666999999999</v>
      </c>
      <c r="F13696">
        <v>-3.5286</v>
      </c>
    </row>
    <row r="13697" spans="1:6" x14ac:dyDescent="0.2">
      <c r="A13697" t="s">
        <v>13954</v>
      </c>
      <c r="B13697" t="s">
        <v>3719</v>
      </c>
      <c r="C13697">
        <v>-0.12974424000000001</v>
      </c>
      <c r="D13697">
        <v>9.8706500000000003E-2</v>
      </c>
      <c r="E13697">
        <v>-1.7267110999999999</v>
      </c>
      <c r="F13697">
        <v>-4.1921999999999997</v>
      </c>
    </row>
    <row r="13698" spans="1:6" x14ac:dyDescent="0.2">
      <c r="A13698" t="s">
        <v>16504</v>
      </c>
      <c r="B13698" t="s">
        <v>3719</v>
      </c>
      <c r="C13698">
        <v>-0.12394318999999999</v>
      </c>
      <c r="D13698">
        <v>0.1161619</v>
      </c>
      <c r="E13698">
        <v>-1.6378075000000001</v>
      </c>
      <c r="F13698">
        <v>-4.2793000000000001</v>
      </c>
    </row>
    <row r="13699" spans="1:6" x14ac:dyDescent="0.2">
      <c r="A13699" t="s">
        <v>46679</v>
      </c>
      <c r="B13699" t="s">
        <v>46680</v>
      </c>
      <c r="C13699">
        <v>0.16089859000000001</v>
      </c>
      <c r="D13699">
        <v>0.36051349999999999</v>
      </c>
      <c r="E13699">
        <v>0.93452800000000003</v>
      </c>
      <c r="F13699">
        <v>-4.8395999999999999</v>
      </c>
    </row>
    <row r="13700" spans="1:6" x14ac:dyDescent="0.2">
      <c r="A13700" t="s">
        <v>82845</v>
      </c>
      <c r="B13700" t="s">
        <v>46680</v>
      </c>
      <c r="C13700">
        <v>-4.2004720000000002E-2</v>
      </c>
      <c r="D13700">
        <v>0.76715619999999995</v>
      </c>
      <c r="E13700">
        <v>-0.29990860000000003</v>
      </c>
      <c r="F13700">
        <v>-5.1017999999999999</v>
      </c>
    </row>
    <row r="13701" spans="1:6" x14ac:dyDescent="0.2">
      <c r="A13701" t="s">
        <v>95837</v>
      </c>
      <c r="B13701" t="s">
        <v>46680</v>
      </c>
      <c r="C13701">
        <v>-4.3751099999999998E-3</v>
      </c>
      <c r="D13701">
        <v>0.95223959999999996</v>
      </c>
      <c r="E13701">
        <v>-6.0604499999999999E-2</v>
      </c>
      <c r="F13701">
        <v>-5.1314000000000002</v>
      </c>
    </row>
    <row r="13702" spans="1:6" x14ac:dyDescent="0.2">
      <c r="A13702" t="s">
        <v>97970</v>
      </c>
      <c r="B13702" t="s">
        <v>46680</v>
      </c>
      <c r="C13702">
        <v>1.1243099999999999E-3</v>
      </c>
      <c r="D13702">
        <v>0.98445499999999997</v>
      </c>
      <c r="E13702">
        <v>1.9714200000000001E-2</v>
      </c>
      <c r="F13702">
        <v>-5.1325000000000003</v>
      </c>
    </row>
    <row r="13703" spans="1:6" x14ac:dyDescent="0.2">
      <c r="A13703" t="s">
        <v>98741</v>
      </c>
      <c r="B13703" t="s">
        <v>46680</v>
      </c>
      <c r="C13703">
        <v>5.6442000000000005E-4</v>
      </c>
      <c r="D13703">
        <v>0.99614979999999997</v>
      </c>
      <c r="E13703">
        <v>4.8824999999999997E-3</v>
      </c>
      <c r="F13703">
        <v>-5.1326999999999998</v>
      </c>
    </row>
    <row r="13704" spans="1:6" x14ac:dyDescent="0.2">
      <c r="A13704" t="s">
        <v>29484</v>
      </c>
      <c r="B13704" t="s">
        <v>29485</v>
      </c>
      <c r="C13704">
        <v>9.0202870000000004E-2</v>
      </c>
      <c r="D13704">
        <v>0.21138940000000001</v>
      </c>
      <c r="E13704">
        <v>1.2885382999999999</v>
      </c>
      <c r="F13704">
        <v>-4.5884999999999998</v>
      </c>
    </row>
    <row r="13705" spans="1:6" x14ac:dyDescent="0.2">
      <c r="A13705" t="s">
        <v>29062</v>
      </c>
      <c r="B13705" t="s">
        <v>29063</v>
      </c>
      <c r="C13705">
        <v>-7.3570570000000002E-2</v>
      </c>
      <c r="D13705">
        <v>0.20834900000000001</v>
      </c>
      <c r="E13705">
        <v>-1.2974920999999999</v>
      </c>
      <c r="F13705">
        <v>-4.5812999999999997</v>
      </c>
    </row>
    <row r="13706" spans="1:6" x14ac:dyDescent="0.2">
      <c r="A13706" t="s">
        <v>39816</v>
      </c>
      <c r="B13706" t="s">
        <v>39817</v>
      </c>
      <c r="C13706">
        <v>7.8367199999999998E-2</v>
      </c>
      <c r="D13706">
        <v>0.29824679999999998</v>
      </c>
      <c r="E13706">
        <v>1.0662716999999999</v>
      </c>
      <c r="F13706">
        <v>-4.7541000000000002</v>
      </c>
    </row>
    <row r="13707" spans="1:6" x14ac:dyDescent="0.2">
      <c r="A13707" t="s">
        <v>69677</v>
      </c>
      <c r="B13707" t="s">
        <v>69678</v>
      </c>
      <c r="C13707">
        <v>5.4618239999999998E-2</v>
      </c>
      <c r="D13707">
        <v>0.60112620000000005</v>
      </c>
      <c r="E13707">
        <v>0.53069200000000005</v>
      </c>
      <c r="F13707">
        <v>-5.0364000000000004</v>
      </c>
    </row>
    <row r="13708" spans="1:6" x14ac:dyDescent="0.2">
      <c r="A13708" t="s">
        <v>6175</v>
      </c>
      <c r="B13708" t="s">
        <v>6176</v>
      </c>
      <c r="C13708">
        <v>0.13966843000000001</v>
      </c>
      <c r="D13708">
        <v>4.70591E-2</v>
      </c>
      <c r="E13708">
        <v>2.1079245000000002</v>
      </c>
      <c r="F13708">
        <v>-3.7869000000000002</v>
      </c>
    </row>
    <row r="13709" spans="1:6" x14ac:dyDescent="0.2">
      <c r="A13709" t="s">
        <v>51910</v>
      </c>
      <c r="B13709" t="s">
        <v>6176</v>
      </c>
      <c r="C13709">
        <v>-9.2252189999999998E-2</v>
      </c>
      <c r="D13709">
        <v>0.40863759999999999</v>
      </c>
      <c r="E13709">
        <v>-0.84293530000000005</v>
      </c>
      <c r="F13709">
        <v>-4.8929999999999998</v>
      </c>
    </row>
    <row r="13710" spans="1:6" x14ac:dyDescent="0.2">
      <c r="A13710" t="s">
        <v>69905</v>
      </c>
      <c r="B13710" t="s">
        <v>6176</v>
      </c>
      <c r="C13710">
        <v>0.12089976</v>
      </c>
      <c r="D13710">
        <v>0.60310549999999996</v>
      </c>
      <c r="E13710">
        <v>0.52778840000000005</v>
      </c>
      <c r="F13710">
        <v>-5.0374999999999996</v>
      </c>
    </row>
    <row r="13711" spans="1:6" x14ac:dyDescent="0.2">
      <c r="A13711" t="s">
        <v>62996</v>
      </c>
      <c r="B13711" t="s">
        <v>62997</v>
      </c>
      <c r="C13711">
        <v>3.6048459999999997E-2</v>
      </c>
      <c r="D13711">
        <v>0.52378020000000003</v>
      </c>
      <c r="E13711">
        <v>0.64821130000000005</v>
      </c>
      <c r="F13711">
        <v>-4.9897</v>
      </c>
    </row>
    <row r="13712" spans="1:6" x14ac:dyDescent="0.2">
      <c r="A13712" t="s">
        <v>89766</v>
      </c>
      <c r="B13712" t="s">
        <v>89767</v>
      </c>
      <c r="C13712">
        <v>-1.0700029999999999E-2</v>
      </c>
      <c r="D13712">
        <v>0.86212869999999997</v>
      </c>
      <c r="E13712">
        <v>-0.17577950000000001</v>
      </c>
      <c r="F13712">
        <v>-5.1219999999999999</v>
      </c>
    </row>
    <row r="13713" spans="1:6" x14ac:dyDescent="0.2">
      <c r="A13713" t="s">
        <v>90023</v>
      </c>
      <c r="B13713" t="s">
        <v>89767</v>
      </c>
      <c r="C13713">
        <v>-1.8908000000000001E-2</v>
      </c>
      <c r="D13713">
        <v>0.86605639999999995</v>
      </c>
      <c r="E13713">
        <v>-0.17072000000000001</v>
      </c>
      <c r="F13713">
        <v>-5.1226000000000003</v>
      </c>
    </row>
    <row r="13714" spans="1:6" x14ac:dyDescent="0.2">
      <c r="A13714" t="s">
        <v>16749</v>
      </c>
      <c r="B13714" t="s">
        <v>16750</v>
      </c>
      <c r="C13714">
        <v>-7.5678869999999995E-2</v>
      </c>
      <c r="D13714">
        <v>0.11783830000000001</v>
      </c>
      <c r="E13714">
        <v>-1.6298773</v>
      </c>
      <c r="F13714">
        <v>-4.2869000000000002</v>
      </c>
    </row>
    <row r="13715" spans="1:6" x14ac:dyDescent="0.2">
      <c r="A13715" t="s">
        <v>21337</v>
      </c>
      <c r="B13715" t="s">
        <v>16750</v>
      </c>
      <c r="C13715">
        <v>-9.3546580000000004E-2</v>
      </c>
      <c r="D13715">
        <v>0.15112809999999999</v>
      </c>
      <c r="E13715">
        <v>-1.4891059</v>
      </c>
      <c r="F13715">
        <v>-4.4177</v>
      </c>
    </row>
    <row r="13716" spans="1:6" x14ac:dyDescent="0.2">
      <c r="A13716" t="s">
        <v>22074</v>
      </c>
      <c r="B13716" t="s">
        <v>16750</v>
      </c>
      <c r="C13716">
        <v>-9.5514039999999995E-2</v>
      </c>
      <c r="D13716">
        <v>0.1562519</v>
      </c>
      <c r="E13716">
        <v>-1.4697689</v>
      </c>
      <c r="F13716">
        <v>-4.4349999999999996</v>
      </c>
    </row>
    <row r="13717" spans="1:6" x14ac:dyDescent="0.2">
      <c r="A13717" t="s">
        <v>58817</v>
      </c>
      <c r="B13717" t="s">
        <v>16750</v>
      </c>
      <c r="C13717">
        <v>-5.1008669999999999E-2</v>
      </c>
      <c r="D13717">
        <v>0.47807539999999998</v>
      </c>
      <c r="E13717">
        <v>-0.72212750000000003</v>
      </c>
      <c r="F13717">
        <v>-4.9558</v>
      </c>
    </row>
    <row r="13718" spans="1:6" x14ac:dyDescent="0.2">
      <c r="A13718" t="s">
        <v>88429</v>
      </c>
      <c r="B13718" t="s">
        <v>16750</v>
      </c>
      <c r="C13718">
        <v>-9.1664299999999997E-3</v>
      </c>
      <c r="D13718">
        <v>0.84272089999999999</v>
      </c>
      <c r="E13718">
        <v>-0.20085239999999999</v>
      </c>
      <c r="F13718">
        <v>-5.1188000000000002</v>
      </c>
    </row>
    <row r="13719" spans="1:6" x14ac:dyDescent="0.2">
      <c r="A13719" t="s">
        <v>90906</v>
      </c>
      <c r="B13719" t="s">
        <v>16750</v>
      </c>
      <c r="C13719">
        <v>2.3160460000000001E-2</v>
      </c>
      <c r="D13719">
        <v>0.87962260000000003</v>
      </c>
      <c r="E13719">
        <v>0.15327840000000001</v>
      </c>
      <c r="F13719">
        <v>-5.1246</v>
      </c>
    </row>
    <row r="13720" spans="1:6" x14ac:dyDescent="0.2">
      <c r="A13720" t="s">
        <v>92995</v>
      </c>
      <c r="B13720" t="s">
        <v>16750</v>
      </c>
      <c r="C13720">
        <v>5.7468299999999996E-3</v>
      </c>
      <c r="D13720">
        <v>0.90904130000000005</v>
      </c>
      <c r="E13720">
        <v>0.1156153</v>
      </c>
      <c r="F13720">
        <v>-5.1280999999999999</v>
      </c>
    </row>
    <row r="13721" spans="1:6" x14ac:dyDescent="0.2">
      <c r="A13721" t="s">
        <v>67110</v>
      </c>
      <c r="B13721" t="s">
        <v>67111</v>
      </c>
      <c r="C13721">
        <v>4.5746090000000003E-2</v>
      </c>
      <c r="D13721">
        <v>0.57137130000000003</v>
      </c>
      <c r="E13721">
        <v>0.57492270000000001</v>
      </c>
      <c r="F13721">
        <v>-5.0198999999999998</v>
      </c>
    </row>
    <row r="13722" spans="1:6" x14ac:dyDescent="0.2">
      <c r="A13722" t="s">
        <v>74137</v>
      </c>
      <c r="B13722" t="s">
        <v>67111</v>
      </c>
      <c r="C13722">
        <v>5.7641650000000003E-2</v>
      </c>
      <c r="D13722">
        <v>0.65257319999999996</v>
      </c>
      <c r="E13722">
        <v>0.4566152</v>
      </c>
      <c r="F13722">
        <v>-5.0612000000000004</v>
      </c>
    </row>
    <row r="13723" spans="1:6" x14ac:dyDescent="0.2">
      <c r="A13723" t="s">
        <v>80016</v>
      </c>
      <c r="B13723" t="s">
        <v>67111</v>
      </c>
      <c r="C13723">
        <v>3.6633199999999998E-2</v>
      </c>
      <c r="D13723">
        <v>0.72827140000000001</v>
      </c>
      <c r="E13723">
        <v>0.35203790000000001</v>
      </c>
      <c r="F13723">
        <v>-5.0900999999999996</v>
      </c>
    </row>
    <row r="13724" spans="1:6" x14ac:dyDescent="0.2">
      <c r="A13724" t="s">
        <v>72511</v>
      </c>
      <c r="B13724" t="s">
        <v>72512</v>
      </c>
      <c r="C13724">
        <v>2.4469100000000001E-2</v>
      </c>
      <c r="D13724">
        <v>0.63331479999999996</v>
      </c>
      <c r="E13724">
        <v>0.48401939999999999</v>
      </c>
      <c r="F13724">
        <v>-5.0525000000000002</v>
      </c>
    </row>
    <row r="13725" spans="1:6" x14ac:dyDescent="0.2">
      <c r="A13725" t="s">
        <v>6619</v>
      </c>
      <c r="B13725" t="s">
        <v>6620</v>
      </c>
      <c r="C13725">
        <v>-0.18923749000000001</v>
      </c>
      <c r="D13725">
        <v>4.9729500000000003E-2</v>
      </c>
      <c r="E13725">
        <v>-2.0806135000000001</v>
      </c>
      <c r="F13725">
        <v>-3.8174999999999999</v>
      </c>
    </row>
    <row r="13726" spans="1:6" x14ac:dyDescent="0.2">
      <c r="A13726" t="s">
        <v>73130</v>
      </c>
      <c r="B13726" t="s">
        <v>6620</v>
      </c>
      <c r="C13726">
        <v>-6.3325580000000006E-2</v>
      </c>
      <c r="D13726">
        <v>0.64024879999999995</v>
      </c>
      <c r="E13726">
        <v>-0.47411009999999998</v>
      </c>
      <c r="F13726">
        <v>-5.0556999999999999</v>
      </c>
    </row>
    <row r="13727" spans="1:6" x14ac:dyDescent="0.2">
      <c r="A13727" t="s">
        <v>51729</v>
      </c>
      <c r="B13727" t="s">
        <v>51730</v>
      </c>
      <c r="C13727">
        <v>-4.6056659999999999E-2</v>
      </c>
      <c r="D13727">
        <v>0.40688249999999998</v>
      </c>
      <c r="E13727">
        <v>-0.84614869999999998</v>
      </c>
      <c r="F13727">
        <v>-4.8912000000000004</v>
      </c>
    </row>
    <row r="13728" spans="1:6" x14ac:dyDescent="0.2">
      <c r="A13728" t="s">
        <v>56789</v>
      </c>
      <c r="B13728" t="s">
        <v>56790</v>
      </c>
      <c r="C13728">
        <v>4.241843E-2</v>
      </c>
      <c r="D13728">
        <v>0.45789010000000002</v>
      </c>
      <c r="E13728">
        <v>0.75607670000000005</v>
      </c>
      <c r="F13728">
        <v>-4.9390000000000001</v>
      </c>
    </row>
    <row r="13729" spans="1:6" x14ac:dyDescent="0.2">
      <c r="A13729" t="s">
        <v>57693</v>
      </c>
      <c r="B13729" t="s">
        <v>56790</v>
      </c>
      <c r="C13729">
        <v>0.12989158000000001</v>
      </c>
      <c r="D13729">
        <v>0.46629290000000001</v>
      </c>
      <c r="E13729">
        <v>0.74183840000000001</v>
      </c>
      <c r="F13729">
        <v>-4.9461000000000004</v>
      </c>
    </row>
    <row r="13730" spans="1:6" x14ac:dyDescent="0.2">
      <c r="A13730" t="s">
        <v>94968</v>
      </c>
      <c r="B13730" t="s">
        <v>56790</v>
      </c>
      <c r="C13730">
        <v>-4.2806600000000004E-3</v>
      </c>
      <c r="D13730">
        <v>0.93954579999999999</v>
      </c>
      <c r="E13730">
        <v>-7.6741699999999996E-2</v>
      </c>
      <c r="F13730">
        <v>-5.1306000000000003</v>
      </c>
    </row>
    <row r="13731" spans="1:6" x14ac:dyDescent="0.2">
      <c r="A13731" t="s">
        <v>57360</v>
      </c>
      <c r="B13731" t="s">
        <v>57361</v>
      </c>
      <c r="C13731">
        <v>4.8749609999999999E-2</v>
      </c>
      <c r="D13731">
        <v>0.46333570000000002</v>
      </c>
      <c r="E13731">
        <v>0.74683160000000004</v>
      </c>
      <c r="F13731">
        <v>-4.9436999999999998</v>
      </c>
    </row>
    <row r="13732" spans="1:6" x14ac:dyDescent="0.2">
      <c r="A13732" t="s">
        <v>61183</v>
      </c>
      <c r="B13732" t="s">
        <v>61184</v>
      </c>
      <c r="C13732">
        <v>3.8830660000000003E-2</v>
      </c>
      <c r="D13732">
        <v>0.50371140000000003</v>
      </c>
      <c r="E13732">
        <v>0.68019759999999996</v>
      </c>
      <c r="F13732">
        <v>-4.9753999999999996</v>
      </c>
    </row>
    <row r="13733" spans="1:6" x14ac:dyDescent="0.2">
      <c r="A13733" t="s">
        <v>9361</v>
      </c>
      <c r="B13733" t="s">
        <v>9362</v>
      </c>
      <c r="C13733">
        <v>-0.19705718999999999</v>
      </c>
      <c r="D13733">
        <v>6.7418699999999998E-2</v>
      </c>
      <c r="E13733">
        <v>-1.9271172999999999</v>
      </c>
      <c r="F13733">
        <v>-3.9851000000000001</v>
      </c>
    </row>
    <row r="13734" spans="1:6" x14ac:dyDescent="0.2">
      <c r="A13734" t="s">
        <v>11101</v>
      </c>
      <c r="B13734" t="s">
        <v>11102</v>
      </c>
      <c r="C13734">
        <v>9.5811530000000006E-2</v>
      </c>
      <c r="D13734">
        <v>7.8821500000000003E-2</v>
      </c>
      <c r="E13734">
        <v>1.8461729</v>
      </c>
      <c r="F13734">
        <v>-4.0705</v>
      </c>
    </row>
    <row r="13735" spans="1:6" x14ac:dyDescent="0.2">
      <c r="A13735" t="s">
        <v>76735</v>
      </c>
      <c r="B13735" t="s">
        <v>76736</v>
      </c>
      <c r="C13735">
        <v>2.501627E-2</v>
      </c>
      <c r="D13735">
        <v>0.6855755</v>
      </c>
      <c r="E13735">
        <v>0.41045389999999998</v>
      </c>
      <c r="F13735">
        <v>-5.0749000000000004</v>
      </c>
    </row>
    <row r="13736" spans="1:6" x14ac:dyDescent="0.2">
      <c r="A13736" t="s">
        <v>22615</v>
      </c>
      <c r="B13736" t="s">
        <v>22616</v>
      </c>
      <c r="C13736">
        <v>0.11328497999999999</v>
      </c>
      <c r="D13736">
        <v>0.1603038</v>
      </c>
      <c r="E13736">
        <v>1.4548388000000001</v>
      </c>
      <c r="F13736">
        <v>-4.4481999999999999</v>
      </c>
    </row>
    <row r="13737" spans="1:6" x14ac:dyDescent="0.2">
      <c r="A13737" t="s">
        <v>29567</v>
      </c>
      <c r="B13737" t="s">
        <v>22616</v>
      </c>
      <c r="C13737">
        <v>-8.4948209999999996E-2</v>
      </c>
      <c r="D13737">
        <v>0.2120734</v>
      </c>
      <c r="E13737">
        <v>-1.2865378999999999</v>
      </c>
      <c r="F13737">
        <v>-4.5900999999999996</v>
      </c>
    </row>
    <row r="13738" spans="1:6" x14ac:dyDescent="0.2">
      <c r="A13738" t="s">
        <v>30889</v>
      </c>
      <c r="B13738" t="s">
        <v>22616</v>
      </c>
      <c r="C13738">
        <v>0.10491832</v>
      </c>
      <c r="D13738">
        <v>0.2225637</v>
      </c>
      <c r="E13738">
        <v>1.2564629</v>
      </c>
      <c r="F13738">
        <v>-4.6139999999999999</v>
      </c>
    </row>
    <row r="13739" spans="1:6" x14ac:dyDescent="0.2">
      <c r="A13739" t="s">
        <v>24306</v>
      </c>
      <c r="B13739" t="s">
        <v>24307</v>
      </c>
      <c r="C13739">
        <v>0.11510856999999999</v>
      </c>
      <c r="D13739">
        <v>0.1727331</v>
      </c>
      <c r="E13739">
        <v>1.4108672</v>
      </c>
      <c r="F13739">
        <v>-4.4866000000000001</v>
      </c>
    </row>
    <row r="13740" spans="1:6" x14ac:dyDescent="0.2">
      <c r="A13740" t="s">
        <v>59472</v>
      </c>
      <c r="B13740" t="s">
        <v>24307</v>
      </c>
      <c r="C13740">
        <v>8.8544609999999996E-2</v>
      </c>
      <c r="D13740">
        <v>0.48531249999999998</v>
      </c>
      <c r="E13740">
        <v>0.71016179999999995</v>
      </c>
      <c r="F13740">
        <v>-4.9615</v>
      </c>
    </row>
    <row r="13741" spans="1:6" x14ac:dyDescent="0.2">
      <c r="A13741" t="s">
        <v>78847</v>
      </c>
      <c r="B13741" t="s">
        <v>24307</v>
      </c>
      <c r="C13741">
        <v>3.6262370000000002E-2</v>
      </c>
      <c r="D13741">
        <v>0.71383600000000003</v>
      </c>
      <c r="E13741">
        <v>0.37163839999999998</v>
      </c>
      <c r="F13741">
        <v>-5.0853000000000002</v>
      </c>
    </row>
    <row r="13742" spans="1:6" x14ac:dyDescent="0.2">
      <c r="A13742" t="s">
        <v>45812</v>
      </c>
      <c r="B13742" t="s">
        <v>45813</v>
      </c>
      <c r="C13742">
        <v>6.9528530000000005E-2</v>
      </c>
      <c r="D13742">
        <v>0.35244910000000002</v>
      </c>
      <c r="E13742">
        <v>0.95065750000000004</v>
      </c>
      <c r="F13742">
        <v>-4.8296000000000001</v>
      </c>
    </row>
    <row r="13743" spans="1:6" x14ac:dyDescent="0.2">
      <c r="A13743" t="s">
        <v>32276</v>
      </c>
      <c r="B13743" t="s">
        <v>32277</v>
      </c>
      <c r="C13743">
        <v>7.1892360000000002E-2</v>
      </c>
      <c r="D13743">
        <v>0.2330527</v>
      </c>
      <c r="E13743">
        <v>1.2274602999999999</v>
      </c>
      <c r="F13743">
        <v>-4.6365999999999996</v>
      </c>
    </row>
    <row r="13744" spans="1:6" x14ac:dyDescent="0.2">
      <c r="A13744" t="s">
        <v>14738</v>
      </c>
      <c r="B13744" t="s">
        <v>14739</v>
      </c>
      <c r="C13744">
        <v>-0.19897419</v>
      </c>
      <c r="D13744">
        <v>0.10355689999999999</v>
      </c>
      <c r="E13744">
        <v>-1.7007463</v>
      </c>
      <c r="F13744">
        <v>-4.218</v>
      </c>
    </row>
    <row r="13745" spans="1:6" x14ac:dyDescent="0.2">
      <c r="A13745" t="s">
        <v>48444</v>
      </c>
      <c r="B13745" t="s">
        <v>14739</v>
      </c>
      <c r="C13745">
        <v>-0.20394155</v>
      </c>
      <c r="D13745">
        <v>0.3765675</v>
      </c>
      <c r="E13745">
        <v>-0.90312490000000001</v>
      </c>
      <c r="F13745">
        <v>-4.8583999999999996</v>
      </c>
    </row>
    <row r="13746" spans="1:6" x14ac:dyDescent="0.2">
      <c r="A13746" t="s">
        <v>49379</v>
      </c>
      <c r="B13746" t="s">
        <v>14739</v>
      </c>
      <c r="C13746">
        <v>-0.11118682000000001</v>
      </c>
      <c r="D13746">
        <v>0.38489889999999999</v>
      </c>
      <c r="E13746">
        <v>-0.88717679999999999</v>
      </c>
      <c r="F13746">
        <v>-4.8677999999999999</v>
      </c>
    </row>
    <row r="13747" spans="1:6" x14ac:dyDescent="0.2">
      <c r="A13747" t="s">
        <v>50572</v>
      </c>
      <c r="B13747" t="s">
        <v>14739</v>
      </c>
      <c r="C13747">
        <v>-0.10733253</v>
      </c>
      <c r="D13747">
        <v>0.39625630000000001</v>
      </c>
      <c r="E13747">
        <v>-0.86579629999999996</v>
      </c>
      <c r="F13747">
        <v>-4.8800999999999997</v>
      </c>
    </row>
    <row r="13748" spans="1:6" x14ac:dyDescent="0.2">
      <c r="A13748" t="s">
        <v>63954</v>
      </c>
      <c r="B13748" t="s">
        <v>14739</v>
      </c>
      <c r="C13748">
        <v>-3.3576670000000003E-2</v>
      </c>
      <c r="D13748">
        <v>0.53491449999999996</v>
      </c>
      <c r="E13748">
        <v>-0.63075650000000005</v>
      </c>
      <c r="F13748">
        <v>-4.9972000000000003</v>
      </c>
    </row>
    <row r="13749" spans="1:6" x14ac:dyDescent="0.2">
      <c r="A13749" t="s">
        <v>96328</v>
      </c>
      <c r="B13749" t="s">
        <v>14739</v>
      </c>
      <c r="C13749">
        <v>3.5291900000000002E-3</v>
      </c>
      <c r="D13749">
        <v>0.9597985</v>
      </c>
      <c r="E13749">
        <v>5.1003300000000001E-2</v>
      </c>
      <c r="F13749">
        <v>-5.1318000000000001</v>
      </c>
    </row>
    <row r="13750" spans="1:6" x14ac:dyDescent="0.2">
      <c r="A13750" t="s">
        <v>98271</v>
      </c>
      <c r="B13750" t="s">
        <v>14739</v>
      </c>
      <c r="C13750">
        <v>-6.5231000000000002E-4</v>
      </c>
      <c r="D13750">
        <v>0.98903580000000002</v>
      </c>
      <c r="E13750">
        <v>-1.39043E-2</v>
      </c>
      <c r="F13750">
        <v>-5.1326000000000001</v>
      </c>
    </row>
    <row r="13751" spans="1:6" x14ac:dyDescent="0.2">
      <c r="A13751" t="s">
        <v>89136</v>
      </c>
      <c r="B13751" t="s">
        <v>89137</v>
      </c>
      <c r="C13751">
        <v>1.4356809999999999E-2</v>
      </c>
      <c r="D13751">
        <v>0.85251399999999999</v>
      </c>
      <c r="E13751">
        <v>0.1881853</v>
      </c>
      <c r="F13751">
        <v>-5.1204999999999998</v>
      </c>
    </row>
    <row r="13752" spans="1:6" x14ac:dyDescent="0.2">
      <c r="A13752" t="s">
        <v>51476</v>
      </c>
      <c r="B13752" t="s">
        <v>51477</v>
      </c>
      <c r="C13752">
        <v>6.8695950000000006E-2</v>
      </c>
      <c r="D13752">
        <v>0.40447759999999999</v>
      </c>
      <c r="E13752">
        <v>0.85056620000000005</v>
      </c>
      <c r="F13752">
        <v>-4.8887</v>
      </c>
    </row>
    <row r="13753" spans="1:6" x14ac:dyDescent="0.2">
      <c r="A13753" t="s">
        <v>59798</v>
      </c>
      <c r="B13753" t="s">
        <v>51477</v>
      </c>
      <c r="C13753">
        <v>4.5613830000000001E-2</v>
      </c>
      <c r="D13753">
        <v>0.4890428</v>
      </c>
      <c r="E13753">
        <v>0.70403450000000001</v>
      </c>
      <c r="F13753">
        <v>-4.9644000000000004</v>
      </c>
    </row>
    <row r="13754" spans="1:6" x14ac:dyDescent="0.2">
      <c r="A13754" t="s">
        <v>90315</v>
      </c>
      <c r="B13754" t="s">
        <v>51477</v>
      </c>
      <c r="C13754">
        <v>-1.162758E-2</v>
      </c>
      <c r="D13754">
        <v>0.87050479999999997</v>
      </c>
      <c r="E13754">
        <v>-0.16499510000000001</v>
      </c>
      <c r="F13754">
        <v>-5.1233000000000004</v>
      </c>
    </row>
    <row r="13755" spans="1:6" x14ac:dyDescent="0.2">
      <c r="A13755" t="s">
        <v>95405</v>
      </c>
      <c r="B13755" t="s">
        <v>51477</v>
      </c>
      <c r="C13755">
        <v>-6.8181600000000002E-3</v>
      </c>
      <c r="D13755">
        <v>0.94596380000000002</v>
      </c>
      <c r="E13755">
        <v>-6.85804E-2</v>
      </c>
      <c r="F13755">
        <v>-5.1311</v>
      </c>
    </row>
    <row r="13756" spans="1:6" x14ac:dyDescent="0.2">
      <c r="A13756" t="s">
        <v>35588</v>
      </c>
      <c r="B13756" t="s">
        <v>35589</v>
      </c>
      <c r="C13756">
        <v>-5.7425129999999998E-2</v>
      </c>
      <c r="D13756">
        <v>0.2609882</v>
      </c>
      <c r="E13756">
        <v>-1.1547622</v>
      </c>
      <c r="F13756">
        <v>-4.6913</v>
      </c>
    </row>
    <row r="13757" spans="1:6" x14ac:dyDescent="0.2">
      <c r="A13757" t="s">
        <v>4930</v>
      </c>
      <c r="B13757" t="s">
        <v>4931</v>
      </c>
      <c r="C13757">
        <v>0.18075786999999999</v>
      </c>
      <c r="D13757">
        <v>3.8683700000000001E-2</v>
      </c>
      <c r="E13757">
        <v>2.2037339</v>
      </c>
      <c r="F13757">
        <v>-3.6781000000000001</v>
      </c>
    </row>
    <row r="13758" spans="1:6" x14ac:dyDescent="0.2">
      <c r="A13758" t="s">
        <v>43828</v>
      </c>
      <c r="B13758" t="s">
        <v>4931</v>
      </c>
      <c r="C13758">
        <v>6.4766130000000005E-2</v>
      </c>
      <c r="D13758">
        <v>0.33432200000000001</v>
      </c>
      <c r="E13758">
        <v>0.98785319999999999</v>
      </c>
      <c r="F13758">
        <v>-4.8061999999999996</v>
      </c>
    </row>
    <row r="13759" spans="1:6" x14ac:dyDescent="0.2">
      <c r="A13759" t="s">
        <v>63839</v>
      </c>
      <c r="B13759" t="s">
        <v>4931</v>
      </c>
      <c r="C13759">
        <v>5.2367839999999999E-2</v>
      </c>
      <c r="D13759">
        <v>0.53362120000000002</v>
      </c>
      <c r="E13759">
        <v>0.63277369999999999</v>
      </c>
      <c r="F13759">
        <v>-4.9962999999999997</v>
      </c>
    </row>
    <row r="13760" spans="1:6" x14ac:dyDescent="0.2">
      <c r="A13760" t="s">
        <v>65407</v>
      </c>
      <c r="B13760" t="s">
        <v>4931</v>
      </c>
      <c r="C13760">
        <v>-2.7873350000000002E-2</v>
      </c>
      <c r="D13760">
        <v>0.55135979999999996</v>
      </c>
      <c r="E13760">
        <v>-0.60533029999999999</v>
      </c>
      <c r="F13760">
        <v>-5.0077999999999996</v>
      </c>
    </row>
    <row r="13761" spans="1:6" x14ac:dyDescent="0.2">
      <c r="A13761" t="s">
        <v>8161</v>
      </c>
      <c r="B13761" t="s">
        <v>8162</v>
      </c>
      <c r="C13761">
        <v>0.11695226</v>
      </c>
      <c r="D13761">
        <v>5.9873900000000001E-2</v>
      </c>
      <c r="E13761">
        <v>1.9875931</v>
      </c>
      <c r="F13761">
        <v>-3.92</v>
      </c>
    </row>
    <row r="13762" spans="1:6" x14ac:dyDescent="0.2">
      <c r="A13762" t="s">
        <v>62052</v>
      </c>
      <c r="B13762" t="s">
        <v>8162</v>
      </c>
      <c r="C13762">
        <v>-4.722001E-2</v>
      </c>
      <c r="D13762">
        <v>0.51306499999999999</v>
      </c>
      <c r="E13762">
        <v>-0.66520279999999998</v>
      </c>
      <c r="F13762">
        <v>-4.9821999999999997</v>
      </c>
    </row>
    <row r="13763" spans="1:6" x14ac:dyDescent="0.2">
      <c r="A13763" t="s">
        <v>39810</v>
      </c>
      <c r="B13763" t="s">
        <v>39811</v>
      </c>
      <c r="C13763">
        <v>0.36286109</v>
      </c>
      <c r="D13763">
        <v>0.29823349999999998</v>
      </c>
      <c r="E13763">
        <v>1.0663019</v>
      </c>
      <c r="F13763">
        <v>-4.7541000000000002</v>
      </c>
    </row>
    <row r="13764" spans="1:6" x14ac:dyDescent="0.2">
      <c r="A13764" t="s">
        <v>44801</v>
      </c>
      <c r="B13764" t="s">
        <v>39811</v>
      </c>
      <c r="C13764">
        <v>0.12359315999999999</v>
      </c>
      <c r="D13764">
        <v>0.34336240000000001</v>
      </c>
      <c r="E13764">
        <v>0.96913490000000002</v>
      </c>
      <c r="F13764">
        <v>-4.8181000000000003</v>
      </c>
    </row>
    <row r="13765" spans="1:6" x14ac:dyDescent="0.2">
      <c r="A13765" t="s">
        <v>63706</v>
      </c>
      <c r="B13765" t="s">
        <v>39811</v>
      </c>
      <c r="C13765">
        <v>3.4809229999999997E-2</v>
      </c>
      <c r="D13765">
        <v>0.531891</v>
      </c>
      <c r="E13765">
        <v>0.63547670000000001</v>
      </c>
      <c r="F13765">
        <v>-4.9951999999999996</v>
      </c>
    </row>
    <row r="13766" spans="1:6" x14ac:dyDescent="0.2">
      <c r="A13766" t="s">
        <v>86690</v>
      </c>
      <c r="B13766" t="s">
        <v>39811</v>
      </c>
      <c r="C13766">
        <v>-3.6372580000000002E-2</v>
      </c>
      <c r="D13766">
        <v>0.81751110000000005</v>
      </c>
      <c r="E13766">
        <v>-0.23362150000000001</v>
      </c>
      <c r="F13766">
        <v>-5.1139000000000001</v>
      </c>
    </row>
    <row r="13767" spans="1:6" x14ac:dyDescent="0.2">
      <c r="A13767" t="s">
        <v>35486</v>
      </c>
      <c r="B13767" t="s">
        <v>35487</v>
      </c>
      <c r="C13767">
        <v>7.7131210000000006E-2</v>
      </c>
      <c r="D13767">
        <v>0.25986999999999999</v>
      </c>
      <c r="E13767">
        <v>1.1575572000000001</v>
      </c>
      <c r="F13767">
        <v>-4.6893000000000002</v>
      </c>
    </row>
    <row r="13768" spans="1:6" x14ac:dyDescent="0.2">
      <c r="A13768" t="s">
        <v>46882</v>
      </c>
      <c r="B13768" t="s">
        <v>35487</v>
      </c>
      <c r="C13768">
        <v>5.2404449999999998E-2</v>
      </c>
      <c r="D13768">
        <v>0.362348</v>
      </c>
      <c r="E13768">
        <v>0.93089279999999996</v>
      </c>
      <c r="F13768">
        <v>-4.8418000000000001</v>
      </c>
    </row>
    <row r="13769" spans="1:6" x14ac:dyDescent="0.2">
      <c r="A13769" t="s">
        <v>47191</v>
      </c>
      <c r="B13769" t="s">
        <v>35487</v>
      </c>
      <c r="C13769">
        <v>-0.10727547</v>
      </c>
      <c r="D13769">
        <v>0.36506729999999998</v>
      </c>
      <c r="E13769">
        <v>-0.92552690000000004</v>
      </c>
      <c r="F13769">
        <v>-4.8449999999999998</v>
      </c>
    </row>
    <row r="13770" spans="1:6" x14ac:dyDescent="0.2">
      <c r="A13770" t="s">
        <v>76264</v>
      </c>
      <c r="B13770" t="s">
        <v>35487</v>
      </c>
      <c r="C13770">
        <v>0.13323979999999999</v>
      </c>
      <c r="D13770">
        <v>0.67977520000000002</v>
      </c>
      <c r="E13770">
        <v>0.4184986</v>
      </c>
      <c r="F13770">
        <v>-5.0726000000000004</v>
      </c>
    </row>
    <row r="13771" spans="1:6" x14ac:dyDescent="0.2">
      <c r="A13771" t="s">
        <v>98689</v>
      </c>
      <c r="B13771" t="s">
        <v>35487</v>
      </c>
      <c r="C13771">
        <v>1.12542E-3</v>
      </c>
      <c r="D13771">
        <v>0.99516780000000005</v>
      </c>
      <c r="E13771">
        <v>6.1278000000000001E-3</v>
      </c>
      <c r="F13771">
        <v>-5.1326999999999998</v>
      </c>
    </row>
    <row r="13772" spans="1:6" x14ac:dyDescent="0.2">
      <c r="A13772" t="s">
        <v>56232</v>
      </c>
      <c r="B13772" t="s">
        <v>56233</v>
      </c>
      <c r="C13772">
        <v>-5.7826669999999997E-2</v>
      </c>
      <c r="D13772">
        <v>0.45210040000000001</v>
      </c>
      <c r="E13772">
        <v>-0.76597890000000002</v>
      </c>
      <c r="F13772">
        <v>-4.9340000000000002</v>
      </c>
    </row>
    <row r="13773" spans="1:6" x14ac:dyDescent="0.2">
      <c r="A13773" t="s">
        <v>36361</v>
      </c>
      <c r="B13773" t="s">
        <v>36362</v>
      </c>
      <c r="C13773">
        <v>0.16614408</v>
      </c>
      <c r="D13773">
        <v>0.26776680000000003</v>
      </c>
      <c r="E13773">
        <v>1.1380043</v>
      </c>
      <c r="F13773">
        <v>-4.7035</v>
      </c>
    </row>
    <row r="13774" spans="1:6" x14ac:dyDescent="0.2">
      <c r="A13774" t="s">
        <v>54234</v>
      </c>
      <c r="B13774" t="s">
        <v>36362</v>
      </c>
      <c r="C13774">
        <v>3.9585290000000002E-2</v>
      </c>
      <c r="D13774">
        <v>0.43166719999999997</v>
      </c>
      <c r="E13774">
        <v>0.80155719999999997</v>
      </c>
      <c r="F13774">
        <v>-4.9154999999999998</v>
      </c>
    </row>
    <row r="13775" spans="1:6" x14ac:dyDescent="0.2">
      <c r="A13775" t="s">
        <v>72550</v>
      </c>
      <c r="B13775" t="s">
        <v>72551</v>
      </c>
      <c r="C13775">
        <v>-3.7094559999999999E-2</v>
      </c>
      <c r="D13775">
        <v>0.63374050000000004</v>
      </c>
      <c r="E13775">
        <v>-0.4834097</v>
      </c>
      <c r="F13775">
        <v>-5.0526999999999997</v>
      </c>
    </row>
    <row r="13776" spans="1:6" x14ac:dyDescent="0.2">
      <c r="A13776" t="s">
        <v>69790</v>
      </c>
      <c r="B13776" t="s">
        <v>69791</v>
      </c>
      <c r="C13776">
        <v>-4.0598919999999997E-2</v>
      </c>
      <c r="D13776">
        <v>0.60228440000000005</v>
      </c>
      <c r="E13776">
        <v>-0.52899240000000003</v>
      </c>
      <c r="F13776">
        <v>-5.0369999999999999</v>
      </c>
    </row>
    <row r="13777" spans="1:6" x14ac:dyDescent="0.2">
      <c r="A13777" t="s">
        <v>55421</v>
      </c>
      <c r="B13777" t="s">
        <v>55422</v>
      </c>
      <c r="C13777">
        <v>-5.4011469999999999E-2</v>
      </c>
      <c r="D13777">
        <v>0.4441407</v>
      </c>
      <c r="E13777">
        <v>-0.77971869999999999</v>
      </c>
      <c r="F13777">
        <v>-4.9269999999999996</v>
      </c>
    </row>
    <row r="13778" spans="1:6" x14ac:dyDescent="0.2">
      <c r="A13778" t="s">
        <v>39844</v>
      </c>
      <c r="B13778" t="s">
        <v>39845</v>
      </c>
      <c r="C13778">
        <v>8.7158929999999996E-2</v>
      </c>
      <c r="D13778">
        <v>0.29857549999999999</v>
      </c>
      <c r="E13778">
        <v>1.0655277000000001</v>
      </c>
      <c r="F13778">
        <v>-4.7545999999999999</v>
      </c>
    </row>
    <row r="13779" spans="1:6" x14ac:dyDescent="0.2">
      <c r="A13779" t="s">
        <v>40687</v>
      </c>
      <c r="B13779" t="s">
        <v>40688</v>
      </c>
      <c r="C13779">
        <v>9.8142660000000007E-2</v>
      </c>
      <c r="D13779">
        <v>0.3065059</v>
      </c>
      <c r="E13779">
        <v>1.0477510000000001</v>
      </c>
      <c r="F13779">
        <v>-4.7667000000000002</v>
      </c>
    </row>
    <row r="13780" spans="1:6" x14ac:dyDescent="0.2">
      <c r="A13780" t="s">
        <v>93145</v>
      </c>
      <c r="B13780" t="s">
        <v>40688</v>
      </c>
      <c r="C13780">
        <v>-6.1326999999999996E-3</v>
      </c>
      <c r="D13780">
        <v>0.91139959999999998</v>
      </c>
      <c r="E13780">
        <v>-0.1126043</v>
      </c>
      <c r="F13780">
        <v>-5.1283000000000003</v>
      </c>
    </row>
    <row r="13781" spans="1:6" x14ac:dyDescent="0.2">
      <c r="A13781" t="s">
        <v>95655</v>
      </c>
      <c r="B13781" t="s">
        <v>40688</v>
      </c>
      <c r="C13781">
        <v>3.5709700000000001E-3</v>
      </c>
      <c r="D13781">
        <v>0.9497217</v>
      </c>
      <c r="E13781">
        <v>6.3804E-2</v>
      </c>
      <c r="F13781">
        <v>-5.1313000000000004</v>
      </c>
    </row>
    <row r="13782" spans="1:6" x14ac:dyDescent="0.2">
      <c r="A13782" t="s">
        <v>69157</v>
      </c>
      <c r="B13782" t="s">
        <v>69158</v>
      </c>
      <c r="C13782">
        <v>-4.6594099999999999E-2</v>
      </c>
      <c r="D13782">
        <v>0.59527739999999996</v>
      </c>
      <c r="E13782">
        <v>-0.53929919999999998</v>
      </c>
      <c r="F13782">
        <v>-5.0332999999999997</v>
      </c>
    </row>
    <row r="13783" spans="1:6" x14ac:dyDescent="0.2">
      <c r="A13783" t="s">
        <v>87066</v>
      </c>
      <c r="B13783" t="s">
        <v>87067</v>
      </c>
      <c r="C13783">
        <v>-3.9604649999999998E-2</v>
      </c>
      <c r="D13783">
        <v>0.82246799999999998</v>
      </c>
      <c r="E13783">
        <v>-0.22715859999999999</v>
      </c>
      <c r="F13783">
        <v>-5.1148999999999996</v>
      </c>
    </row>
    <row r="13784" spans="1:6" x14ac:dyDescent="0.2">
      <c r="A13784" t="s">
        <v>66986</v>
      </c>
      <c r="B13784" t="s">
        <v>66987</v>
      </c>
      <c r="C13784">
        <v>-3.6858809999999999E-2</v>
      </c>
      <c r="D13784">
        <v>0.56996659999999999</v>
      </c>
      <c r="E13784">
        <v>-0.57703910000000003</v>
      </c>
      <c r="F13784">
        <v>-5.0190000000000001</v>
      </c>
    </row>
    <row r="13785" spans="1:6" x14ac:dyDescent="0.2">
      <c r="A13785" t="s">
        <v>70298</v>
      </c>
      <c r="B13785" t="s">
        <v>66987</v>
      </c>
      <c r="C13785">
        <v>3.1199080000000001E-2</v>
      </c>
      <c r="D13785">
        <v>0.60749070000000005</v>
      </c>
      <c r="E13785">
        <v>0.52137169999999999</v>
      </c>
      <c r="F13785">
        <v>-5.0396999999999998</v>
      </c>
    </row>
    <row r="13786" spans="1:6" x14ac:dyDescent="0.2">
      <c r="A13786" t="s">
        <v>44930</v>
      </c>
      <c r="B13786" t="s">
        <v>44931</v>
      </c>
      <c r="C13786">
        <v>0.1579228</v>
      </c>
      <c r="D13786">
        <v>0.3444313</v>
      </c>
      <c r="E13786">
        <v>0.96694400000000003</v>
      </c>
      <c r="F13786">
        <v>-4.8194999999999997</v>
      </c>
    </row>
    <row r="13787" spans="1:6" x14ac:dyDescent="0.2">
      <c r="A13787" t="s">
        <v>74846</v>
      </c>
      <c r="B13787" t="s">
        <v>44931</v>
      </c>
      <c r="C13787">
        <v>4.0356110000000001E-2</v>
      </c>
      <c r="D13787">
        <v>0.66223940000000003</v>
      </c>
      <c r="E13787">
        <v>0.44299450000000001</v>
      </c>
      <c r="F13787">
        <v>-5.0654000000000003</v>
      </c>
    </row>
    <row r="13788" spans="1:6" x14ac:dyDescent="0.2">
      <c r="A13788" t="s">
        <v>77967</v>
      </c>
      <c r="B13788" t="s">
        <v>44931</v>
      </c>
      <c r="C13788">
        <v>3.415617E-2</v>
      </c>
      <c r="D13788">
        <v>0.70268520000000001</v>
      </c>
      <c r="E13788">
        <v>0.38688099999999997</v>
      </c>
      <c r="F13788">
        <v>-5.0812999999999997</v>
      </c>
    </row>
    <row r="13789" spans="1:6" x14ac:dyDescent="0.2">
      <c r="A13789" t="s">
        <v>32824</v>
      </c>
      <c r="B13789" t="s">
        <v>32825</v>
      </c>
      <c r="C13789">
        <v>0.20813034999999999</v>
      </c>
      <c r="D13789">
        <v>0.23769779999999999</v>
      </c>
      <c r="E13789">
        <v>1.2149331000000001</v>
      </c>
      <c r="F13789">
        <v>-4.6462000000000003</v>
      </c>
    </row>
    <row r="13790" spans="1:6" x14ac:dyDescent="0.2">
      <c r="A13790" t="s">
        <v>97459</v>
      </c>
      <c r="B13790" t="s">
        <v>32825</v>
      </c>
      <c r="C13790">
        <v>-2.6220499999999999E-3</v>
      </c>
      <c r="D13790">
        <v>0.97672919999999996</v>
      </c>
      <c r="E13790">
        <v>-2.9514599999999998E-2</v>
      </c>
      <c r="F13790">
        <v>-5.1323999999999996</v>
      </c>
    </row>
    <row r="13791" spans="1:6" x14ac:dyDescent="0.2">
      <c r="A13791" t="s">
        <v>30014</v>
      </c>
      <c r="B13791" t="s">
        <v>30015</v>
      </c>
      <c r="C13791">
        <v>-9.2795100000000005E-2</v>
      </c>
      <c r="D13791">
        <v>0.21536859999999999</v>
      </c>
      <c r="E13791">
        <v>-1.2769694</v>
      </c>
      <c r="F13791">
        <v>-4.5976999999999997</v>
      </c>
    </row>
    <row r="13792" spans="1:6" x14ac:dyDescent="0.2">
      <c r="A13792" t="s">
        <v>43024</v>
      </c>
      <c r="B13792" t="s">
        <v>30015</v>
      </c>
      <c r="C13792">
        <v>-6.8043359999999997E-2</v>
      </c>
      <c r="D13792">
        <v>0.3274705</v>
      </c>
      <c r="E13792">
        <v>-1.0022736000000001</v>
      </c>
      <c r="F13792">
        <v>-4.7968999999999999</v>
      </c>
    </row>
    <row r="13793" spans="1:6" x14ac:dyDescent="0.2">
      <c r="A13793" t="s">
        <v>73132</v>
      </c>
      <c r="B13793" t="s">
        <v>30015</v>
      </c>
      <c r="C13793">
        <v>3.4940260000000001E-2</v>
      </c>
      <c r="D13793">
        <v>0.64032020000000001</v>
      </c>
      <c r="E13793">
        <v>0.4740084</v>
      </c>
      <c r="F13793">
        <v>-5.0556999999999999</v>
      </c>
    </row>
    <row r="13794" spans="1:6" x14ac:dyDescent="0.2">
      <c r="A13794" t="s">
        <v>90922</v>
      </c>
      <c r="B13794" t="s">
        <v>30015</v>
      </c>
      <c r="C13794">
        <v>-1.1538410000000001E-2</v>
      </c>
      <c r="D13794">
        <v>0.87986229999999999</v>
      </c>
      <c r="E13794">
        <v>-0.15297069999999999</v>
      </c>
      <c r="F13794">
        <v>-5.1246</v>
      </c>
    </row>
    <row r="13795" spans="1:6" x14ac:dyDescent="0.2">
      <c r="A13795" t="s">
        <v>97902</v>
      </c>
      <c r="B13795" t="s">
        <v>30015</v>
      </c>
      <c r="C13795">
        <v>1.6767900000000001E-3</v>
      </c>
      <c r="D13795">
        <v>0.98367320000000003</v>
      </c>
      <c r="E13795">
        <v>2.07058E-2</v>
      </c>
      <c r="F13795">
        <v>-5.1325000000000003</v>
      </c>
    </row>
    <row r="13796" spans="1:6" x14ac:dyDescent="0.2">
      <c r="A13796" t="s">
        <v>83829</v>
      </c>
      <c r="B13796" t="s">
        <v>83830</v>
      </c>
      <c r="C13796">
        <v>-1.6990519999999999E-2</v>
      </c>
      <c r="D13796">
        <v>0.77899640000000003</v>
      </c>
      <c r="E13796">
        <v>-0.2842094</v>
      </c>
      <c r="F13796">
        <v>-5.1048999999999998</v>
      </c>
    </row>
    <row r="13797" spans="1:6" x14ac:dyDescent="0.2">
      <c r="A13797" t="s">
        <v>30390</v>
      </c>
      <c r="B13797" t="s">
        <v>30391</v>
      </c>
      <c r="C13797">
        <v>0.17875272</v>
      </c>
      <c r="D13797">
        <v>0.21833350000000001</v>
      </c>
      <c r="E13797">
        <v>1.2684561999999999</v>
      </c>
      <c r="F13797">
        <v>-4.6044999999999998</v>
      </c>
    </row>
    <row r="13798" spans="1:6" x14ac:dyDescent="0.2">
      <c r="A13798" t="s">
        <v>34180</v>
      </c>
      <c r="B13798" t="s">
        <v>30391</v>
      </c>
      <c r="C13798">
        <v>9.1988360000000005E-2</v>
      </c>
      <c r="D13798">
        <v>0.24907070000000001</v>
      </c>
      <c r="E13798">
        <v>1.1850246</v>
      </c>
      <c r="F13798">
        <v>-4.6688999999999998</v>
      </c>
    </row>
    <row r="13799" spans="1:6" x14ac:dyDescent="0.2">
      <c r="A13799" t="s">
        <v>48415</v>
      </c>
      <c r="B13799" t="s">
        <v>30391</v>
      </c>
      <c r="C13799">
        <v>5.6004770000000002E-2</v>
      </c>
      <c r="D13799">
        <v>0.37628980000000001</v>
      </c>
      <c r="E13799">
        <v>0.90366040000000003</v>
      </c>
      <c r="F13799">
        <v>-4.8581000000000003</v>
      </c>
    </row>
    <row r="13800" spans="1:6" x14ac:dyDescent="0.2">
      <c r="A13800" t="s">
        <v>62005</v>
      </c>
      <c r="B13800" t="s">
        <v>30391</v>
      </c>
      <c r="C13800">
        <v>3.78024E-2</v>
      </c>
      <c r="D13800">
        <v>0.51239539999999995</v>
      </c>
      <c r="E13800">
        <v>0.66627110000000001</v>
      </c>
      <c r="F13800">
        <v>-4.9817</v>
      </c>
    </row>
    <row r="13801" spans="1:6" x14ac:dyDescent="0.2">
      <c r="A13801" t="s">
        <v>62065</v>
      </c>
      <c r="B13801" t="s">
        <v>30391</v>
      </c>
      <c r="C13801">
        <v>0.13714734000000001</v>
      </c>
      <c r="D13801">
        <v>0.51315140000000004</v>
      </c>
      <c r="E13801">
        <v>0.66506500000000002</v>
      </c>
      <c r="F13801">
        <v>-4.9821999999999997</v>
      </c>
    </row>
    <row r="13802" spans="1:6" x14ac:dyDescent="0.2">
      <c r="A13802" t="s">
        <v>89389</v>
      </c>
      <c r="B13802" t="s">
        <v>30391</v>
      </c>
      <c r="C13802">
        <v>2.957895E-2</v>
      </c>
      <c r="D13802">
        <v>0.85620890000000005</v>
      </c>
      <c r="E13802">
        <v>0.1834143</v>
      </c>
      <c r="F13802">
        <v>-5.1211000000000002</v>
      </c>
    </row>
    <row r="13803" spans="1:6" x14ac:dyDescent="0.2">
      <c r="A13803" t="s">
        <v>47862</v>
      </c>
      <c r="B13803" t="s">
        <v>47863</v>
      </c>
      <c r="C13803">
        <v>0.18578654</v>
      </c>
      <c r="D13803">
        <v>0.37109930000000002</v>
      </c>
      <c r="E13803">
        <v>0.91371930000000001</v>
      </c>
      <c r="F13803">
        <v>-4.8521000000000001</v>
      </c>
    </row>
    <row r="13804" spans="1:6" x14ac:dyDescent="0.2">
      <c r="A13804" t="s">
        <v>65412</v>
      </c>
      <c r="B13804" t="s">
        <v>47863</v>
      </c>
      <c r="C13804">
        <v>-5.0747E-2</v>
      </c>
      <c r="D13804">
        <v>0.55140299999999998</v>
      </c>
      <c r="E13804">
        <v>-0.60526420000000003</v>
      </c>
      <c r="F13804">
        <v>-5.0077999999999996</v>
      </c>
    </row>
    <row r="13805" spans="1:6" x14ac:dyDescent="0.2">
      <c r="A13805" t="s">
        <v>69182</v>
      </c>
      <c r="B13805" t="s">
        <v>47863</v>
      </c>
      <c r="C13805">
        <v>5.1027690000000001E-2</v>
      </c>
      <c r="D13805">
        <v>0.59554419999999997</v>
      </c>
      <c r="E13805">
        <v>0.53890570000000004</v>
      </c>
      <c r="F13805">
        <v>-5.0334000000000003</v>
      </c>
    </row>
    <row r="13806" spans="1:6" x14ac:dyDescent="0.2">
      <c r="A13806" t="s">
        <v>56884</v>
      </c>
      <c r="B13806" t="s">
        <v>56885</v>
      </c>
      <c r="C13806">
        <v>9.3114050000000004E-2</v>
      </c>
      <c r="D13806">
        <v>0.4590631</v>
      </c>
      <c r="E13806">
        <v>0.75407979999999997</v>
      </c>
      <c r="F13806">
        <v>-4.9400000000000004</v>
      </c>
    </row>
    <row r="13807" spans="1:6" x14ac:dyDescent="0.2">
      <c r="A13807" t="s">
        <v>63666</v>
      </c>
      <c r="B13807" t="s">
        <v>56885</v>
      </c>
      <c r="C13807">
        <v>5.4740419999999998E-2</v>
      </c>
      <c r="D13807">
        <v>0.53150560000000002</v>
      </c>
      <c r="E13807">
        <v>0.63607919999999996</v>
      </c>
      <c r="F13807">
        <v>-4.9949000000000003</v>
      </c>
    </row>
    <row r="13808" spans="1:6" x14ac:dyDescent="0.2">
      <c r="A13808" t="s">
        <v>65417</v>
      </c>
      <c r="B13808" t="s">
        <v>56885</v>
      </c>
      <c r="C13808">
        <v>-3.1243940000000001E-2</v>
      </c>
      <c r="D13808">
        <v>0.55146269999999997</v>
      </c>
      <c r="E13808">
        <v>-0.60517259999999995</v>
      </c>
      <c r="F13808">
        <v>-5.0077999999999996</v>
      </c>
    </row>
    <row r="13809" spans="1:6" x14ac:dyDescent="0.2">
      <c r="A13809" t="s">
        <v>71860</v>
      </c>
      <c r="B13809" t="s">
        <v>56885</v>
      </c>
      <c r="C13809">
        <v>-7.0224380000000003E-2</v>
      </c>
      <c r="D13809">
        <v>0.6260097</v>
      </c>
      <c r="E13809">
        <v>-0.49451260000000002</v>
      </c>
      <c r="F13809">
        <v>-5.0490000000000004</v>
      </c>
    </row>
    <row r="13810" spans="1:6" x14ac:dyDescent="0.2">
      <c r="A13810" t="s">
        <v>97250</v>
      </c>
      <c r="B13810" t="s">
        <v>56885</v>
      </c>
      <c r="C13810">
        <v>2.4553700000000001E-3</v>
      </c>
      <c r="D13810">
        <v>0.97336719999999999</v>
      </c>
      <c r="E13810">
        <v>3.3780200000000003E-2</v>
      </c>
      <c r="F13810">
        <v>-5.1322999999999999</v>
      </c>
    </row>
    <row r="13811" spans="1:6" x14ac:dyDescent="0.2">
      <c r="A13811" t="s">
        <v>31320</v>
      </c>
      <c r="B13811" t="s">
        <v>31321</v>
      </c>
      <c r="C13811">
        <v>0.15319875999999999</v>
      </c>
      <c r="D13811">
        <v>0.22610150000000001</v>
      </c>
      <c r="E13811">
        <v>1.2465660999999999</v>
      </c>
      <c r="F13811">
        <v>-4.6216999999999997</v>
      </c>
    </row>
    <row r="13812" spans="1:6" x14ac:dyDescent="0.2">
      <c r="A13812" t="s">
        <v>63979</v>
      </c>
      <c r="B13812" t="s">
        <v>31321</v>
      </c>
      <c r="C13812">
        <v>-3.5585520000000002E-2</v>
      </c>
      <c r="D13812">
        <v>0.5350975</v>
      </c>
      <c r="E13812">
        <v>-0.63047129999999996</v>
      </c>
      <c r="F13812">
        <v>-4.9973000000000001</v>
      </c>
    </row>
    <row r="13813" spans="1:6" x14ac:dyDescent="0.2">
      <c r="A13813" t="s">
        <v>85547</v>
      </c>
      <c r="B13813" t="s">
        <v>31321</v>
      </c>
      <c r="C13813">
        <v>1.2948919999999999E-2</v>
      </c>
      <c r="D13813">
        <v>0.80272909999999997</v>
      </c>
      <c r="E13813">
        <v>0.25295620000000002</v>
      </c>
      <c r="F13813">
        <v>-5.1106999999999996</v>
      </c>
    </row>
    <row r="13814" spans="1:6" x14ac:dyDescent="0.2">
      <c r="A13814" t="s">
        <v>48106</v>
      </c>
      <c r="B13814" t="s">
        <v>48107</v>
      </c>
      <c r="C13814">
        <v>9.0806200000000004E-2</v>
      </c>
      <c r="D13814">
        <v>0.37356879999999998</v>
      </c>
      <c r="E13814">
        <v>0.90892189999999995</v>
      </c>
      <c r="F13814">
        <v>-4.8550000000000004</v>
      </c>
    </row>
    <row r="13815" spans="1:6" x14ac:dyDescent="0.2">
      <c r="A13815" t="s">
        <v>72798</v>
      </c>
      <c r="B13815" t="s">
        <v>48107</v>
      </c>
      <c r="C13815">
        <v>5.3386830000000003E-2</v>
      </c>
      <c r="D13815">
        <v>0.63663460000000005</v>
      </c>
      <c r="E13815">
        <v>0.4792691</v>
      </c>
      <c r="F13815">
        <v>-5.0540000000000003</v>
      </c>
    </row>
    <row r="13816" spans="1:6" x14ac:dyDescent="0.2">
      <c r="A13816" t="s">
        <v>85488</v>
      </c>
      <c r="B13816" t="s">
        <v>48107</v>
      </c>
      <c r="C13816">
        <v>1.8973230000000001E-2</v>
      </c>
      <c r="D13816">
        <v>0.80203159999999996</v>
      </c>
      <c r="E13816">
        <v>0.25387090000000001</v>
      </c>
      <c r="F13816">
        <v>-5.1105</v>
      </c>
    </row>
    <row r="13817" spans="1:6" x14ac:dyDescent="0.2">
      <c r="A13817" t="s">
        <v>91372</v>
      </c>
      <c r="B13817" t="s">
        <v>48107</v>
      </c>
      <c r="C13817">
        <v>1.6118919999999998E-2</v>
      </c>
      <c r="D13817">
        <v>0.88574900000000001</v>
      </c>
      <c r="E13817">
        <v>0.1454182</v>
      </c>
      <c r="F13817">
        <v>-5.1254</v>
      </c>
    </row>
    <row r="13818" spans="1:6" x14ac:dyDescent="0.2">
      <c r="A13818" t="s">
        <v>97930</v>
      </c>
      <c r="B13818" t="s">
        <v>48107</v>
      </c>
      <c r="C13818">
        <v>1.2520999999999999E-3</v>
      </c>
      <c r="D13818">
        <v>0.98413139999999999</v>
      </c>
      <c r="E13818">
        <v>2.0124599999999999E-2</v>
      </c>
      <c r="F13818">
        <v>-5.1325000000000003</v>
      </c>
    </row>
    <row r="13819" spans="1:6" x14ac:dyDescent="0.2">
      <c r="A13819" t="s">
        <v>34059</v>
      </c>
      <c r="B13819" t="s">
        <v>34060</v>
      </c>
      <c r="C13819">
        <v>0.11189335</v>
      </c>
      <c r="D13819">
        <v>0.24815509999999999</v>
      </c>
      <c r="E13819">
        <v>1.1873939</v>
      </c>
      <c r="F13819">
        <v>-4.6670999999999996</v>
      </c>
    </row>
    <row r="13820" spans="1:6" x14ac:dyDescent="0.2">
      <c r="A13820" t="s">
        <v>62835</v>
      </c>
      <c r="B13820" t="s">
        <v>34060</v>
      </c>
      <c r="C13820">
        <v>6.2587439999999994E-2</v>
      </c>
      <c r="D13820">
        <v>0.52178970000000002</v>
      </c>
      <c r="E13820">
        <v>0.65135310000000002</v>
      </c>
      <c r="F13820">
        <v>-4.9882999999999997</v>
      </c>
    </row>
    <row r="13821" spans="1:6" x14ac:dyDescent="0.2">
      <c r="A13821" t="s">
        <v>98722</v>
      </c>
      <c r="B13821" t="s">
        <v>98723</v>
      </c>
      <c r="C13821">
        <v>3.2351E-4</v>
      </c>
      <c r="D13821">
        <v>0.99572700000000003</v>
      </c>
      <c r="E13821">
        <v>5.4187000000000003E-3</v>
      </c>
      <c r="F13821">
        <v>-5.1326999999999998</v>
      </c>
    </row>
    <row r="13822" spans="1:6" x14ac:dyDescent="0.2">
      <c r="A13822" t="s">
        <v>72729</v>
      </c>
      <c r="B13822" t="s">
        <v>72730</v>
      </c>
      <c r="C13822">
        <v>3.3178560000000003E-2</v>
      </c>
      <c r="D13822">
        <v>0.63587499999999997</v>
      </c>
      <c r="E13822">
        <v>0.48035509999999998</v>
      </c>
      <c r="F13822">
        <v>-5.0537000000000001</v>
      </c>
    </row>
    <row r="13823" spans="1:6" x14ac:dyDescent="0.2">
      <c r="A13823" t="s">
        <v>74547</v>
      </c>
      <c r="B13823" t="s">
        <v>74548</v>
      </c>
      <c r="C13823">
        <v>-3.4207340000000003E-2</v>
      </c>
      <c r="D13823">
        <v>0.65823670000000001</v>
      </c>
      <c r="E13823">
        <v>-0.44862419999999997</v>
      </c>
      <c r="F13823">
        <v>-5.0636999999999999</v>
      </c>
    </row>
    <row r="13824" spans="1:6" x14ac:dyDescent="0.2">
      <c r="A13824" t="s">
        <v>94963</v>
      </c>
      <c r="B13824" t="s">
        <v>74548</v>
      </c>
      <c r="C13824">
        <v>1.007156E-2</v>
      </c>
      <c r="D13824">
        <v>0.93948909999999997</v>
      </c>
      <c r="E13824">
        <v>7.6813800000000002E-2</v>
      </c>
      <c r="F13824">
        <v>-5.1306000000000003</v>
      </c>
    </row>
    <row r="13825" spans="1:6" x14ac:dyDescent="0.2">
      <c r="A13825" t="s">
        <v>96414</v>
      </c>
      <c r="B13825" t="s">
        <v>74548</v>
      </c>
      <c r="C13825">
        <v>-3.9518000000000001E-3</v>
      </c>
      <c r="D13825">
        <v>0.96089219999999997</v>
      </c>
      <c r="E13825">
        <v>-4.9614600000000002E-2</v>
      </c>
      <c r="F13825">
        <v>-5.1318000000000001</v>
      </c>
    </row>
    <row r="13826" spans="1:6" x14ac:dyDescent="0.2">
      <c r="A13826" t="s">
        <v>43715</v>
      </c>
      <c r="B13826" t="s">
        <v>43716</v>
      </c>
      <c r="C13826">
        <v>6.9624939999999996E-2</v>
      </c>
      <c r="D13826">
        <v>0.33333469999999998</v>
      </c>
      <c r="E13826">
        <v>0.98991839999999998</v>
      </c>
      <c r="F13826">
        <v>-4.8048000000000002</v>
      </c>
    </row>
    <row r="13827" spans="1:6" x14ac:dyDescent="0.2">
      <c r="A13827" t="s">
        <v>88558</v>
      </c>
      <c r="B13827" t="s">
        <v>43716</v>
      </c>
      <c r="C13827">
        <v>1.5832579999999999E-2</v>
      </c>
      <c r="D13827">
        <v>0.84440700000000002</v>
      </c>
      <c r="E13827">
        <v>0.19866909999999999</v>
      </c>
      <c r="F13827">
        <v>-5.1191000000000004</v>
      </c>
    </row>
    <row r="13828" spans="1:6" x14ac:dyDescent="0.2">
      <c r="A13828" t="s">
        <v>97114</v>
      </c>
      <c r="B13828" t="s">
        <v>43716</v>
      </c>
      <c r="C13828">
        <v>-2.1620599999999999E-3</v>
      </c>
      <c r="D13828">
        <v>0.97133000000000003</v>
      </c>
      <c r="E13828">
        <v>-3.63652E-2</v>
      </c>
      <c r="F13828">
        <v>-5.1322000000000001</v>
      </c>
    </row>
    <row r="13829" spans="1:6" x14ac:dyDescent="0.2">
      <c r="A13829" t="s">
        <v>7990</v>
      </c>
      <c r="B13829" t="s">
        <v>7991</v>
      </c>
      <c r="C13829">
        <v>0.14620905000000001</v>
      </c>
      <c r="D13829">
        <v>5.8627199999999997E-2</v>
      </c>
      <c r="E13829">
        <v>1.9982306000000001</v>
      </c>
      <c r="F13829">
        <v>-3.9083999999999999</v>
      </c>
    </row>
    <row r="13830" spans="1:6" x14ac:dyDescent="0.2">
      <c r="A13830" t="s">
        <v>37572</v>
      </c>
      <c r="B13830" t="s">
        <v>7991</v>
      </c>
      <c r="C13830">
        <v>7.6170600000000005E-2</v>
      </c>
      <c r="D13830">
        <v>0.27810410000000002</v>
      </c>
      <c r="E13830">
        <v>1.1130399</v>
      </c>
      <c r="F13830">
        <v>-4.7214999999999998</v>
      </c>
    </row>
    <row r="13831" spans="1:6" x14ac:dyDescent="0.2">
      <c r="A13831" t="s">
        <v>54978</v>
      </c>
      <c r="B13831" t="s">
        <v>7991</v>
      </c>
      <c r="C13831">
        <v>0.10854008</v>
      </c>
      <c r="D13831">
        <v>0.43960199999999999</v>
      </c>
      <c r="E13831">
        <v>0.78762080000000001</v>
      </c>
      <c r="F13831">
        <v>-4.9229000000000003</v>
      </c>
    </row>
    <row r="13832" spans="1:6" x14ac:dyDescent="0.2">
      <c r="A13832" t="s">
        <v>56660</v>
      </c>
      <c r="B13832" t="s">
        <v>7991</v>
      </c>
      <c r="C13832">
        <v>6.4022889999999999E-2</v>
      </c>
      <c r="D13832">
        <v>0.45640969999999997</v>
      </c>
      <c r="E13832">
        <v>0.75860150000000004</v>
      </c>
      <c r="F13832">
        <v>-4.9378000000000002</v>
      </c>
    </row>
    <row r="13833" spans="1:6" x14ac:dyDescent="0.2">
      <c r="A13833" t="s">
        <v>55277</v>
      </c>
      <c r="B13833" t="s">
        <v>55278</v>
      </c>
      <c r="C13833">
        <v>-6.4269530000000005E-2</v>
      </c>
      <c r="D13833">
        <v>0.44273020000000002</v>
      </c>
      <c r="E13833">
        <v>-0.78216909999999995</v>
      </c>
      <c r="F13833">
        <v>-4.9257</v>
      </c>
    </row>
    <row r="13834" spans="1:6" x14ac:dyDescent="0.2">
      <c r="A13834" t="s">
        <v>84372</v>
      </c>
      <c r="B13834" t="s">
        <v>55278</v>
      </c>
      <c r="C13834">
        <v>1.718045E-2</v>
      </c>
      <c r="D13834">
        <v>0.7862171</v>
      </c>
      <c r="E13834">
        <v>0.27467140000000001</v>
      </c>
      <c r="F13834">
        <v>-5.1067</v>
      </c>
    </row>
    <row r="13835" spans="1:6" x14ac:dyDescent="0.2">
      <c r="A13835" t="s">
        <v>18966</v>
      </c>
      <c r="B13835" t="s">
        <v>18967</v>
      </c>
      <c r="C13835">
        <v>-8.5873729999999995E-2</v>
      </c>
      <c r="D13835">
        <v>0.133021</v>
      </c>
      <c r="E13835">
        <v>-1.5620577</v>
      </c>
      <c r="F13835">
        <v>-4.351</v>
      </c>
    </row>
    <row r="13836" spans="1:6" x14ac:dyDescent="0.2">
      <c r="A13836" t="s">
        <v>29394</v>
      </c>
      <c r="B13836" t="s">
        <v>29395</v>
      </c>
      <c r="C13836">
        <v>0.22067496</v>
      </c>
      <c r="D13836">
        <v>0.21071390000000001</v>
      </c>
      <c r="E13836">
        <v>1.2905188000000001</v>
      </c>
      <c r="F13836">
        <v>-4.5869</v>
      </c>
    </row>
    <row r="13837" spans="1:6" x14ac:dyDescent="0.2">
      <c r="A13837" t="s">
        <v>30565</v>
      </c>
      <c r="B13837" t="s">
        <v>29395</v>
      </c>
      <c r="C13837">
        <v>-0.10229781</v>
      </c>
      <c r="D13837">
        <v>0.21983720000000001</v>
      </c>
      <c r="E13837">
        <v>-1.2641727</v>
      </c>
      <c r="F13837">
        <v>-4.6078999999999999</v>
      </c>
    </row>
    <row r="13838" spans="1:6" x14ac:dyDescent="0.2">
      <c r="A13838" t="s">
        <v>31857</v>
      </c>
      <c r="B13838" t="s">
        <v>29395</v>
      </c>
      <c r="C13838">
        <v>0.11221916999999999</v>
      </c>
      <c r="D13838">
        <v>0.23020409999999999</v>
      </c>
      <c r="E13838">
        <v>1.2352365999999999</v>
      </c>
      <c r="F13838">
        <v>-4.6306000000000003</v>
      </c>
    </row>
    <row r="13839" spans="1:6" x14ac:dyDescent="0.2">
      <c r="A13839" t="s">
        <v>39510</v>
      </c>
      <c r="B13839" t="s">
        <v>29395</v>
      </c>
      <c r="C13839">
        <v>6.7984520000000007E-2</v>
      </c>
      <c r="D13839">
        <v>0.29557709999999998</v>
      </c>
      <c r="E13839">
        <v>1.0723368</v>
      </c>
      <c r="F13839">
        <v>-4.75</v>
      </c>
    </row>
    <row r="13840" spans="1:6" x14ac:dyDescent="0.2">
      <c r="A13840" t="s">
        <v>6798</v>
      </c>
      <c r="B13840" t="s">
        <v>6799</v>
      </c>
      <c r="C13840">
        <v>0.20143623999999999</v>
      </c>
      <c r="D13840">
        <v>5.07185E-2</v>
      </c>
      <c r="E13840">
        <v>2.0708318000000001</v>
      </c>
      <c r="F13840">
        <v>-3.8283999999999998</v>
      </c>
    </row>
    <row r="13841" spans="1:6" x14ac:dyDescent="0.2">
      <c r="A13841" t="s">
        <v>8996</v>
      </c>
      <c r="B13841" t="s">
        <v>6799</v>
      </c>
      <c r="C13841">
        <v>0.15429672999999999</v>
      </c>
      <c r="D13841">
        <v>6.5497899999999998E-2</v>
      </c>
      <c r="E13841">
        <v>1.9419219999999999</v>
      </c>
      <c r="F13841">
        <v>-3.9693000000000001</v>
      </c>
    </row>
    <row r="13842" spans="1:6" x14ac:dyDescent="0.2">
      <c r="A13842" t="s">
        <v>24590</v>
      </c>
      <c r="B13842" t="s">
        <v>6799</v>
      </c>
      <c r="C13842">
        <v>9.5521999999999996E-2</v>
      </c>
      <c r="D13842">
        <v>0.1744675</v>
      </c>
      <c r="E13842">
        <v>1.4049354000000001</v>
      </c>
      <c r="F13842">
        <v>-4.4916999999999998</v>
      </c>
    </row>
    <row r="13843" spans="1:6" x14ac:dyDescent="0.2">
      <c r="A13843" t="s">
        <v>57214</v>
      </c>
      <c r="B13843" t="s">
        <v>6799</v>
      </c>
      <c r="C13843">
        <v>8.0197130000000005E-2</v>
      </c>
      <c r="D13843">
        <v>0.46215060000000002</v>
      </c>
      <c r="E13843">
        <v>0.748838</v>
      </c>
      <c r="F13843">
        <v>-4.9427000000000003</v>
      </c>
    </row>
    <row r="13844" spans="1:6" x14ac:dyDescent="0.2">
      <c r="A13844" t="s">
        <v>57949</v>
      </c>
      <c r="B13844" t="s">
        <v>6799</v>
      </c>
      <c r="C13844">
        <v>9.2615069999999994E-2</v>
      </c>
      <c r="D13844">
        <v>0.46892980000000001</v>
      </c>
      <c r="E13844">
        <v>0.73740170000000005</v>
      </c>
      <c r="F13844">
        <v>-4.9482999999999997</v>
      </c>
    </row>
    <row r="13845" spans="1:6" x14ac:dyDescent="0.2">
      <c r="A13845" t="s">
        <v>98519</v>
      </c>
      <c r="B13845" t="s">
        <v>6799</v>
      </c>
      <c r="C13845">
        <v>7.1969000000000004E-4</v>
      </c>
      <c r="D13845">
        <v>0.99289519999999998</v>
      </c>
      <c r="E13845">
        <v>9.0098000000000001E-3</v>
      </c>
      <c r="F13845">
        <v>-5.1326999999999998</v>
      </c>
    </row>
    <row r="13846" spans="1:6" x14ac:dyDescent="0.2">
      <c r="A13846" t="s">
        <v>50788</v>
      </c>
      <c r="B13846" t="s">
        <v>50789</v>
      </c>
      <c r="C13846">
        <v>-6.5921980000000005E-2</v>
      </c>
      <c r="D13846">
        <v>0.3984627</v>
      </c>
      <c r="E13846">
        <v>-0.86168909999999999</v>
      </c>
      <c r="F13846">
        <v>-4.8825000000000003</v>
      </c>
    </row>
    <row r="13847" spans="1:6" x14ac:dyDescent="0.2">
      <c r="A13847" t="s">
        <v>88737</v>
      </c>
      <c r="B13847" t="s">
        <v>88738</v>
      </c>
      <c r="C13847">
        <v>-1.743335E-2</v>
      </c>
      <c r="D13847">
        <v>0.84718380000000004</v>
      </c>
      <c r="E13847">
        <v>-0.19507559999999999</v>
      </c>
      <c r="F13847">
        <v>-5.1196000000000002</v>
      </c>
    </row>
    <row r="13848" spans="1:6" x14ac:dyDescent="0.2">
      <c r="A13848" t="s">
        <v>89016</v>
      </c>
      <c r="B13848" t="s">
        <v>88738</v>
      </c>
      <c r="C13848">
        <v>1.5418680000000001E-2</v>
      </c>
      <c r="D13848">
        <v>0.8510276</v>
      </c>
      <c r="E13848">
        <v>0.19010579999999999</v>
      </c>
      <c r="F13848">
        <v>-5.1201999999999996</v>
      </c>
    </row>
    <row r="13849" spans="1:6" x14ac:dyDescent="0.2">
      <c r="A13849" t="s">
        <v>32160</v>
      </c>
      <c r="B13849" t="s">
        <v>32161</v>
      </c>
      <c r="C13849">
        <v>0.26252679000000001</v>
      </c>
      <c r="D13849">
        <v>0.23226730000000001</v>
      </c>
      <c r="E13849">
        <v>1.2295969</v>
      </c>
      <c r="F13849">
        <v>-4.6349</v>
      </c>
    </row>
    <row r="13850" spans="1:6" x14ac:dyDescent="0.2">
      <c r="A13850" t="s">
        <v>76976</v>
      </c>
      <c r="B13850" t="s">
        <v>32161</v>
      </c>
      <c r="C13850">
        <v>3.2398589999999998E-2</v>
      </c>
      <c r="D13850">
        <v>0.68899840000000001</v>
      </c>
      <c r="E13850">
        <v>0.40571940000000001</v>
      </c>
      <c r="F13850">
        <v>-5.0762</v>
      </c>
    </row>
    <row r="13851" spans="1:6" x14ac:dyDescent="0.2">
      <c r="A13851" t="s">
        <v>78678</v>
      </c>
      <c r="B13851" t="s">
        <v>32161</v>
      </c>
      <c r="C13851">
        <v>5.1130679999999998E-2</v>
      </c>
      <c r="D13851">
        <v>0.71157519999999996</v>
      </c>
      <c r="E13851">
        <v>0.37472149999999999</v>
      </c>
      <c r="F13851">
        <v>-5.0845000000000002</v>
      </c>
    </row>
    <row r="13852" spans="1:6" x14ac:dyDescent="0.2">
      <c r="A13852" t="s">
        <v>56520</v>
      </c>
      <c r="B13852" t="s">
        <v>56521</v>
      </c>
      <c r="C13852">
        <v>-7.5080740000000007E-2</v>
      </c>
      <c r="D13852">
        <v>0.45492310000000002</v>
      </c>
      <c r="E13852">
        <v>-0.76114170000000003</v>
      </c>
      <c r="F13852">
        <v>-4.9364999999999997</v>
      </c>
    </row>
    <row r="13853" spans="1:6" x14ac:dyDescent="0.2">
      <c r="A13853" t="s">
        <v>46097</v>
      </c>
      <c r="B13853" t="s">
        <v>46098</v>
      </c>
      <c r="C13853">
        <v>-0.59007478999999996</v>
      </c>
      <c r="D13853">
        <v>0.3552131</v>
      </c>
      <c r="E13853">
        <v>-0.94510139999999998</v>
      </c>
      <c r="F13853">
        <v>-4.8331</v>
      </c>
    </row>
    <row r="13854" spans="1:6" x14ac:dyDescent="0.2">
      <c r="A13854" t="s">
        <v>85370</v>
      </c>
      <c r="B13854" t="s">
        <v>46098</v>
      </c>
      <c r="C13854">
        <v>-1.781932E-2</v>
      </c>
      <c r="D13854">
        <v>0.80054599999999998</v>
      </c>
      <c r="E13854">
        <v>-0.25581989999999999</v>
      </c>
      <c r="F13854">
        <v>-5.1101999999999999</v>
      </c>
    </row>
    <row r="13855" spans="1:6" x14ac:dyDescent="0.2">
      <c r="A13855" t="s">
        <v>85624</v>
      </c>
      <c r="B13855" t="s">
        <v>46098</v>
      </c>
      <c r="C13855">
        <v>-2.8945640000000002E-2</v>
      </c>
      <c r="D13855">
        <v>0.80357749999999994</v>
      </c>
      <c r="E13855">
        <v>-0.25184380000000001</v>
      </c>
      <c r="F13855">
        <v>-5.1109</v>
      </c>
    </row>
    <row r="13856" spans="1:6" x14ac:dyDescent="0.2">
      <c r="A13856" t="s">
        <v>35924</v>
      </c>
      <c r="B13856" t="s">
        <v>35925</v>
      </c>
      <c r="C13856">
        <v>9.6093390000000001E-2</v>
      </c>
      <c r="D13856">
        <v>0.26400069999999998</v>
      </c>
      <c r="E13856">
        <v>1.1472754000000001</v>
      </c>
      <c r="F13856">
        <v>-4.6967999999999996</v>
      </c>
    </row>
    <row r="13857" spans="1:6" x14ac:dyDescent="0.2">
      <c r="A13857" t="s">
        <v>38960</v>
      </c>
      <c r="B13857" t="s">
        <v>38961</v>
      </c>
      <c r="C13857">
        <v>0.16711198999999999</v>
      </c>
      <c r="D13857">
        <v>0.29106670000000001</v>
      </c>
      <c r="E13857">
        <v>1.0826737</v>
      </c>
      <c r="F13857">
        <v>-4.7427999999999999</v>
      </c>
    </row>
    <row r="13858" spans="1:6" x14ac:dyDescent="0.2">
      <c r="A13858" t="s">
        <v>39216</v>
      </c>
      <c r="B13858" t="s">
        <v>38961</v>
      </c>
      <c r="C13858">
        <v>-6.6615999999999995E-2</v>
      </c>
      <c r="D13858">
        <v>0.29318329999999998</v>
      </c>
      <c r="E13858">
        <v>-1.0778086</v>
      </c>
      <c r="F13858">
        <v>-4.7462</v>
      </c>
    </row>
    <row r="13859" spans="1:6" x14ac:dyDescent="0.2">
      <c r="A13859" t="s">
        <v>66891</v>
      </c>
      <c r="B13859" t="s">
        <v>38961</v>
      </c>
      <c r="C13859">
        <v>-3.3242910000000001E-2</v>
      </c>
      <c r="D13859">
        <v>0.56881879999999996</v>
      </c>
      <c r="E13859">
        <v>-0.57877040000000002</v>
      </c>
      <c r="F13859">
        <v>-5.0183999999999997</v>
      </c>
    </row>
    <row r="13860" spans="1:6" x14ac:dyDescent="0.2">
      <c r="A13860" t="s">
        <v>95662</v>
      </c>
      <c r="B13860" t="s">
        <v>38961</v>
      </c>
      <c r="C13860">
        <v>5.3247499999999996E-3</v>
      </c>
      <c r="D13860">
        <v>0.94983680000000004</v>
      </c>
      <c r="E13860">
        <v>6.3657699999999998E-2</v>
      </c>
      <c r="F13860">
        <v>-5.1313000000000004</v>
      </c>
    </row>
    <row r="13861" spans="1:6" x14ac:dyDescent="0.2">
      <c r="A13861" t="s">
        <v>29530</v>
      </c>
      <c r="B13861" t="s">
        <v>29531</v>
      </c>
      <c r="C13861">
        <v>0.22759624000000001</v>
      </c>
      <c r="D13861">
        <v>0.211809</v>
      </c>
      <c r="E13861">
        <v>1.2873102999999999</v>
      </c>
      <c r="F13861">
        <v>-4.5895000000000001</v>
      </c>
    </row>
    <row r="13862" spans="1:6" x14ac:dyDescent="0.2">
      <c r="A13862" t="s">
        <v>51424</v>
      </c>
      <c r="B13862" t="s">
        <v>29531</v>
      </c>
      <c r="C13862">
        <v>4.4837130000000003E-2</v>
      </c>
      <c r="D13862">
        <v>0.40410370000000001</v>
      </c>
      <c r="E13862">
        <v>0.85125450000000003</v>
      </c>
      <c r="F13862">
        <v>-4.8883999999999999</v>
      </c>
    </row>
    <row r="13863" spans="1:6" x14ac:dyDescent="0.2">
      <c r="A13863" t="s">
        <v>64449</v>
      </c>
      <c r="B13863" t="s">
        <v>29531</v>
      </c>
      <c r="C13863">
        <v>5.2464549999999999E-2</v>
      </c>
      <c r="D13863">
        <v>0.54051510000000003</v>
      </c>
      <c r="E13863">
        <v>0.62205100000000002</v>
      </c>
      <c r="F13863">
        <v>-5.0007999999999999</v>
      </c>
    </row>
    <row r="13864" spans="1:6" x14ac:dyDescent="0.2">
      <c r="A13864" t="s">
        <v>4163</v>
      </c>
      <c r="B13864" t="s">
        <v>4164</v>
      </c>
      <c r="C13864">
        <v>0.1618569</v>
      </c>
      <c r="D13864">
        <v>3.3283399999999998E-2</v>
      </c>
      <c r="E13864">
        <v>2.2760921999999999</v>
      </c>
      <c r="F13864">
        <v>-3.5943999999999998</v>
      </c>
    </row>
    <row r="13865" spans="1:6" x14ac:dyDescent="0.2">
      <c r="A13865" t="s">
        <v>8690</v>
      </c>
      <c r="B13865" t="s">
        <v>4164</v>
      </c>
      <c r="C13865">
        <v>0.16269544</v>
      </c>
      <c r="D13865">
        <v>6.3375699999999993E-2</v>
      </c>
      <c r="E13865">
        <v>1.9587326</v>
      </c>
      <c r="F13865">
        <v>-3.9512</v>
      </c>
    </row>
    <row r="13866" spans="1:6" x14ac:dyDescent="0.2">
      <c r="A13866" t="s">
        <v>39723</v>
      </c>
      <c r="B13866" t="s">
        <v>39724</v>
      </c>
      <c r="C13866">
        <v>5.7086869999999998E-2</v>
      </c>
      <c r="D13866">
        <v>0.29755979999999999</v>
      </c>
      <c r="E13866">
        <v>1.0678288</v>
      </c>
      <c r="F13866">
        <v>-4.7530999999999999</v>
      </c>
    </row>
    <row r="13867" spans="1:6" x14ac:dyDescent="0.2">
      <c r="A13867" t="s">
        <v>55251</v>
      </c>
      <c r="B13867" t="s">
        <v>39724</v>
      </c>
      <c r="C13867">
        <v>6.2376000000000001E-2</v>
      </c>
      <c r="D13867">
        <v>0.44243310000000002</v>
      </c>
      <c r="E13867">
        <v>0.78268579999999999</v>
      </c>
      <c r="F13867">
        <v>-4.9253999999999998</v>
      </c>
    </row>
    <row r="13868" spans="1:6" x14ac:dyDescent="0.2">
      <c r="A13868" t="s">
        <v>83946</v>
      </c>
      <c r="B13868" t="s">
        <v>39724</v>
      </c>
      <c r="C13868">
        <v>1.6937359999999999E-2</v>
      </c>
      <c r="D13868">
        <v>0.78059299999999998</v>
      </c>
      <c r="E13868">
        <v>0.28209820000000002</v>
      </c>
      <c r="F13868">
        <v>-5.1052999999999997</v>
      </c>
    </row>
    <row r="13869" spans="1:6" x14ac:dyDescent="0.2">
      <c r="A13869" t="s">
        <v>21279</v>
      </c>
      <c r="B13869" t="s">
        <v>21280</v>
      </c>
      <c r="C13869">
        <v>-0.18777509000000001</v>
      </c>
      <c r="D13869">
        <v>0.15065249999999999</v>
      </c>
      <c r="E13869">
        <v>-1.490928</v>
      </c>
      <c r="F13869">
        <v>-4.4161000000000001</v>
      </c>
    </row>
    <row r="13870" spans="1:6" x14ac:dyDescent="0.2">
      <c r="A13870" t="s">
        <v>81410</v>
      </c>
      <c r="B13870" t="s">
        <v>21280</v>
      </c>
      <c r="C13870">
        <v>-2.384768E-2</v>
      </c>
      <c r="D13870">
        <v>0.74706510000000004</v>
      </c>
      <c r="E13870">
        <v>-0.32672760000000001</v>
      </c>
      <c r="F13870">
        <v>-5.0960000000000001</v>
      </c>
    </row>
    <row r="13871" spans="1:6" x14ac:dyDescent="0.2">
      <c r="A13871" t="s">
        <v>14302</v>
      </c>
      <c r="B13871" t="s">
        <v>14303</v>
      </c>
      <c r="C13871">
        <v>-0.12097425000000001</v>
      </c>
      <c r="D13871">
        <v>0.10072399999999999</v>
      </c>
      <c r="E13871">
        <v>-1.7157819000000001</v>
      </c>
      <c r="F13871">
        <v>-4.2031000000000001</v>
      </c>
    </row>
    <row r="13872" spans="1:6" x14ac:dyDescent="0.2">
      <c r="A13872" t="s">
        <v>86808</v>
      </c>
      <c r="B13872" t="s">
        <v>14303</v>
      </c>
      <c r="C13872">
        <v>-1.6763050000000002E-2</v>
      </c>
      <c r="D13872">
        <v>0.81926580000000004</v>
      </c>
      <c r="E13872">
        <v>-0.2313326</v>
      </c>
      <c r="F13872">
        <v>-5.1143000000000001</v>
      </c>
    </row>
    <row r="13873" spans="1:6" x14ac:dyDescent="0.2">
      <c r="A13873" t="s">
        <v>24965</v>
      </c>
      <c r="B13873" t="s">
        <v>24966</v>
      </c>
      <c r="C13873">
        <v>0.19075054999999999</v>
      </c>
      <c r="D13873">
        <v>0.1769955</v>
      </c>
      <c r="E13873">
        <v>1.3963733</v>
      </c>
      <c r="F13873">
        <v>-4.4989999999999997</v>
      </c>
    </row>
    <row r="13874" spans="1:6" x14ac:dyDescent="0.2">
      <c r="A13874" t="s">
        <v>39993</v>
      </c>
      <c r="B13874" t="s">
        <v>24966</v>
      </c>
      <c r="C13874">
        <v>8.9325310000000005E-2</v>
      </c>
      <c r="D13874">
        <v>0.30006850000000002</v>
      </c>
      <c r="E13874">
        <v>1.0621556999999999</v>
      </c>
      <c r="F13874">
        <v>-4.7569999999999997</v>
      </c>
    </row>
    <row r="13875" spans="1:6" x14ac:dyDescent="0.2">
      <c r="A13875" t="s">
        <v>51011</v>
      </c>
      <c r="B13875" t="s">
        <v>24966</v>
      </c>
      <c r="C13875">
        <v>7.9049729999999999E-2</v>
      </c>
      <c r="D13875">
        <v>0.40043119999999999</v>
      </c>
      <c r="E13875">
        <v>0.8580371</v>
      </c>
      <c r="F13875">
        <v>-4.8845000000000001</v>
      </c>
    </row>
    <row r="13876" spans="1:6" x14ac:dyDescent="0.2">
      <c r="A13876" t="s">
        <v>71073</v>
      </c>
      <c r="B13876" t="s">
        <v>71074</v>
      </c>
      <c r="C13876">
        <v>2.7087219999999999E-2</v>
      </c>
      <c r="D13876">
        <v>0.61653210000000003</v>
      </c>
      <c r="E13876">
        <v>0.50821110000000003</v>
      </c>
      <c r="F13876">
        <v>-5.0442999999999998</v>
      </c>
    </row>
    <row r="13877" spans="1:6" x14ac:dyDescent="0.2">
      <c r="A13877" t="s">
        <v>91297</v>
      </c>
      <c r="B13877" t="s">
        <v>71074</v>
      </c>
      <c r="C13877">
        <v>-2.06631E-2</v>
      </c>
      <c r="D13877">
        <v>0.88452059999999999</v>
      </c>
      <c r="E13877">
        <v>-0.1469934</v>
      </c>
      <c r="F13877">
        <v>-5.1252000000000004</v>
      </c>
    </row>
    <row r="13878" spans="1:6" x14ac:dyDescent="0.2">
      <c r="A13878" t="s">
        <v>25235</v>
      </c>
      <c r="B13878" t="s">
        <v>25236</v>
      </c>
      <c r="C13878">
        <v>-8.4270659999999997E-2</v>
      </c>
      <c r="D13878">
        <v>0.1792068</v>
      </c>
      <c r="E13878">
        <v>-1.3889634</v>
      </c>
      <c r="F13878">
        <v>-4.5053999999999998</v>
      </c>
    </row>
    <row r="13879" spans="1:6" x14ac:dyDescent="0.2">
      <c r="A13879" t="s">
        <v>47723</v>
      </c>
      <c r="B13879" t="s">
        <v>47724</v>
      </c>
      <c r="C13879">
        <v>4.4932880000000001E-2</v>
      </c>
      <c r="D13879">
        <v>0.36997799999999997</v>
      </c>
      <c r="E13879">
        <v>0.91590450000000001</v>
      </c>
      <c r="F13879">
        <v>-4.8507999999999996</v>
      </c>
    </row>
    <row r="13880" spans="1:6" x14ac:dyDescent="0.2">
      <c r="A13880" t="s">
        <v>81749</v>
      </c>
      <c r="B13880" t="s">
        <v>47724</v>
      </c>
      <c r="C13880">
        <v>2.0858249999999998E-2</v>
      </c>
      <c r="D13880">
        <v>0.75163590000000002</v>
      </c>
      <c r="E13880">
        <v>0.32060529999999998</v>
      </c>
      <c r="F13880">
        <v>-5.0972999999999997</v>
      </c>
    </row>
    <row r="13881" spans="1:6" x14ac:dyDescent="0.2">
      <c r="A13881" t="s">
        <v>53508</v>
      </c>
      <c r="B13881" t="s">
        <v>53509</v>
      </c>
      <c r="C13881">
        <v>-5.0279560000000001E-2</v>
      </c>
      <c r="D13881">
        <v>0.42443009999999998</v>
      </c>
      <c r="E13881">
        <v>-0.81440749999999995</v>
      </c>
      <c r="F13881">
        <v>-4.9085999999999999</v>
      </c>
    </row>
    <row r="13882" spans="1:6" x14ac:dyDescent="0.2">
      <c r="A13882" t="s">
        <v>16713</v>
      </c>
      <c r="B13882" t="s">
        <v>16714</v>
      </c>
      <c r="C13882">
        <v>-0.13990673000000001</v>
      </c>
      <c r="D13882">
        <v>0.1176746</v>
      </c>
      <c r="E13882">
        <v>-1.6306476999999999</v>
      </c>
      <c r="F13882">
        <v>-4.2862</v>
      </c>
    </row>
    <row r="13883" spans="1:6" x14ac:dyDescent="0.2">
      <c r="A13883" t="s">
        <v>79889</v>
      </c>
      <c r="B13883" t="s">
        <v>16714</v>
      </c>
      <c r="C13883">
        <v>-1.7909999999999999E-2</v>
      </c>
      <c r="D13883">
        <v>0.72653599999999996</v>
      </c>
      <c r="E13883">
        <v>-0.3543866</v>
      </c>
      <c r="F13883">
        <v>-5.0895000000000001</v>
      </c>
    </row>
    <row r="13884" spans="1:6" x14ac:dyDescent="0.2">
      <c r="A13884" t="s">
        <v>4390</v>
      </c>
      <c r="B13884" t="s">
        <v>4391</v>
      </c>
      <c r="C13884">
        <v>-0.11528387</v>
      </c>
      <c r="D13884">
        <v>3.5215000000000003E-2</v>
      </c>
      <c r="E13884">
        <v>-2.2490541999999998</v>
      </c>
      <c r="F13884">
        <v>-3.6259000000000001</v>
      </c>
    </row>
    <row r="13885" spans="1:6" x14ac:dyDescent="0.2">
      <c r="A13885" t="s">
        <v>83288</v>
      </c>
      <c r="B13885" t="s">
        <v>4391</v>
      </c>
      <c r="C13885">
        <v>-3.2152519999999997E-2</v>
      </c>
      <c r="D13885">
        <v>0.77277149999999994</v>
      </c>
      <c r="E13885">
        <v>-0.29245379999999999</v>
      </c>
      <c r="F13885">
        <v>-5.1032999999999999</v>
      </c>
    </row>
    <row r="13886" spans="1:6" x14ac:dyDescent="0.2">
      <c r="A13886" t="s">
        <v>26610</v>
      </c>
      <c r="B13886" t="s">
        <v>26611</v>
      </c>
      <c r="C13886">
        <v>-8.7588089999999993E-2</v>
      </c>
      <c r="D13886">
        <v>0.18960759999999999</v>
      </c>
      <c r="E13886">
        <v>-1.3550561999999999</v>
      </c>
      <c r="F13886">
        <v>-4.5339999999999998</v>
      </c>
    </row>
    <row r="13887" spans="1:6" x14ac:dyDescent="0.2">
      <c r="A13887" t="s">
        <v>62138</v>
      </c>
      <c r="B13887" t="s">
        <v>26611</v>
      </c>
      <c r="C13887">
        <v>-3.5193500000000003E-2</v>
      </c>
      <c r="D13887">
        <v>0.51370420000000006</v>
      </c>
      <c r="E13887">
        <v>-0.66418359999999999</v>
      </c>
      <c r="F13887">
        <v>-4.9825999999999997</v>
      </c>
    </row>
    <row r="13888" spans="1:6" x14ac:dyDescent="0.2">
      <c r="A13888" t="s">
        <v>19181</v>
      </c>
      <c r="B13888" t="s">
        <v>19182</v>
      </c>
      <c r="C13888">
        <v>9.1436039999999996E-2</v>
      </c>
      <c r="D13888">
        <v>0.1349332</v>
      </c>
      <c r="E13888">
        <v>1.5539798</v>
      </c>
      <c r="F13888">
        <v>-4.3585000000000003</v>
      </c>
    </row>
    <row r="13889" spans="1:6" x14ac:dyDescent="0.2">
      <c r="A13889" t="s">
        <v>43626</v>
      </c>
      <c r="B13889" t="s">
        <v>19182</v>
      </c>
      <c r="C13889">
        <v>-4.8494570000000001E-2</v>
      </c>
      <c r="D13889">
        <v>0.33274979999999998</v>
      </c>
      <c r="E13889">
        <v>-0.99114389999999997</v>
      </c>
      <c r="F13889">
        <v>-4.8041</v>
      </c>
    </row>
    <row r="13890" spans="1:6" x14ac:dyDescent="0.2">
      <c r="A13890" t="s">
        <v>67870</v>
      </c>
      <c r="B13890" t="s">
        <v>19182</v>
      </c>
      <c r="C13890">
        <v>-3.1975200000000002E-2</v>
      </c>
      <c r="D13890">
        <v>0.58017129999999995</v>
      </c>
      <c r="E13890">
        <v>-0.56172420000000001</v>
      </c>
      <c r="F13890">
        <v>-5.0248999999999997</v>
      </c>
    </row>
    <row r="13891" spans="1:6" x14ac:dyDescent="0.2">
      <c r="A13891" t="s">
        <v>86268</v>
      </c>
      <c r="B13891" t="s">
        <v>86269</v>
      </c>
      <c r="C13891">
        <v>-1.7097560000000001E-2</v>
      </c>
      <c r="D13891">
        <v>0.81168819999999997</v>
      </c>
      <c r="E13891">
        <v>-0.24122650000000001</v>
      </c>
      <c r="F13891">
        <v>-5.1127000000000002</v>
      </c>
    </row>
    <row r="13892" spans="1:6" x14ac:dyDescent="0.2">
      <c r="A13892" t="s">
        <v>74663</v>
      </c>
      <c r="B13892" t="s">
        <v>74664</v>
      </c>
      <c r="C13892">
        <v>2.9097439999999999E-2</v>
      </c>
      <c r="D13892">
        <v>0.65969259999999996</v>
      </c>
      <c r="E13892">
        <v>0.44657469999999999</v>
      </c>
      <c r="F13892">
        <v>-5.0643000000000002</v>
      </c>
    </row>
    <row r="13893" spans="1:6" x14ac:dyDescent="0.2">
      <c r="A13893" t="s">
        <v>95466</v>
      </c>
      <c r="B13893" t="s">
        <v>74664</v>
      </c>
      <c r="C13893">
        <v>-4.4588600000000003E-3</v>
      </c>
      <c r="D13893">
        <v>0.9469455</v>
      </c>
      <c r="E13893">
        <v>-6.7332600000000006E-2</v>
      </c>
      <c r="F13893">
        <v>-5.1311</v>
      </c>
    </row>
    <row r="13894" spans="1:6" x14ac:dyDescent="0.2">
      <c r="A13894" t="s">
        <v>66084</v>
      </c>
      <c r="B13894" t="s">
        <v>66085</v>
      </c>
      <c r="C13894">
        <v>-5.0568769999999999E-2</v>
      </c>
      <c r="D13894">
        <v>0.55916100000000002</v>
      </c>
      <c r="E13894">
        <v>-0.59340930000000003</v>
      </c>
      <c r="F13894">
        <v>-5.0125999999999999</v>
      </c>
    </row>
    <row r="13895" spans="1:6" x14ac:dyDescent="0.2">
      <c r="A13895" t="s">
        <v>72418</v>
      </c>
      <c r="B13895" t="s">
        <v>66085</v>
      </c>
      <c r="C13895">
        <v>2.4494450000000001E-2</v>
      </c>
      <c r="D13895">
        <v>0.63213180000000002</v>
      </c>
      <c r="E13895">
        <v>0.48571500000000001</v>
      </c>
      <c r="F13895">
        <v>-5.0518999999999998</v>
      </c>
    </row>
    <row r="13896" spans="1:6" x14ac:dyDescent="0.2">
      <c r="A13896" t="s">
        <v>15023</v>
      </c>
      <c r="B13896" t="s">
        <v>15024</v>
      </c>
      <c r="C13896">
        <v>-0.10391075</v>
      </c>
      <c r="D13896">
        <v>0.1053764</v>
      </c>
      <c r="E13896">
        <v>-1.6912727999999999</v>
      </c>
      <c r="F13896">
        <v>-4.2272999999999996</v>
      </c>
    </row>
    <row r="13897" spans="1:6" x14ac:dyDescent="0.2">
      <c r="A13897" t="s">
        <v>67838</v>
      </c>
      <c r="B13897" t="s">
        <v>15024</v>
      </c>
      <c r="C13897">
        <v>-3.3808610000000003E-2</v>
      </c>
      <c r="D13897">
        <v>0.57959700000000003</v>
      </c>
      <c r="E13897">
        <v>-0.56258249999999999</v>
      </c>
      <c r="F13897">
        <v>-5.0246000000000004</v>
      </c>
    </row>
    <row r="13898" spans="1:6" x14ac:dyDescent="0.2">
      <c r="A13898" t="s">
        <v>78375</v>
      </c>
      <c r="B13898" t="s">
        <v>15024</v>
      </c>
      <c r="C13898">
        <v>-4.2621569999999998E-2</v>
      </c>
      <c r="D13898">
        <v>0.70773589999999997</v>
      </c>
      <c r="E13898">
        <v>-0.37996570000000002</v>
      </c>
      <c r="F13898">
        <v>-5.0831</v>
      </c>
    </row>
    <row r="13899" spans="1:6" x14ac:dyDescent="0.2">
      <c r="A13899" t="s">
        <v>98798</v>
      </c>
      <c r="B13899" t="s">
        <v>15024</v>
      </c>
      <c r="C13899">
        <v>-3.6384999999999998E-4</v>
      </c>
      <c r="D13899">
        <v>0.99691110000000005</v>
      </c>
      <c r="E13899">
        <v>-3.9170000000000003E-3</v>
      </c>
      <c r="F13899">
        <v>-5.1326999999999998</v>
      </c>
    </row>
    <row r="13900" spans="1:6" x14ac:dyDescent="0.2">
      <c r="A13900" t="s">
        <v>12239</v>
      </c>
      <c r="B13900" t="s">
        <v>12240</v>
      </c>
      <c r="C13900">
        <v>-0.14739986999999999</v>
      </c>
      <c r="D13900">
        <v>8.6671100000000001E-2</v>
      </c>
      <c r="E13900">
        <v>-1.7962056</v>
      </c>
      <c r="F13900">
        <v>-4.1220999999999997</v>
      </c>
    </row>
    <row r="13901" spans="1:6" x14ac:dyDescent="0.2">
      <c r="A13901" t="s">
        <v>22335</v>
      </c>
      <c r="B13901" t="s">
        <v>12240</v>
      </c>
      <c r="C13901">
        <v>-0.26926179</v>
      </c>
      <c r="D13901">
        <v>0.1583253</v>
      </c>
      <c r="E13901">
        <v>-1.4620900999999999</v>
      </c>
      <c r="F13901">
        <v>-4.4417999999999997</v>
      </c>
    </row>
    <row r="13902" spans="1:6" x14ac:dyDescent="0.2">
      <c r="A13902" t="s">
        <v>47013</v>
      </c>
      <c r="B13902" t="s">
        <v>12240</v>
      </c>
      <c r="C13902">
        <v>6.9369860000000005E-2</v>
      </c>
      <c r="D13902">
        <v>0.36350729999999998</v>
      </c>
      <c r="E13902">
        <v>0.92860189999999998</v>
      </c>
      <c r="F13902">
        <v>-4.8432000000000004</v>
      </c>
    </row>
    <row r="13903" spans="1:6" x14ac:dyDescent="0.2">
      <c r="A13903" t="s">
        <v>78050</v>
      </c>
      <c r="B13903" t="s">
        <v>12240</v>
      </c>
      <c r="C13903">
        <v>-5.8319509999999998E-2</v>
      </c>
      <c r="D13903">
        <v>0.70391369999999998</v>
      </c>
      <c r="E13903">
        <v>-0.38519730000000002</v>
      </c>
      <c r="F13903">
        <v>-5.0818000000000003</v>
      </c>
    </row>
    <row r="13904" spans="1:6" x14ac:dyDescent="0.2">
      <c r="A13904" t="s">
        <v>67944</v>
      </c>
      <c r="B13904" t="s">
        <v>67945</v>
      </c>
      <c r="C13904">
        <v>-4.185465E-2</v>
      </c>
      <c r="D13904">
        <v>0.58089670000000004</v>
      </c>
      <c r="E13904">
        <v>-0.56064069999999999</v>
      </c>
      <c r="F13904">
        <v>-5.0254000000000003</v>
      </c>
    </row>
    <row r="13905" spans="1:6" x14ac:dyDescent="0.2">
      <c r="A13905" t="s">
        <v>40464</v>
      </c>
      <c r="B13905" t="s">
        <v>40465</v>
      </c>
      <c r="C13905">
        <v>-6.6891809999999996E-2</v>
      </c>
      <c r="D13905">
        <v>0.304448</v>
      </c>
      <c r="E13905">
        <v>-1.0523321999999999</v>
      </c>
      <c r="F13905">
        <v>-4.7636000000000003</v>
      </c>
    </row>
    <row r="13906" spans="1:6" x14ac:dyDescent="0.2">
      <c r="A13906" t="s">
        <v>77388</v>
      </c>
      <c r="B13906" t="s">
        <v>40465</v>
      </c>
      <c r="C13906">
        <v>2.518072E-2</v>
      </c>
      <c r="D13906">
        <v>0.6950172</v>
      </c>
      <c r="E13906">
        <v>0.39741720000000003</v>
      </c>
      <c r="F13906">
        <v>-5.0785</v>
      </c>
    </row>
    <row r="13907" spans="1:6" x14ac:dyDescent="0.2">
      <c r="A13907" t="s">
        <v>43145</v>
      </c>
      <c r="B13907" t="s">
        <v>43146</v>
      </c>
      <c r="C13907">
        <v>-9.1156790000000001E-2</v>
      </c>
      <c r="D13907">
        <v>0.32881359999999998</v>
      </c>
      <c r="E13907">
        <v>-0.99943029999999999</v>
      </c>
      <c r="F13907">
        <v>-4.7987000000000002</v>
      </c>
    </row>
    <row r="13908" spans="1:6" x14ac:dyDescent="0.2">
      <c r="A13908" t="s">
        <v>73439</v>
      </c>
      <c r="B13908" t="s">
        <v>73440</v>
      </c>
      <c r="C13908">
        <v>-3.9136240000000003E-2</v>
      </c>
      <c r="D13908">
        <v>0.64418960000000003</v>
      </c>
      <c r="E13908">
        <v>-0.46850000000000003</v>
      </c>
      <c r="F13908">
        <v>-5.0575000000000001</v>
      </c>
    </row>
    <row r="13909" spans="1:6" x14ac:dyDescent="0.2">
      <c r="A13909" t="s">
        <v>83407</v>
      </c>
      <c r="B13909" t="s">
        <v>73440</v>
      </c>
      <c r="C13909">
        <v>-1.5143220000000001E-2</v>
      </c>
      <c r="D13909">
        <v>0.77391639999999995</v>
      </c>
      <c r="E13909">
        <v>-0.29093590000000003</v>
      </c>
      <c r="F13909">
        <v>-5.1036000000000001</v>
      </c>
    </row>
    <row r="13910" spans="1:6" x14ac:dyDescent="0.2">
      <c r="A13910" t="s">
        <v>57921</v>
      </c>
      <c r="B13910" t="s">
        <v>57922</v>
      </c>
      <c r="C13910">
        <v>4.4514499999999999E-2</v>
      </c>
      <c r="D13910">
        <v>0.46876139999999999</v>
      </c>
      <c r="E13910">
        <v>0.73768460000000002</v>
      </c>
      <c r="F13910">
        <v>-4.9481999999999999</v>
      </c>
    </row>
    <row r="13911" spans="1:6" x14ac:dyDescent="0.2">
      <c r="A13911" t="s">
        <v>36971</v>
      </c>
      <c r="B13911" t="s">
        <v>36972</v>
      </c>
      <c r="C13911">
        <v>0.1537511</v>
      </c>
      <c r="D13911">
        <v>0.27303040000000001</v>
      </c>
      <c r="E13911">
        <v>1.1252062</v>
      </c>
      <c r="F13911">
        <v>-4.7127999999999997</v>
      </c>
    </row>
    <row r="13912" spans="1:6" x14ac:dyDescent="0.2">
      <c r="A13912" t="s">
        <v>33310</v>
      </c>
      <c r="B13912" t="s">
        <v>33311</v>
      </c>
      <c r="C13912">
        <v>-0.12170157</v>
      </c>
      <c r="D13912">
        <v>0.2418266</v>
      </c>
      <c r="E13912">
        <v>-1.2039527999999999</v>
      </c>
      <c r="F13912">
        <v>-4.6546000000000003</v>
      </c>
    </row>
    <row r="13913" spans="1:6" x14ac:dyDescent="0.2">
      <c r="A13913" t="s">
        <v>45482</v>
      </c>
      <c r="B13913" t="s">
        <v>33311</v>
      </c>
      <c r="C13913">
        <v>-0.15860156</v>
      </c>
      <c r="D13913">
        <v>0.3492595</v>
      </c>
      <c r="E13913">
        <v>-0.95710600000000001</v>
      </c>
      <c r="F13913">
        <v>-4.8255999999999997</v>
      </c>
    </row>
    <row r="13914" spans="1:6" x14ac:dyDescent="0.2">
      <c r="A13914" t="s">
        <v>54482</v>
      </c>
      <c r="B13914" t="s">
        <v>33311</v>
      </c>
      <c r="C13914">
        <v>-0.17776924</v>
      </c>
      <c r="D13914">
        <v>0.43455700000000003</v>
      </c>
      <c r="E13914">
        <v>-0.79646340000000004</v>
      </c>
      <c r="F13914">
        <v>-4.9181999999999997</v>
      </c>
    </row>
    <row r="13915" spans="1:6" x14ac:dyDescent="0.2">
      <c r="A13915" t="s">
        <v>69246</v>
      </c>
      <c r="B13915" t="s">
        <v>33311</v>
      </c>
      <c r="C13915">
        <v>-7.5650919999999997E-2</v>
      </c>
      <c r="D13915">
        <v>0.5961822</v>
      </c>
      <c r="E13915">
        <v>-0.53796509999999997</v>
      </c>
      <c r="F13915">
        <v>-5.0338000000000003</v>
      </c>
    </row>
    <row r="13916" spans="1:6" x14ac:dyDescent="0.2">
      <c r="A13916" t="s">
        <v>69276</v>
      </c>
      <c r="B13916" t="s">
        <v>33311</v>
      </c>
      <c r="C13916">
        <v>8.3072270000000004E-2</v>
      </c>
      <c r="D13916">
        <v>0.59641630000000001</v>
      </c>
      <c r="E13916">
        <v>0.53761990000000004</v>
      </c>
      <c r="F13916">
        <v>-5.0339</v>
      </c>
    </row>
    <row r="13917" spans="1:6" x14ac:dyDescent="0.2">
      <c r="A13917" t="s">
        <v>70795</v>
      </c>
      <c r="B13917" t="s">
        <v>33311</v>
      </c>
      <c r="C13917">
        <v>0.19163590999999999</v>
      </c>
      <c r="D13917">
        <v>0.61335499999999998</v>
      </c>
      <c r="E13917">
        <v>0.51282519999999998</v>
      </c>
      <c r="F13917">
        <v>-5.0427</v>
      </c>
    </row>
    <row r="13918" spans="1:6" x14ac:dyDescent="0.2">
      <c r="A13918" t="s">
        <v>77479</v>
      </c>
      <c r="B13918" t="s">
        <v>33311</v>
      </c>
      <c r="C13918">
        <v>3.2509219999999998E-2</v>
      </c>
      <c r="D13918">
        <v>0.69622039999999996</v>
      </c>
      <c r="E13918">
        <v>0.39576099999999997</v>
      </c>
      <c r="F13918">
        <v>-5.0789</v>
      </c>
    </row>
    <row r="13919" spans="1:6" x14ac:dyDescent="0.2">
      <c r="A13919" t="s">
        <v>88771</v>
      </c>
      <c r="B13919" t="s">
        <v>33311</v>
      </c>
      <c r="C13919">
        <v>-1.826382E-2</v>
      </c>
      <c r="D13919">
        <v>0.84762539999999997</v>
      </c>
      <c r="E13919">
        <v>-0.19450439999999999</v>
      </c>
      <c r="F13919">
        <v>-5.1196000000000002</v>
      </c>
    </row>
    <row r="13920" spans="1:6" x14ac:dyDescent="0.2">
      <c r="A13920" t="s">
        <v>89757</v>
      </c>
      <c r="B13920" t="s">
        <v>33311</v>
      </c>
      <c r="C13920">
        <v>-4.39581E-2</v>
      </c>
      <c r="D13920">
        <v>0.86198580000000002</v>
      </c>
      <c r="E13920">
        <v>-0.1759638</v>
      </c>
      <c r="F13920">
        <v>-5.1219999999999999</v>
      </c>
    </row>
    <row r="13921" spans="1:6" x14ac:dyDescent="0.2">
      <c r="A13921" t="s">
        <v>91043</v>
      </c>
      <c r="B13921" t="s">
        <v>33311</v>
      </c>
      <c r="C13921">
        <v>-2.2252729999999998E-2</v>
      </c>
      <c r="D13921">
        <v>0.88119829999999999</v>
      </c>
      <c r="E13921">
        <v>-0.1512558</v>
      </c>
      <c r="F13921">
        <v>-5.1247999999999996</v>
      </c>
    </row>
    <row r="13922" spans="1:6" x14ac:dyDescent="0.2">
      <c r="A13922" t="s">
        <v>77088</v>
      </c>
      <c r="B13922" t="s">
        <v>77089</v>
      </c>
      <c r="C13922">
        <v>-5.9652869999999997E-2</v>
      </c>
      <c r="D13922">
        <v>0.69104109999999996</v>
      </c>
      <c r="E13922">
        <v>-0.40289839999999999</v>
      </c>
      <c r="F13922">
        <v>-5.077</v>
      </c>
    </row>
    <row r="13923" spans="1:6" x14ac:dyDescent="0.2">
      <c r="A13923" t="s">
        <v>95111</v>
      </c>
      <c r="B13923" t="s">
        <v>77089</v>
      </c>
      <c r="C13923">
        <v>-6.5062200000000001E-3</v>
      </c>
      <c r="D13923">
        <v>0.94128210000000001</v>
      </c>
      <c r="E13923">
        <v>-7.4533299999999997E-2</v>
      </c>
      <c r="F13923">
        <v>-5.1307999999999998</v>
      </c>
    </row>
    <row r="13924" spans="1:6" x14ac:dyDescent="0.2">
      <c r="A13924" t="s">
        <v>36773</v>
      </c>
      <c r="B13924" t="s">
        <v>36774</v>
      </c>
      <c r="C13924">
        <v>-0.1521768</v>
      </c>
      <c r="D13924">
        <v>0.27135860000000001</v>
      </c>
      <c r="E13924">
        <v>-1.1292511999999999</v>
      </c>
      <c r="F13924">
        <v>-4.7099000000000002</v>
      </c>
    </row>
    <row r="13925" spans="1:6" x14ac:dyDescent="0.2">
      <c r="A13925" t="s">
        <v>93706</v>
      </c>
      <c r="B13925" t="s">
        <v>93707</v>
      </c>
      <c r="C13925">
        <v>8.4773899999999996E-3</v>
      </c>
      <c r="D13925">
        <v>0.92054270000000005</v>
      </c>
      <c r="E13925">
        <v>0.10094019999999999</v>
      </c>
      <c r="F13925">
        <v>-5.1292</v>
      </c>
    </row>
    <row r="13926" spans="1:6" x14ac:dyDescent="0.2">
      <c r="A13926" t="s">
        <v>34370</v>
      </c>
      <c r="B13926" t="s">
        <v>34371</v>
      </c>
      <c r="C13926">
        <v>-0.10715336</v>
      </c>
      <c r="D13926">
        <v>0.25077670000000002</v>
      </c>
      <c r="E13926">
        <v>-1.1806270999999999</v>
      </c>
      <c r="F13926">
        <v>-4.6722000000000001</v>
      </c>
    </row>
    <row r="13927" spans="1:6" x14ac:dyDescent="0.2">
      <c r="A13927" t="s">
        <v>75251</v>
      </c>
      <c r="B13927" t="s">
        <v>34371</v>
      </c>
      <c r="C13927">
        <v>-2.8596280000000002E-2</v>
      </c>
      <c r="D13927">
        <v>0.66707780000000005</v>
      </c>
      <c r="E13927">
        <v>-0.4362087</v>
      </c>
      <c r="F13927">
        <v>-5.0674999999999999</v>
      </c>
    </row>
    <row r="13928" spans="1:6" x14ac:dyDescent="0.2">
      <c r="A13928" t="s">
        <v>49083</v>
      </c>
      <c r="B13928" t="s">
        <v>49084</v>
      </c>
      <c r="C13928">
        <v>8.824738E-2</v>
      </c>
      <c r="D13928">
        <v>0.38248080000000001</v>
      </c>
      <c r="E13928">
        <v>0.89178190000000002</v>
      </c>
      <c r="F13928">
        <v>-4.8651</v>
      </c>
    </row>
    <row r="13929" spans="1:6" x14ac:dyDescent="0.2">
      <c r="A13929" t="s">
        <v>49730</v>
      </c>
      <c r="B13929" t="s">
        <v>49084</v>
      </c>
      <c r="C13929">
        <v>7.8236609999999998E-2</v>
      </c>
      <c r="D13929">
        <v>0.3880287</v>
      </c>
      <c r="E13929">
        <v>0.88124429999999998</v>
      </c>
      <c r="F13929">
        <v>-4.8712999999999997</v>
      </c>
    </row>
    <row r="13930" spans="1:6" x14ac:dyDescent="0.2">
      <c r="A13930" t="s">
        <v>2817</v>
      </c>
      <c r="B13930" t="s">
        <v>2818</v>
      </c>
      <c r="C13930">
        <v>-0.15405694</v>
      </c>
      <c r="D13930">
        <v>2.2986400000000001E-2</v>
      </c>
      <c r="E13930">
        <v>-2.4505205000000001</v>
      </c>
      <c r="F13930">
        <v>-3.3877999999999999</v>
      </c>
    </row>
    <row r="13931" spans="1:6" x14ac:dyDescent="0.2">
      <c r="A13931" t="s">
        <v>84883</v>
      </c>
      <c r="B13931" t="s">
        <v>2818</v>
      </c>
      <c r="C13931">
        <v>-1.6990000000000002E-2</v>
      </c>
      <c r="D13931">
        <v>0.79353430000000003</v>
      </c>
      <c r="E13931">
        <v>-0.2650324</v>
      </c>
      <c r="F13931">
        <v>-5.1085000000000003</v>
      </c>
    </row>
    <row r="13932" spans="1:6" x14ac:dyDescent="0.2">
      <c r="A13932" t="s">
        <v>91385</v>
      </c>
      <c r="B13932" t="s">
        <v>91386</v>
      </c>
      <c r="C13932">
        <v>-1.19372E-2</v>
      </c>
      <c r="D13932">
        <v>0.88593770000000005</v>
      </c>
      <c r="E13932">
        <v>-0.14517630000000001</v>
      </c>
      <c r="F13932">
        <v>-5.1254</v>
      </c>
    </row>
    <row r="13933" spans="1:6" x14ac:dyDescent="0.2">
      <c r="A13933" t="s">
        <v>97584</v>
      </c>
      <c r="B13933" t="s">
        <v>91386</v>
      </c>
      <c r="C13933">
        <v>1.8847600000000001E-3</v>
      </c>
      <c r="D13933">
        <v>0.97848800000000002</v>
      </c>
      <c r="E13933">
        <v>2.7283200000000001E-2</v>
      </c>
      <c r="F13933">
        <v>-5.1323999999999996</v>
      </c>
    </row>
    <row r="13934" spans="1:6" x14ac:dyDescent="0.2">
      <c r="A13934" t="s">
        <v>98385</v>
      </c>
      <c r="B13934" t="s">
        <v>91386</v>
      </c>
      <c r="C13934">
        <v>9.4470999999999997E-4</v>
      </c>
      <c r="D13934">
        <v>0.99092760000000002</v>
      </c>
      <c r="E13934">
        <v>1.1505100000000001E-2</v>
      </c>
      <c r="F13934">
        <v>-5.1326000000000001</v>
      </c>
    </row>
    <row r="13935" spans="1:6" x14ac:dyDescent="0.2">
      <c r="A13935" t="s">
        <v>24117</v>
      </c>
      <c r="B13935" t="s">
        <v>24118</v>
      </c>
      <c r="C13935">
        <v>-9.2353190000000002E-2</v>
      </c>
      <c r="D13935">
        <v>0.1711666</v>
      </c>
      <c r="E13935">
        <v>-1.416266</v>
      </c>
      <c r="F13935">
        <v>-4.4819000000000004</v>
      </c>
    </row>
    <row r="13936" spans="1:6" x14ac:dyDescent="0.2">
      <c r="A13936" t="s">
        <v>62192</v>
      </c>
      <c r="B13936" t="s">
        <v>24118</v>
      </c>
      <c r="C13936">
        <v>-5.1030239999999998E-2</v>
      </c>
      <c r="D13936">
        <v>0.51436729999999997</v>
      </c>
      <c r="E13936">
        <v>-0.66312720000000003</v>
      </c>
      <c r="F13936">
        <v>-4.9831000000000003</v>
      </c>
    </row>
    <row r="13937" spans="1:6" x14ac:dyDescent="0.2">
      <c r="A13937" t="s">
        <v>1732</v>
      </c>
      <c r="B13937" t="s">
        <v>1733</v>
      </c>
      <c r="C13937">
        <v>-0.16410322999999999</v>
      </c>
      <c r="D13937">
        <v>1.5855600000000001E-2</v>
      </c>
      <c r="E13937">
        <v>-2.6210344999999999</v>
      </c>
      <c r="F13937">
        <v>-3.1802000000000001</v>
      </c>
    </row>
    <row r="13938" spans="1:6" x14ac:dyDescent="0.2">
      <c r="A13938" t="s">
        <v>60983</v>
      </c>
      <c r="B13938" t="s">
        <v>1733</v>
      </c>
      <c r="C13938">
        <v>4.068285E-2</v>
      </c>
      <c r="D13938">
        <v>0.50161109999999998</v>
      </c>
      <c r="E13938">
        <v>0.68358620000000003</v>
      </c>
      <c r="F13938">
        <v>-4.9739000000000004</v>
      </c>
    </row>
    <row r="13939" spans="1:6" x14ac:dyDescent="0.2">
      <c r="A13939" t="s">
        <v>43045</v>
      </c>
      <c r="B13939" t="s">
        <v>43046</v>
      </c>
      <c r="C13939">
        <v>-5.350005E-2</v>
      </c>
      <c r="D13939">
        <v>0.32763720000000002</v>
      </c>
      <c r="E13939">
        <v>-1.0019202</v>
      </c>
      <c r="F13939">
        <v>-4.7971000000000004</v>
      </c>
    </row>
    <row r="13940" spans="1:6" x14ac:dyDescent="0.2">
      <c r="A13940" t="s">
        <v>64414</v>
      </c>
      <c r="B13940" t="s">
        <v>43046</v>
      </c>
      <c r="C13940">
        <v>-4.0803430000000002E-2</v>
      </c>
      <c r="D13940">
        <v>0.53994830000000005</v>
      </c>
      <c r="E13940">
        <v>-0.62292979999999998</v>
      </c>
      <c r="F13940">
        <v>-5.0004999999999997</v>
      </c>
    </row>
    <row r="13941" spans="1:6" x14ac:dyDescent="0.2">
      <c r="A13941" t="s">
        <v>4661</v>
      </c>
      <c r="B13941" t="s">
        <v>4662</v>
      </c>
      <c r="C13941">
        <v>0.20472361</v>
      </c>
      <c r="D13941">
        <v>3.7032900000000001E-2</v>
      </c>
      <c r="E13941">
        <v>2.2248188</v>
      </c>
      <c r="F13941">
        <v>-3.6539000000000001</v>
      </c>
    </row>
    <row r="13942" spans="1:6" x14ac:dyDescent="0.2">
      <c r="A13942" t="s">
        <v>63301</v>
      </c>
      <c r="B13942" t="s">
        <v>4662</v>
      </c>
      <c r="C13942">
        <v>-5.2636929999999998E-2</v>
      </c>
      <c r="D13942">
        <v>0.52729309999999996</v>
      </c>
      <c r="E13942">
        <v>-0.64268259999999999</v>
      </c>
      <c r="F13942">
        <v>-4.9920999999999998</v>
      </c>
    </row>
    <row r="13943" spans="1:6" x14ac:dyDescent="0.2">
      <c r="A13943" t="s">
        <v>98046</v>
      </c>
      <c r="B13943" t="s">
        <v>4662</v>
      </c>
      <c r="C13943">
        <v>-1.03579E-3</v>
      </c>
      <c r="D13943">
        <v>0.98565599999999998</v>
      </c>
      <c r="E13943">
        <v>-1.8190899999999999E-2</v>
      </c>
      <c r="F13943">
        <v>-5.1326000000000001</v>
      </c>
    </row>
    <row r="13944" spans="1:6" x14ac:dyDescent="0.2">
      <c r="A13944" t="s">
        <v>50018</v>
      </c>
      <c r="B13944" t="s">
        <v>50019</v>
      </c>
      <c r="C13944">
        <v>-8.982859E-2</v>
      </c>
      <c r="D13944">
        <v>0.39092139999999997</v>
      </c>
      <c r="E13944">
        <v>-0.87578900000000004</v>
      </c>
      <c r="F13944">
        <v>-4.8743999999999996</v>
      </c>
    </row>
    <row r="13945" spans="1:6" x14ac:dyDescent="0.2">
      <c r="A13945" t="s">
        <v>98661</v>
      </c>
      <c r="B13945" t="s">
        <v>98662</v>
      </c>
      <c r="C13945">
        <v>9.0733000000000003E-4</v>
      </c>
      <c r="D13945">
        <v>0.99464529999999995</v>
      </c>
      <c r="E13945">
        <v>6.7904999999999997E-3</v>
      </c>
      <c r="F13945">
        <v>-5.1326999999999998</v>
      </c>
    </row>
    <row r="13946" spans="1:6" x14ac:dyDescent="0.2">
      <c r="A13946" t="s">
        <v>34125</v>
      </c>
      <c r="B13946" t="s">
        <v>34126</v>
      </c>
      <c r="C13946">
        <v>6.6607440000000004E-2</v>
      </c>
      <c r="D13946">
        <v>0.2486575</v>
      </c>
      <c r="E13946">
        <v>1.1860930000000001</v>
      </c>
      <c r="F13946">
        <v>-4.6680999999999999</v>
      </c>
    </row>
    <row r="13947" spans="1:6" x14ac:dyDescent="0.2">
      <c r="A13947" t="s">
        <v>75561</v>
      </c>
      <c r="B13947" t="s">
        <v>34126</v>
      </c>
      <c r="C13947">
        <v>-5.7949229999999997E-2</v>
      </c>
      <c r="D13947">
        <v>0.67067699999999997</v>
      </c>
      <c r="E13947">
        <v>-0.43117440000000001</v>
      </c>
      <c r="F13947">
        <v>-5.0689000000000002</v>
      </c>
    </row>
    <row r="13948" spans="1:6" x14ac:dyDescent="0.2">
      <c r="A13948" t="s">
        <v>74393</v>
      </c>
      <c r="B13948" t="s">
        <v>74394</v>
      </c>
      <c r="C13948">
        <v>-3.85478E-2</v>
      </c>
      <c r="D13948">
        <v>0.65609980000000001</v>
      </c>
      <c r="E13948">
        <v>-0.45163579999999998</v>
      </c>
      <c r="F13948">
        <v>-5.0628000000000002</v>
      </c>
    </row>
    <row r="13949" spans="1:6" x14ac:dyDescent="0.2">
      <c r="A13949" t="s">
        <v>35391</v>
      </c>
      <c r="B13949" t="s">
        <v>35392</v>
      </c>
      <c r="C13949">
        <v>-7.6241660000000003E-2</v>
      </c>
      <c r="D13949">
        <v>0.25911400000000001</v>
      </c>
      <c r="E13949">
        <v>-1.1594522</v>
      </c>
      <c r="F13949">
        <v>-4.6879</v>
      </c>
    </row>
    <row r="13950" spans="1:6" x14ac:dyDescent="0.2">
      <c r="A13950" t="s">
        <v>59879</v>
      </c>
      <c r="B13950" t="s">
        <v>59880</v>
      </c>
      <c r="C13950">
        <v>-4.6690450000000001E-2</v>
      </c>
      <c r="D13950">
        <v>0.48984509999999998</v>
      </c>
      <c r="E13950">
        <v>-0.70272040000000002</v>
      </c>
      <c r="F13950">
        <v>-4.9649999999999999</v>
      </c>
    </row>
    <row r="13951" spans="1:6" x14ac:dyDescent="0.2">
      <c r="A13951" t="s">
        <v>41115</v>
      </c>
      <c r="B13951" t="s">
        <v>41116</v>
      </c>
      <c r="C13951">
        <v>-9.3020809999999995E-2</v>
      </c>
      <c r="D13951">
        <v>0.31025819999999998</v>
      </c>
      <c r="E13951">
        <v>-1.0394538</v>
      </c>
      <c r="F13951">
        <v>-4.7723000000000004</v>
      </c>
    </row>
    <row r="13952" spans="1:6" x14ac:dyDescent="0.2">
      <c r="A13952" t="s">
        <v>87442</v>
      </c>
      <c r="B13952" t="s">
        <v>87443</v>
      </c>
      <c r="C13952">
        <v>3.59393E-2</v>
      </c>
      <c r="D13952">
        <v>0.82832289999999997</v>
      </c>
      <c r="E13952">
        <v>0.21953780000000001</v>
      </c>
      <c r="F13952">
        <v>-5.1161000000000003</v>
      </c>
    </row>
    <row r="13953" spans="1:6" x14ac:dyDescent="0.2">
      <c r="A13953" t="s">
        <v>22649</v>
      </c>
      <c r="B13953" t="s">
        <v>22650</v>
      </c>
      <c r="C13953">
        <v>0.12068520000000001</v>
      </c>
      <c r="D13953">
        <v>0.16065070000000001</v>
      </c>
      <c r="E13953">
        <v>1.4535746</v>
      </c>
      <c r="F13953">
        <v>-4.4493</v>
      </c>
    </row>
    <row r="13954" spans="1:6" x14ac:dyDescent="0.2">
      <c r="A13954" t="s">
        <v>93996</v>
      </c>
      <c r="B13954" t="s">
        <v>22650</v>
      </c>
      <c r="C13954">
        <v>7.2274699999999997E-3</v>
      </c>
      <c r="D13954">
        <v>0.92501489999999997</v>
      </c>
      <c r="E13954">
        <v>9.5240400000000003E-2</v>
      </c>
      <c r="F13954">
        <v>-5.1295999999999999</v>
      </c>
    </row>
    <row r="13955" spans="1:6" x14ac:dyDescent="0.2">
      <c r="A13955" t="s">
        <v>49046</v>
      </c>
      <c r="B13955" t="s">
        <v>49047</v>
      </c>
      <c r="C13955">
        <v>8.1450709999999996E-2</v>
      </c>
      <c r="D13955">
        <v>0.38224590000000003</v>
      </c>
      <c r="E13955">
        <v>0.89223050000000004</v>
      </c>
      <c r="F13955">
        <v>-4.8648999999999996</v>
      </c>
    </row>
    <row r="13956" spans="1:6" x14ac:dyDescent="0.2">
      <c r="A13956" t="s">
        <v>90557</v>
      </c>
      <c r="B13956" t="s">
        <v>90558</v>
      </c>
      <c r="C13956">
        <v>-1.391418E-2</v>
      </c>
      <c r="D13956">
        <v>0.8739922</v>
      </c>
      <c r="E13956">
        <v>-0.16051099999999999</v>
      </c>
      <c r="F13956">
        <v>-5.1238000000000001</v>
      </c>
    </row>
    <row r="13957" spans="1:6" x14ac:dyDescent="0.2">
      <c r="A13957" t="s">
        <v>2403</v>
      </c>
      <c r="B13957" t="s">
        <v>2404</v>
      </c>
      <c r="C13957">
        <v>-0.20595831000000001</v>
      </c>
      <c r="D13957">
        <v>2.04557E-2</v>
      </c>
      <c r="E13957">
        <v>-2.5045166000000001</v>
      </c>
      <c r="F13957">
        <v>-3.3226</v>
      </c>
    </row>
    <row r="13958" spans="1:6" x14ac:dyDescent="0.2">
      <c r="A13958" t="s">
        <v>76364</v>
      </c>
      <c r="B13958" t="s">
        <v>2404</v>
      </c>
      <c r="C13958">
        <v>-3.0476659999999999E-2</v>
      </c>
      <c r="D13958">
        <v>0.68129249999999997</v>
      </c>
      <c r="E13958">
        <v>-0.41639140000000002</v>
      </c>
      <c r="F13958">
        <v>-5.0731999999999999</v>
      </c>
    </row>
    <row r="13959" spans="1:6" x14ac:dyDescent="0.2">
      <c r="A13959" t="s">
        <v>16403</v>
      </c>
      <c r="B13959" t="s">
        <v>16404</v>
      </c>
      <c r="C13959">
        <v>0.15787307</v>
      </c>
      <c r="D13959">
        <v>0.1155047</v>
      </c>
      <c r="E13959">
        <v>1.6409429</v>
      </c>
      <c r="F13959">
        <v>-4.2763</v>
      </c>
    </row>
    <row r="13960" spans="1:6" x14ac:dyDescent="0.2">
      <c r="A13960" t="s">
        <v>32515</v>
      </c>
      <c r="B13960" t="s">
        <v>16404</v>
      </c>
      <c r="C13960">
        <v>6.3551560000000007E-2</v>
      </c>
      <c r="D13960">
        <v>0.23501240000000001</v>
      </c>
      <c r="E13960">
        <v>1.2221523000000001</v>
      </c>
      <c r="F13960">
        <v>-4.6406999999999998</v>
      </c>
    </row>
    <row r="13961" spans="1:6" x14ac:dyDescent="0.2">
      <c r="A13961" t="s">
        <v>82479</v>
      </c>
      <c r="B13961" t="s">
        <v>16404</v>
      </c>
      <c r="C13961">
        <v>1.8802510000000001E-2</v>
      </c>
      <c r="D13961">
        <v>0.76205599999999996</v>
      </c>
      <c r="E13961">
        <v>0.30669469999999999</v>
      </c>
      <c r="F13961">
        <v>-5.1002999999999998</v>
      </c>
    </row>
    <row r="13962" spans="1:6" x14ac:dyDescent="0.2">
      <c r="A13962" t="s">
        <v>57711</v>
      </c>
      <c r="B13962" t="s">
        <v>57712</v>
      </c>
      <c r="C13962">
        <v>3.9195760000000003E-2</v>
      </c>
      <c r="D13962">
        <v>0.46649190000000001</v>
      </c>
      <c r="E13962">
        <v>0.74150300000000002</v>
      </c>
      <c r="F13962">
        <v>-4.9462999999999999</v>
      </c>
    </row>
    <row r="13963" spans="1:6" x14ac:dyDescent="0.2">
      <c r="A13963" t="s">
        <v>68094</v>
      </c>
      <c r="B13963" t="s">
        <v>68095</v>
      </c>
      <c r="C13963">
        <v>-0.12721594</v>
      </c>
      <c r="D13963">
        <v>0.58256249999999998</v>
      </c>
      <c r="E13963">
        <v>-0.55815530000000002</v>
      </c>
      <c r="F13963">
        <v>-5.0263</v>
      </c>
    </row>
    <row r="13964" spans="1:6" x14ac:dyDescent="0.2">
      <c r="A13964" t="s">
        <v>72774</v>
      </c>
      <c r="B13964" t="s">
        <v>68095</v>
      </c>
      <c r="C13964">
        <v>-8.9984209999999995E-2</v>
      </c>
      <c r="D13964">
        <v>0.63629469999999999</v>
      </c>
      <c r="E13964">
        <v>-0.47975499999999999</v>
      </c>
      <c r="F13964">
        <v>-5.0538999999999996</v>
      </c>
    </row>
    <row r="13965" spans="1:6" x14ac:dyDescent="0.2">
      <c r="A13965" t="s">
        <v>86673</v>
      </c>
      <c r="B13965" t="s">
        <v>68095</v>
      </c>
      <c r="C13965">
        <v>5.2176779999999999E-2</v>
      </c>
      <c r="D13965">
        <v>0.81737740000000003</v>
      </c>
      <c r="E13965">
        <v>0.2337959</v>
      </c>
      <c r="F13965">
        <v>-5.1139000000000001</v>
      </c>
    </row>
    <row r="13966" spans="1:6" x14ac:dyDescent="0.2">
      <c r="A13966" t="s">
        <v>89053</v>
      </c>
      <c r="B13966" t="s">
        <v>68095</v>
      </c>
      <c r="C13966">
        <v>-1.286065E-2</v>
      </c>
      <c r="D13966">
        <v>0.85148159999999995</v>
      </c>
      <c r="E13966">
        <v>-0.1895191</v>
      </c>
      <c r="F13966">
        <v>-5.1203000000000003</v>
      </c>
    </row>
    <row r="13967" spans="1:6" x14ac:dyDescent="0.2">
      <c r="A13967" t="s">
        <v>58326</v>
      </c>
      <c r="B13967" t="s">
        <v>58327</v>
      </c>
      <c r="C13967">
        <v>-3.5295750000000001E-2</v>
      </c>
      <c r="D13967">
        <v>0.47300950000000003</v>
      </c>
      <c r="E13967">
        <v>-0.73056670000000001</v>
      </c>
      <c r="F13967">
        <v>-4.9516999999999998</v>
      </c>
    </row>
    <row r="13968" spans="1:6" x14ac:dyDescent="0.2">
      <c r="A13968" t="s">
        <v>2100</v>
      </c>
      <c r="B13968" t="s">
        <v>2101</v>
      </c>
      <c r="C13968">
        <v>-0.18152003</v>
      </c>
      <c r="D13968">
        <v>1.8415899999999999E-2</v>
      </c>
      <c r="E13968">
        <v>-2.5527896999999999</v>
      </c>
      <c r="F13968">
        <v>-3.2639</v>
      </c>
    </row>
    <row r="13969" spans="1:6" x14ac:dyDescent="0.2">
      <c r="A13969" t="s">
        <v>9686</v>
      </c>
      <c r="B13969" t="s">
        <v>2101</v>
      </c>
      <c r="C13969">
        <v>-0.16844671</v>
      </c>
      <c r="D13969">
        <v>6.9453899999999999E-2</v>
      </c>
      <c r="E13969">
        <v>-1.9118307000000001</v>
      </c>
      <c r="F13969">
        <v>-4.0014000000000003</v>
      </c>
    </row>
    <row r="13970" spans="1:6" x14ac:dyDescent="0.2">
      <c r="A13970" t="s">
        <v>45465</v>
      </c>
      <c r="B13970" t="s">
        <v>45466</v>
      </c>
      <c r="C13970">
        <v>-6.4545859999999997E-2</v>
      </c>
      <c r="D13970">
        <v>0.3491359</v>
      </c>
      <c r="E13970">
        <v>-0.95735680000000001</v>
      </c>
      <c r="F13970">
        <v>-4.8254999999999999</v>
      </c>
    </row>
    <row r="13971" spans="1:6" x14ac:dyDescent="0.2">
      <c r="A13971" t="s">
        <v>76421</v>
      </c>
      <c r="B13971" t="s">
        <v>45466</v>
      </c>
      <c r="C13971">
        <v>-2.881889E-2</v>
      </c>
      <c r="D13971">
        <v>0.68198139999999996</v>
      </c>
      <c r="E13971">
        <v>-0.41543540000000001</v>
      </c>
      <c r="F13971">
        <v>-5.0735000000000001</v>
      </c>
    </row>
    <row r="13972" spans="1:6" x14ac:dyDescent="0.2">
      <c r="A13972" t="s">
        <v>28065</v>
      </c>
      <c r="B13972" t="s">
        <v>28066</v>
      </c>
      <c r="C13972">
        <v>-8.9880109999999999E-2</v>
      </c>
      <c r="D13972">
        <v>0.20057449999999999</v>
      </c>
      <c r="E13972">
        <v>-1.3208583</v>
      </c>
      <c r="F13972">
        <v>-4.5622999999999996</v>
      </c>
    </row>
    <row r="13973" spans="1:6" x14ac:dyDescent="0.2">
      <c r="A13973" t="s">
        <v>57440</v>
      </c>
      <c r="B13973" t="s">
        <v>28066</v>
      </c>
      <c r="C13973">
        <v>-4.9735189999999999E-2</v>
      </c>
      <c r="D13973">
        <v>0.46409460000000002</v>
      </c>
      <c r="E13973">
        <v>-0.7455484</v>
      </c>
      <c r="F13973">
        <v>-4.9443000000000001</v>
      </c>
    </row>
    <row r="13974" spans="1:6" x14ac:dyDescent="0.2">
      <c r="A13974" t="s">
        <v>94036</v>
      </c>
      <c r="B13974" t="s">
        <v>28066</v>
      </c>
      <c r="C13974">
        <v>-8.8382700000000005E-3</v>
      </c>
      <c r="D13974">
        <v>0.92558410000000002</v>
      </c>
      <c r="E13974">
        <v>-9.4515100000000005E-2</v>
      </c>
      <c r="F13974">
        <v>-5.1295999999999999</v>
      </c>
    </row>
    <row r="13975" spans="1:6" x14ac:dyDescent="0.2">
      <c r="A13975" t="s">
        <v>22426</v>
      </c>
      <c r="B13975" t="s">
        <v>22427</v>
      </c>
      <c r="C13975">
        <v>-8.9728790000000003E-2</v>
      </c>
      <c r="D13975">
        <v>0.15893789999999999</v>
      </c>
      <c r="E13975">
        <v>-1.4598371000000001</v>
      </c>
      <c r="F13975">
        <v>-4.4438000000000004</v>
      </c>
    </row>
    <row r="13976" spans="1:6" x14ac:dyDescent="0.2">
      <c r="A13976" t="s">
        <v>33042</v>
      </c>
      <c r="B13976" t="s">
        <v>22427</v>
      </c>
      <c r="C13976">
        <v>-8.5819380000000001E-2</v>
      </c>
      <c r="D13976">
        <v>0.23949590000000001</v>
      </c>
      <c r="E13976">
        <v>-1.2101336</v>
      </c>
      <c r="F13976">
        <v>-4.6498999999999997</v>
      </c>
    </row>
    <row r="13977" spans="1:6" x14ac:dyDescent="0.2">
      <c r="A13977" t="s">
        <v>70089</v>
      </c>
      <c r="B13977" t="s">
        <v>22427</v>
      </c>
      <c r="C13977">
        <v>5.0993330000000003E-2</v>
      </c>
      <c r="D13977">
        <v>0.60482279999999999</v>
      </c>
      <c r="E13977">
        <v>0.52527290000000004</v>
      </c>
      <c r="F13977">
        <v>-5.0384000000000002</v>
      </c>
    </row>
    <row r="13978" spans="1:6" x14ac:dyDescent="0.2">
      <c r="A13978" t="s">
        <v>75112</v>
      </c>
      <c r="B13978" t="s">
        <v>22427</v>
      </c>
      <c r="C13978">
        <v>4.0556420000000003E-2</v>
      </c>
      <c r="D13978">
        <v>0.66515809999999997</v>
      </c>
      <c r="E13978">
        <v>0.43889860000000003</v>
      </c>
      <c r="F13978">
        <v>-5.0667</v>
      </c>
    </row>
    <row r="13979" spans="1:6" x14ac:dyDescent="0.2">
      <c r="A13979" t="s">
        <v>34821</v>
      </c>
      <c r="B13979" t="s">
        <v>34822</v>
      </c>
      <c r="C13979">
        <v>-5.831484E-2</v>
      </c>
      <c r="D13979">
        <v>0.25451410000000002</v>
      </c>
      <c r="E13979">
        <v>-1.1710711</v>
      </c>
      <c r="F13979">
        <v>-4.6792999999999996</v>
      </c>
    </row>
    <row r="13980" spans="1:6" x14ac:dyDescent="0.2">
      <c r="A13980" t="s">
        <v>95344</v>
      </c>
      <c r="B13980" t="s">
        <v>34822</v>
      </c>
      <c r="C13980">
        <v>-8.796E-3</v>
      </c>
      <c r="D13980">
        <v>0.94515870000000002</v>
      </c>
      <c r="E13980">
        <v>-6.9603899999999996E-2</v>
      </c>
      <c r="F13980">
        <v>-5.1310000000000002</v>
      </c>
    </row>
    <row r="13981" spans="1:6" x14ac:dyDescent="0.2">
      <c r="A13981" t="s">
        <v>41285</v>
      </c>
      <c r="B13981" t="s">
        <v>41286</v>
      </c>
      <c r="C13981">
        <v>5.6710339999999998E-2</v>
      </c>
      <c r="D13981">
        <v>0.31161050000000001</v>
      </c>
      <c r="E13981">
        <v>1.036481</v>
      </c>
      <c r="F13981">
        <v>-4.7743000000000002</v>
      </c>
    </row>
    <row r="13982" spans="1:6" x14ac:dyDescent="0.2">
      <c r="A13982" t="s">
        <v>74973</v>
      </c>
      <c r="B13982" t="s">
        <v>41286</v>
      </c>
      <c r="C13982">
        <v>-2.9650650000000001E-2</v>
      </c>
      <c r="D13982">
        <v>0.66367589999999999</v>
      </c>
      <c r="E13982">
        <v>-0.44097760000000003</v>
      </c>
      <c r="F13982">
        <v>-5.0659999999999998</v>
      </c>
    </row>
    <row r="13983" spans="1:6" x14ac:dyDescent="0.2">
      <c r="A13983" t="s">
        <v>80916</v>
      </c>
      <c r="B13983" t="s">
        <v>41286</v>
      </c>
      <c r="C13983">
        <v>-2.397496E-2</v>
      </c>
      <c r="D13983">
        <v>0.74115220000000004</v>
      </c>
      <c r="E13983">
        <v>-0.33466649999999998</v>
      </c>
      <c r="F13983">
        <v>-5.0941999999999998</v>
      </c>
    </row>
    <row r="13984" spans="1:6" x14ac:dyDescent="0.2">
      <c r="A13984" t="s">
        <v>19616</v>
      </c>
      <c r="B13984" t="s">
        <v>19617</v>
      </c>
      <c r="C13984">
        <v>0.18628589000000001</v>
      </c>
      <c r="D13984">
        <v>0.1384494</v>
      </c>
      <c r="E13984">
        <v>1.5393699000000001</v>
      </c>
      <c r="F13984">
        <v>-4.3719999999999999</v>
      </c>
    </row>
    <row r="13985" spans="1:6" x14ac:dyDescent="0.2">
      <c r="A13985" t="s">
        <v>26864</v>
      </c>
      <c r="B13985" t="s">
        <v>19617</v>
      </c>
      <c r="C13985">
        <v>0.10408995</v>
      </c>
      <c r="D13985">
        <v>0.19145139999999999</v>
      </c>
      <c r="E13985">
        <v>1.3491995999999999</v>
      </c>
      <c r="F13985">
        <v>-4.5388999999999999</v>
      </c>
    </row>
    <row r="13986" spans="1:6" x14ac:dyDescent="0.2">
      <c r="A13986" t="s">
        <v>85804</v>
      </c>
      <c r="B13986" t="s">
        <v>19617</v>
      </c>
      <c r="C13986">
        <v>2.426917E-2</v>
      </c>
      <c r="D13986">
        <v>0.80578499999999997</v>
      </c>
      <c r="E13986">
        <v>0.24895120000000001</v>
      </c>
      <c r="F13986">
        <v>-5.1113</v>
      </c>
    </row>
    <row r="13987" spans="1:6" x14ac:dyDescent="0.2">
      <c r="A13987" t="s">
        <v>2049</v>
      </c>
      <c r="B13987" t="s">
        <v>2050</v>
      </c>
      <c r="C13987">
        <v>0.36955510000000003</v>
      </c>
      <c r="D13987">
        <v>1.8087200000000001E-2</v>
      </c>
      <c r="E13987">
        <v>2.5610320999999998</v>
      </c>
      <c r="F13987">
        <v>-3.2538</v>
      </c>
    </row>
    <row r="13988" spans="1:6" x14ac:dyDescent="0.2">
      <c r="A13988" t="s">
        <v>5734</v>
      </c>
      <c r="B13988" t="s">
        <v>2050</v>
      </c>
      <c r="C13988">
        <v>0.15825410000000001</v>
      </c>
      <c r="D13988">
        <v>4.4227700000000002E-2</v>
      </c>
      <c r="E13988">
        <v>2.1384528</v>
      </c>
      <c r="F13988">
        <v>-3.7524999999999999</v>
      </c>
    </row>
    <row r="13989" spans="1:6" x14ac:dyDescent="0.2">
      <c r="A13989" t="s">
        <v>50</v>
      </c>
      <c r="B13989" t="s">
        <v>51</v>
      </c>
      <c r="C13989">
        <v>0.68877173999999997</v>
      </c>
      <c r="D13989">
        <v>9.8290000000000009E-4</v>
      </c>
      <c r="E13989">
        <v>3.8184402999999998</v>
      </c>
      <c r="F13989">
        <v>-1.6595</v>
      </c>
    </row>
    <row r="13990" spans="1:6" x14ac:dyDescent="0.2">
      <c r="A13990" t="s">
        <v>34523</v>
      </c>
      <c r="B13990" t="s">
        <v>34524</v>
      </c>
      <c r="C13990">
        <v>-8.1520380000000003E-2</v>
      </c>
      <c r="D13990">
        <v>0.25202010000000002</v>
      </c>
      <c r="E13990">
        <v>-1.1774359999999999</v>
      </c>
      <c r="F13990">
        <v>-4.6745000000000001</v>
      </c>
    </row>
    <row r="13991" spans="1:6" x14ac:dyDescent="0.2">
      <c r="A13991" t="s">
        <v>13869</v>
      </c>
      <c r="B13991" t="s">
        <v>13870</v>
      </c>
      <c r="C13991">
        <v>-0.12284775000000001</v>
      </c>
      <c r="D13991">
        <v>9.8132999999999998E-2</v>
      </c>
      <c r="E13991">
        <v>-1.7298526000000001</v>
      </c>
      <c r="F13991">
        <v>-4.1890999999999998</v>
      </c>
    </row>
    <row r="13992" spans="1:6" x14ac:dyDescent="0.2">
      <c r="A13992" t="s">
        <v>72697</v>
      </c>
      <c r="B13992" t="s">
        <v>72698</v>
      </c>
      <c r="C13992">
        <v>-3.7644499999999997E-2</v>
      </c>
      <c r="D13992">
        <v>0.63556270000000004</v>
      </c>
      <c r="E13992">
        <v>-0.4808017</v>
      </c>
      <c r="F13992">
        <v>-5.0534999999999997</v>
      </c>
    </row>
    <row r="13993" spans="1:6" x14ac:dyDescent="0.2">
      <c r="A13993" t="s">
        <v>24426</v>
      </c>
      <c r="B13993" t="s">
        <v>24427</v>
      </c>
      <c r="C13993">
        <v>6.7708309999999994E-2</v>
      </c>
      <c r="D13993">
        <v>0.17340179999999999</v>
      </c>
      <c r="E13993">
        <v>1.4085747</v>
      </c>
      <c r="F13993">
        <v>-4.4885999999999999</v>
      </c>
    </row>
    <row r="13994" spans="1:6" x14ac:dyDescent="0.2">
      <c r="A13994" t="s">
        <v>29107</v>
      </c>
      <c r="B13994" t="s">
        <v>24427</v>
      </c>
      <c r="C13994">
        <v>-8.0772389999999999E-2</v>
      </c>
      <c r="D13994">
        <v>0.20867069999999999</v>
      </c>
      <c r="E13994">
        <v>-1.2965397000000001</v>
      </c>
      <c r="F13994">
        <v>-4.5819999999999999</v>
      </c>
    </row>
    <row r="13995" spans="1:6" x14ac:dyDescent="0.2">
      <c r="A13995" t="s">
        <v>36256</v>
      </c>
      <c r="B13995" t="s">
        <v>24427</v>
      </c>
      <c r="C13995">
        <v>-9.357762E-2</v>
      </c>
      <c r="D13995">
        <v>0.26700980000000002</v>
      </c>
      <c r="E13995">
        <v>-1.1398600000000001</v>
      </c>
      <c r="F13995">
        <v>-4.7022000000000004</v>
      </c>
    </row>
    <row r="13996" spans="1:6" x14ac:dyDescent="0.2">
      <c r="A13996" t="s">
        <v>48271</v>
      </c>
      <c r="B13996" t="s">
        <v>24427</v>
      </c>
      <c r="C13996">
        <v>-5.8363489999999997E-2</v>
      </c>
      <c r="D13996">
        <v>0.37486609999999998</v>
      </c>
      <c r="E13996">
        <v>-0.90641020000000005</v>
      </c>
      <c r="F13996">
        <v>-4.8564999999999996</v>
      </c>
    </row>
    <row r="13997" spans="1:6" x14ac:dyDescent="0.2">
      <c r="A13997" t="s">
        <v>54940</v>
      </c>
      <c r="B13997" t="s">
        <v>24427</v>
      </c>
      <c r="C13997">
        <v>-4.578807E-2</v>
      </c>
      <c r="D13997">
        <v>0.43918489999999999</v>
      </c>
      <c r="E13997">
        <v>-0.78834950000000004</v>
      </c>
      <c r="F13997">
        <v>-4.9225000000000003</v>
      </c>
    </row>
    <row r="13998" spans="1:6" x14ac:dyDescent="0.2">
      <c r="A13998" t="s">
        <v>95959</v>
      </c>
      <c r="B13998" t="s">
        <v>24427</v>
      </c>
      <c r="C13998">
        <v>4.7457599999999999E-3</v>
      </c>
      <c r="D13998">
        <v>0.95388090000000003</v>
      </c>
      <c r="E13998">
        <v>5.8519300000000003E-2</v>
      </c>
      <c r="F13998">
        <v>-5.1315</v>
      </c>
    </row>
    <row r="13999" spans="1:6" x14ac:dyDescent="0.2">
      <c r="A13999" t="s">
        <v>96370</v>
      </c>
      <c r="B13999" t="s">
        <v>24427</v>
      </c>
      <c r="C13999">
        <v>3.6324600000000001E-3</v>
      </c>
      <c r="D13999">
        <v>0.96031789999999995</v>
      </c>
      <c r="E13999">
        <v>5.0343800000000001E-2</v>
      </c>
      <c r="F13999">
        <v>-5.1318000000000001</v>
      </c>
    </row>
    <row r="14000" spans="1:6" x14ac:dyDescent="0.2">
      <c r="A14000" t="s">
        <v>3676</v>
      </c>
      <c r="B14000" t="s">
        <v>3677</v>
      </c>
      <c r="C14000">
        <v>-0.36507003999999998</v>
      </c>
      <c r="D14000">
        <v>2.93209E-2</v>
      </c>
      <c r="E14000">
        <v>-2.3363871999999999</v>
      </c>
      <c r="F14000">
        <v>-3.5236999999999998</v>
      </c>
    </row>
    <row r="14001" spans="1:6" x14ac:dyDescent="0.2">
      <c r="A14001" t="s">
        <v>81526</v>
      </c>
      <c r="B14001" t="s">
        <v>81527</v>
      </c>
      <c r="C14001">
        <v>-1.8989470000000001E-2</v>
      </c>
      <c r="D14001">
        <v>0.74856480000000003</v>
      </c>
      <c r="E14001">
        <v>-0.32471739999999999</v>
      </c>
      <c r="F14001">
        <v>-5.0964</v>
      </c>
    </row>
    <row r="14002" spans="1:6" x14ac:dyDescent="0.2">
      <c r="A14002" t="s">
        <v>28293</v>
      </c>
      <c r="B14002" t="s">
        <v>28294</v>
      </c>
      <c r="C14002">
        <v>-9.0251150000000002E-2</v>
      </c>
      <c r="D14002">
        <v>0.2023991</v>
      </c>
      <c r="E14002">
        <v>-1.315312</v>
      </c>
      <c r="F14002">
        <v>-4.5667999999999997</v>
      </c>
    </row>
    <row r="14003" spans="1:6" x14ac:dyDescent="0.2">
      <c r="A14003" t="s">
        <v>92064</v>
      </c>
      <c r="B14003" t="s">
        <v>28294</v>
      </c>
      <c r="C14003">
        <v>1.401866E-2</v>
      </c>
      <c r="D14003">
        <v>0.89612720000000001</v>
      </c>
      <c r="E14003">
        <v>0.13212409999999999</v>
      </c>
      <c r="F14003">
        <v>-5.1266999999999996</v>
      </c>
    </row>
    <row r="14004" spans="1:6" x14ac:dyDescent="0.2">
      <c r="A14004" t="s">
        <v>22226</v>
      </c>
      <c r="B14004" t="s">
        <v>22227</v>
      </c>
      <c r="C14004">
        <v>-9.7187369999999995E-2</v>
      </c>
      <c r="D14004">
        <v>0.1574103</v>
      </c>
      <c r="E14004">
        <v>-1.4654688</v>
      </c>
      <c r="F14004">
        <v>-4.4387999999999996</v>
      </c>
    </row>
    <row r="14005" spans="1:6" x14ac:dyDescent="0.2">
      <c r="A14005" t="s">
        <v>66400</v>
      </c>
      <c r="B14005" t="s">
        <v>66401</v>
      </c>
      <c r="C14005">
        <v>3.5710869999999999E-2</v>
      </c>
      <c r="D14005">
        <v>0.56331620000000004</v>
      </c>
      <c r="E14005">
        <v>0.58709520000000004</v>
      </c>
      <c r="F14005">
        <v>-5.0151000000000003</v>
      </c>
    </row>
    <row r="14006" spans="1:6" x14ac:dyDescent="0.2">
      <c r="A14006" t="s">
        <v>44078</v>
      </c>
      <c r="B14006" t="s">
        <v>44079</v>
      </c>
      <c r="C14006">
        <v>6.4142660000000004E-2</v>
      </c>
      <c r="D14006">
        <v>0.33673639999999999</v>
      </c>
      <c r="E14006">
        <v>0.98282040000000004</v>
      </c>
      <c r="F14006">
        <v>-4.8094000000000001</v>
      </c>
    </row>
    <row r="14007" spans="1:6" x14ac:dyDescent="0.2">
      <c r="A14007" t="s">
        <v>89900</v>
      </c>
      <c r="B14007" t="s">
        <v>44079</v>
      </c>
      <c r="C14007">
        <v>-1.136594E-2</v>
      </c>
      <c r="D14007">
        <v>0.86395</v>
      </c>
      <c r="E14007">
        <v>-0.1734329</v>
      </c>
      <c r="F14007">
        <v>-5.1223000000000001</v>
      </c>
    </row>
    <row r="14008" spans="1:6" x14ac:dyDescent="0.2">
      <c r="A14008" t="s">
        <v>94375</v>
      </c>
      <c r="B14008" t="s">
        <v>44079</v>
      </c>
      <c r="C14008">
        <v>6.0437299999999998E-3</v>
      </c>
      <c r="D14008">
        <v>0.93034660000000002</v>
      </c>
      <c r="E14008">
        <v>8.8449200000000006E-2</v>
      </c>
      <c r="F14008">
        <v>-5.13</v>
      </c>
    </row>
    <row r="14009" spans="1:6" x14ac:dyDescent="0.2">
      <c r="A14009" t="s">
        <v>13346</v>
      </c>
      <c r="B14009" t="s">
        <v>13347</v>
      </c>
      <c r="C14009">
        <v>0.11380498999999999</v>
      </c>
      <c r="D14009">
        <v>9.4278100000000004E-2</v>
      </c>
      <c r="E14009">
        <v>1.7513882000000001</v>
      </c>
      <c r="F14009">
        <v>-4.1675000000000004</v>
      </c>
    </row>
    <row r="14010" spans="1:6" x14ac:dyDescent="0.2">
      <c r="A14010" t="s">
        <v>15867</v>
      </c>
      <c r="B14010" t="s">
        <v>15868</v>
      </c>
      <c r="C14010">
        <v>0.12254279999999999</v>
      </c>
      <c r="D14010">
        <v>0.111444</v>
      </c>
      <c r="E14010">
        <v>1.6606551000000001</v>
      </c>
      <c r="F14010">
        <v>-4.2572000000000001</v>
      </c>
    </row>
    <row r="14011" spans="1:6" x14ac:dyDescent="0.2">
      <c r="A14011" t="s">
        <v>77230</v>
      </c>
      <c r="B14011" t="s">
        <v>15868</v>
      </c>
      <c r="C14011">
        <v>2.7577580000000001E-2</v>
      </c>
      <c r="D14011">
        <v>0.69286159999999997</v>
      </c>
      <c r="E14011">
        <v>0.4003872</v>
      </c>
      <c r="F14011">
        <v>-5.0777000000000001</v>
      </c>
    </row>
    <row r="14012" spans="1:6" x14ac:dyDescent="0.2">
      <c r="A14012" t="s">
        <v>60321</v>
      </c>
      <c r="B14012" t="s">
        <v>60322</v>
      </c>
      <c r="C14012">
        <v>5.3690019999999998E-2</v>
      </c>
      <c r="D14012">
        <v>0.49428810000000001</v>
      </c>
      <c r="E14012">
        <v>0.69546439999999998</v>
      </c>
      <c r="F14012">
        <v>-4.9683999999999999</v>
      </c>
    </row>
    <row r="14013" spans="1:6" x14ac:dyDescent="0.2">
      <c r="A14013" t="s">
        <v>42600</v>
      </c>
      <c r="B14013" t="s">
        <v>42601</v>
      </c>
      <c r="C14013">
        <v>0.14953068</v>
      </c>
      <c r="D14013">
        <v>0.32361669999999998</v>
      </c>
      <c r="E14013">
        <v>1.0104769</v>
      </c>
      <c r="F14013">
        <v>-4.7915000000000001</v>
      </c>
    </row>
    <row r="14014" spans="1:6" x14ac:dyDescent="0.2">
      <c r="A14014" t="s">
        <v>47881</v>
      </c>
      <c r="B14014" t="s">
        <v>42601</v>
      </c>
      <c r="C14014">
        <v>5.725272E-2</v>
      </c>
      <c r="D14014">
        <v>0.37135269999999998</v>
      </c>
      <c r="E14014">
        <v>0.91322579999999998</v>
      </c>
      <c r="F14014">
        <v>-4.8524000000000003</v>
      </c>
    </row>
    <row r="14015" spans="1:6" x14ac:dyDescent="0.2">
      <c r="A14015" t="s">
        <v>73185</v>
      </c>
      <c r="B14015" t="s">
        <v>42601</v>
      </c>
      <c r="C14015">
        <v>3.2580089999999999E-2</v>
      </c>
      <c r="D14015">
        <v>0.64091529999999997</v>
      </c>
      <c r="E14015">
        <v>0.47316029999999998</v>
      </c>
      <c r="F14015">
        <v>-5.056</v>
      </c>
    </row>
    <row r="14016" spans="1:6" x14ac:dyDescent="0.2">
      <c r="A14016" t="s">
        <v>80115</v>
      </c>
      <c r="B14016" t="s">
        <v>42601</v>
      </c>
      <c r="C14016">
        <v>2.2259589999999999E-2</v>
      </c>
      <c r="D14016">
        <v>0.72987599999999997</v>
      </c>
      <c r="E14016">
        <v>0.34986790000000001</v>
      </c>
      <c r="F14016">
        <v>-5.0906000000000002</v>
      </c>
    </row>
    <row r="14017" spans="1:6" x14ac:dyDescent="0.2">
      <c r="A14017" t="s">
        <v>95171</v>
      </c>
      <c r="B14017" t="s">
        <v>42601</v>
      </c>
      <c r="C14017">
        <v>-5.8697000000000003E-3</v>
      </c>
      <c r="D14017">
        <v>0.94207640000000004</v>
      </c>
      <c r="E14017">
        <v>-7.3523199999999997E-2</v>
      </c>
      <c r="F14017">
        <v>-5.1307999999999998</v>
      </c>
    </row>
    <row r="14018" spans="1:6" x14ac:dyDescent="0.2">
      <c r="A14018" t="s">
        <v>32279</v>
      </c>
      <c r="B14018" t="s">
        <v>32280</v>
      </c>
      <c r="C14018">
        <v>-7.5108739999999993E-2</v>
      </c>
      <c r="D14018">
        <v>0.2330797</v>
      </c>
      <c r="E14018">
        <v>-1.2273867000000001</v>
      </c>
      <c r="F14018">
        <v>-4.6365999999999996</v>
      </c>
    </row>
    <row r="14019" spans="1:6" x14ac:dyDescent="0.2">
      <c r="A14019" t="s">
        <v>44895</v>
      </c>
      <c r="B14019" t="s">
        <v>32280</v>
      </c>
      <c r="C14019">
        <v>-4.9124460000000002E-2</v>
      </c>
      <c r="D14019">
        <v>0.3441669</v>
      </c>
      <c r="E14019">
        <v>-0.9674857</v>
      </c>
      <c r="F14019">
        <v>-4.8190999999999997</v>
      </c>
    </row>
    <row r="14020" spans="1:6" x14ac:dyDescent="0.2">
      <c r="A14020" t="s">
        <v>23019</v>
      </c>
      <c r="B14020" t="s">
        <v>23020</v>
      </c>
      <c r="C14020">
        <v>-0.12365531</v>
      </c>
      <c r="D14020">
        <v>0.16329160000000001</v>
      </c>
      <c r="E14020">
        <v>-1.444024</v>
      </c>
      <c r="F14020">
        <v>-4.4577</v>
      </c>
    </row>
    <row r="14021" spans="1:6" x14ac:dyDescent="0.2">
      <c r="A14021" t="s">
        <v>70381</v>
      </c>
      <c r="B14021" t="s">
        <v>23020</v>
      </c>
      <c r="C14021">
        <v>3.2830039999999998E-2</v>
      </c>
      <c r="D14021">
        <v>0.6084562</v>
      </c>
      <c r="E14021">
        <v>0.51996189999999998</v>
      </c>
      <c r="F14021">
        <v>-5.0401999999999996</v>
      </c>
    </row>
    <row r="14022" spans="1:6" x14ac:dyDescent="0.2">
      <c r="A14022" t="s">
        <v>79381</v>
      </c>
      <c r="B14022" t="s">
        <v>23020</v>
      </c>
      <c r="C14022">
        <v>3.4618870000000003E-2</v>
      </c>
      <c r="D14022">
        <v>0.72015059999999997</v>
      </c>
      <c r="E14022">
        <v>0.3630467</v>
      </c>
      <c r="F14022">
        <v>-5.0873999999999997</v>
      </c>
    </row>
    <row r="14023" spans="1:6" x14ac:dyDescent="0.2">
      <c r="A14023" t="s">
        <v>23949</v>
      </c>
      <c r="B14023" t="s">
        <v>23950</v>
      </c>
      <c r="C14023">
        <v>0.10888067999999999</v>
      </c>
      <c r="D14023">
        <v>0.16986509999999999</v>
      </c>
      <c r="E14023">
        <v>1.4207818999999999</v>
      </c>
      <c r="F14023">
        <v>-4.4779999999999998</v>
      </c>
    </row>
    <row r="14024" spans="1:6" x14ac:dyDescent="0.2">
      <c r="A14024" t="s">
        <v>31614</v>
      </c>
      <c r="B14024" t="s">
        <v>23950</v>
      </c>
      <c r="C14024">
        <v>0.12407372</v>
      </c>
      <c r="D14024">
        <v>0.22819629999999999</v>
      </c>
      <c r="E14024">
        <v>1.2407617</v>
      </c>
      <c r="F14024">
        <v>-4.6262999999999996</v>
      </c>
    </row>
    <row r="14025" spans="1:6" x14ac:dyDescent="0.2">
      <c r="A14025" t="s">
        <v>43436</v>
      </c>
      <c r="B14025" t="s">
        <v>23950</v>
      </c>
      <c r="C14025">
        <v>4.4232529999999999E-2</v>
      </c>
      <c r="D14025">
        <v>0.33114270000000001</v>
      </c>
      <c r="E14025">
        <v>0.99451900000000004</v>
      </c>
      <c r="F14025">
        <v>-4.8018999999999998</v>
      </c>
    </row>
    <row r="14026" spans="1:6" x14ac:dyDescent="0.2">
      <c r="A14026" t="s">
        <v>69017</v>
      </c>
      <c r="B14026" t="s">
        <v>69018</v>
      </c>
      <c r="C14026">
        <v>3.4576089999999997E-2</v>
      </c>
      <c r="D14026">
        <v>0.59354010000000001</v>
      </c>
      <c r="E14026">
        <v>0.54186380000000001</v>
      </c>
      <c r="F14026">
        <v>-5.0324</v>
      </c>
    </row>
    <row r="14027" spans="1:6" x14ac:dyDescent="0.2">
      <c r="A14027" t="s">
        <v>68045</v>
      </c>
      <c r="B14027" t="s">
        <v>68046</v>
      </c>
      <c r="C14027">
        <v>3.7084390000000002E-2</v>
      </c>
      <c r="D14027">
        <v>0.58207739999999997</v>
      </c>
      <c r="E14027">
        <v>0.55887869999999995</v>
      </c>
      <c r="F14027">
        <v>-5.0259999999999998</v>
      </c>
    </row>
    <row r="14028" spans="1:6" x14ac:dyDescent="0.2">
      <c r="A14028" t="s">
        <v>68503</v>
      </c>
      <c r="B14028" t="s">
        <v>68504</v>
      </c>
      <c r="C14028">
        <v>-3.786573E-2</v>
      </c>
      <c r="D14028">
        <v>0.58771600000000002</v>
      </c>
      <c r="E14028">
        <v>-0.55048839999999999</v>
      </c>
      <c r="F14028">
        <v>-5.0292000000000003</v>
      </c>
    </row>
    <row r="14029" spans="1:6" x14ac:dyDescent="0.2">
      <c r="A14029" t="s">
        <v>85571</v>
      </c>
      <c r="B14029" t="s">
        <v>85572</v>
      </c>
      <c r="C14029">
        <v>1.9092410000000001E-2</v>
      </c>
      <c r="D14029">
        <v>0.80289029999999995</v>
      </c>
      <c r="E14029">
        <v>0.25274479999999999</v>
      </c>
      <c r="F14029">
        <v>-5.1106999999999996</v>
      </c>
    </row>
    <row r="14030" spans="1:6" x14ac:dyDescent="0.2">
      <c r="A14030" t="s">
        <v>59146</v>
      </c>
      <c r="B14030" t="s">
        <v>59147</v>
      </c>
      <c r="C14030">
        <v>-3.559242E-2</v>
      </c>
      <c r="D14030">
        <v>0.48144419999999999</v>
      </c>
      <c r="E14030">
        <v>-0.71654450000000003</v>
      </c>
      <c r="F14030">
        <v>-4.9584000000000001</v>
      </c>
    </row>
    <row r="14031" spans="1:6" x14ac:dyDescent="0.2">
      <c r="A14031" t="s">
        <v>72965</v>
      </c>
      <c r="B14031" t="s">
        <v>72966</v>
      </c>
      <c r="C14031">
        <v>-3.6603129999999998E-2</v>
      </c>
      <c r="D14031">
        <v>0.63828079999999998</v>
      </c>
      <c r="E14031">
        <v>-0.4769178</v>
      </c>
      <c r="F14031">
        <v>-5.0548000000000002</v>
      </c>
    </row>
    <row r="14032" spans="1:6" x14ac:dyDescent="0.2">
      <c r="A14032" t="s">
        <v>76026</v>
      </c>
      <c r="B14032" t="s">
        <v>76027</v>
      </c>
      <c r="C14032">
        <v>-2.776178E-2</v>
      </c>
      <c r="D14032">
        <v>0.67659829999999999</v>
      </c>
      <c r="E14032">
        <v>-0.42291669999999998</v>
      </c>
      <c r="F14032">
        <v>-5.0712999999999999</v>
      </c>
    </row>
    <row r="14033" spans="1:6" x14ac:dyDescent="0.2">
      <c r="A14033" t="s">
        <v>74273</v>
      </c>
      <c r="B14033" t="s">
        <v>74274</v>
      </c>
      <c r="C14033">
        <v>-3.3744780000000002E-2</v>
      </c>
      <c r="D14033">
        <v>0.65432230000000002</v>
      </c>
      <c r="E14033">
        <v>-0.45414399999999999</v>
      </c>
      <c r="F14033">
        <v>-5.0620000000000003</v>
      </c>
    </row>
    <row r="14034" spans="1:6" x14ac:dyDescent="0.2">
      <c r="A14034" t="s">
        <v>61945</v>
      </c>
      <c r="B14034" t="s">
        <v>61946</v>
      </c>
      <c r="C14034">
        <v>4.1469819999999998E-2</v>
      </c>
      <c r="D14034">
        <v>0.51174649999999999</v>
      </c>
      <c r="E14034">
        <v>0.66730699999999998</v>
      </c>
      <c r="F14034">
        <v>-4.9812000000000003</v>
      </c>
    </row>
    <row r="14035" spans="1:6" x14ac:dyDescent="0.2">
      <c r="A14035" t="s">
        <v>90828</v>
      </c>
      <c r="B14035" t="s">
        <v>90829</v>
      </c>
      <c r="C14035">
        <v>-1.009319E-2</v>
      </c>
      <c r="D14035">
        <v>0.87863959999999997</v>
      </c>
      <c r="E14035">
        <v>-0.1545405</v>
      </c>
      <c r="F14035">
        <v>-5.1245000000000003</v>
      </c>
    </row>
    <row r="14036" spans="1:6" x14ac:dyDescent="0.2">
      <c r="A14036" t="s">
        <v>68509</v>
      </c>
      <c r="B14036" t="s">
        <v>68510</v>
      </c>
      <c r="C14036">
        <v>3.3294989999999997E-2</v>
      </c>
      <c r="D14036">
        <v>0.58779680000000001</v>
      </c>
      <c r="E14036">
        <v>0.55036850000000004</v>
      </c>
      <c r="F14036">
        <v>-5.0292000000000003</v>
      </c>
    </row>
    <row r="14037" spans="1:6" x14ac:dyDescent="0.2">
      <c r="A14037" t="s">
        <v>84049</v>
      </c>
      <c r="B14037" t="s">
        <v>68510</v>
      </c>
      <c r="C14037">
        <v>2.45843E-2</v>
      </c>
      <c r="D14037">
        <v>0.78208699999999998</v>
      </c>
      <c r="E14037">
        <v>0.28012369999999998</v>
      </c>
      <c r="F14037">
        <v>-5.1056999999999997</v>
      </c>
    </row>
    <row r="14038" spans="1:6" x14ac:dyDescent="0.2">
      <c r="A14038" t="s">
        <v>24880</v>
      </c>
      <c r="B14038" t="s">
        <v>24881</v>
      </c>
      <c r="C14038">
        <v>-0.14459153999999999</v>
      </c>
      <c r="D14038">
        <v>0.17634730000000001</v>
      </c>
      <c r="E14038">
        <v>-1.3985593999999999</v>
      </c>
      <c r="F14038">
        <v>-4.4972000000000003</v>
      </c>
    </row>
    <row r="14039" spans="1:6" x14ac:dyDescent="0.2">
      <c r="A14039" t="s">
        <v>33915</v>
      </c>
      <c r="B14039" t="s">
        <v>24881</v>
      </c>
      <c r="C14039">
        <v>-0.11543489999999999</v>
      </c>
      <c r="D14039">
        <v>0.24668809999999999</v>
      </c>
      <c r="E14039">
        <v>-1.1912038</v>
      </c>
      <c r="F14039">
        <v>-4.6642000000000001</v>
      </c>
    </row>
    <row r="14040" spans="1:6" x14ac:dyDescent="0.2">
      <c r="A14040" t="s">
        <v>83250</v>
      </c>
      <c r="B14040" t="s">
        <v>24881</v>
      </c>
      <c r="C14040">
        <v>-3.3564499999999997E-2</v>
      </c>
      <c r="D14040">
        <v>0.77230989999999999</v>
      </c>
      <c r="E14040">
        <v>-0.29306589999999999</v>
      </c>
      <c r="F14040">
        <v>-5.1031000000000004</v>
      </c>
    </row>
    <row r="14041" spans="1:6" x14ac:dyDescent="0.2">
      <c r="A14041" t="s">
        <v>87504</v>
      </c>
      <c r="B14041" t="s">
        <v>87505</v>
      </c>
      <c r="C14041">
        <v>1.9602100000000001E-2</v>
      </c>
      <c r="D14041">
        <v>0.82904639999999996</v>
      </c>
      <c r="E14041">
        <v>0.21859700000000001</v>
      </c>
      <c r="F14041">
        <v>-5.1162000000000001</v>
      </c>
    </row>
    <row r="14042" spans="1:6" x14ac:dyDescent="0.2">
      <c r="A14042" t="s">
        <v>17897</v>
      </c>
      <c r="B14042" t="s">
        <v>17898</v>
      </c>
      <c r="C14042">
        <v>-9.9862519999999996E-2</v>
      </c>
      <c r="D14042">
        <v>0.12571460000000001</v>
      </c>
      <c r="E14042">
        <v>-1.5938397</v>
      </c>
      <c r="F14042">
        <v>-4.3212000000000002</v>
      </c>
    </row>
    <row r="14043" spans="1:6" x14ac:dyDescent="0.2">
      <c r="A14043" t="s">
        <v>75206</v>
      </c>
      <c r="B14043" t="s">
        <v>75207</v>
      </c>
      <c r="C14043">
        <v>-5.8824580000000001E-2</v>
      </c>
      <c r="D14043">
        <v>0.66646289999999997</v>
      </c>
      <c r="E14043">
        <v>-0.43707000000000001</v>
      </c>
      <c r="F14043">
        <v>-5.0671999999999997</v>
      </c>
    </row>
    <row r="14044" spans="1:6" x14ac:dyDescent="0.2">
      <c r="A14044" t="s">
        <v>53704</v>
      </c>
      <c r="B14044" t="s">
        <v>53705</v>
      </c>
      <c r="C14044">
        <v>-4.2312500000000003E-2</v>
      </c>
      <c r="D14044">
        <v>0.42645129999999998</v>
      </c>
      <c r="E14044">
        <v>-0.81080490000000005</v>
      </c>
      <c r="F14044">
        <v>-4.9105999999999996</v>
      </c>
    </row>
    <row r="14045" spans="1:6" x14ac:dyDescent="0.2">
      <c r="A14045" t="s">
        <v>55966</v>
      </c>
      <c r="B14045" t="s">
        <v>53705</v>
      </c>
      <c r="C14045">
        <v>5.1852950000000002E-2</v>
      </c>
      <c r="D14045">
        <v>0.44941219999999998</v>
      </c>
      <c r="E14045">
        <v>0.77060269999999997</v>
      </c>
      <c r="F14045">
        <v>-4.9317000000000002</v>
      </c>
    </row>
    <row r="14046" spans="1:6" x14ac:dyDescent="0.2">
      <c r="A14046" t="s">
        <v>67346</v>
      </c>
      <c r="B14046" t="s">
        <v>53705</v>
      </c>
      <c r="C14046">
        <v>-3.4220430000000003E-2</v>
      </c>
      <c r="D14046">
        <v>0.57414489999999996</v>
      </c>
      <c r="E14046">
        <v>-0.57075169999999997</v>
      </c>
      <c r="F14046">
        <v>-5.0214999999999996</v>
      </c>
    </row>
    <row r="14047" spans="1:6" x14ac:dyDescent="0.2">
      <c r="A14047" t="s">
        <v>97188</v>
      </c>
      <c r="B14047" t="s">
        <v>53705</v>
      </c>
      <c r="C14047">
        <v>2.137E-3</v>
      </c>
      <c r="D14047">
        <v>0.97233309999999995</v>
      </c>
      <c r="E14047">
        <v>3.50923E-2</v>
      </c>
      <c r="F14047">
        <v>-5.1322999999999999</v>
      </c>
    </row>
    <row r="14048" spans="1:6" x14ac:dyDescent="0.2">
      <c r="A14048" t="s">
        <v>54832</v>
      </c>
      <c r="B14048" t="s">
        <v>54833</v>
      </c>
      <c r="C14048">
        <v>0.14553972000000001</v>
      </c>
      <c r="D14048">
        <v>0.438114</v>
      </c>
      <c r="E14048">
        <v>0.79022239999999999</v>
      </c>
      <c r="F14048">
        <v>-4.9215</v>
      </c>
    </row>
    <row r="14049" spans="1:6" x14ac:dyDescent="0.2">
      <c r="A14049" t="s">
        <v>66629</v>
      </c>
      <c r="B14049" t="s">
        <v>54833</v>
      </c>
      <c r="C14049">
        <v>8.0272140000000006E-2</v>
      </c>
      <c r="D14049">
        <v>0.56577650000000002</v>
      </c>
      <c r="E14049">
        <v>0.58336779999999999</v>
      </c>
      <c r="F14049">
        <v>-5.0166000000000004</v>
      </c>
    </row>
    <row r="14050" spans="1:6" x14ac:dyDescent="0.2">
      <c r="A14050" t="s">
        <v>14759</v>
      </c>
      <c r="B14050" t="s">
        <v>14760</v>
      </c>
      <c r="C14050">
        <v>-0.12979674999999999</v>
      </c>
      <c r="D14050">
        <v>0.1036728</v>
      </c>
      <c r="E14050">
        <v>-1.7001383999999999</v>
      </c>
      <c r="F14050">
        <v>-4.2186000000000003</v>
      </c>
    </row>
    <row r="14051" spans="1:6" x14ac:dyDescent="0.2">
      <c r="A14051" t="s">
        <v>21639</v>
      </c>
      <c r="B14051" t="s">
        <v>14760</v>
      </c>
      <c r="C14051">
        <v>0.27403208000000001</v>
      </c>
      <c r="D14051">
        <v>0.1532326</v>
      </c>
      <c r="E14051">
        <v>1.4810999</v>
      </c>
      <c r="F14051">
        <v>-4.4249000000000001</v>
      </c>
    </row>
    <row r="14052" spans="1:6" x14ac:dyDescent="0.2">
      <c r="A14052" t="s">
        <v>28211</v>
      </c>
      <c r="B14052" t="s">
        <v>14760</v>
      </c>
      <c r="C14052">
        <v>-0.10641440000000001</v>
      </c>
      <c r="D14052">
        <v>0.20193159999999999</v>
      </c>
      <c r="E14052">
        <v>-1.3167293</v>
      </c>
      <c r="F14052">
        <v>-4.5655999999999999</v>
      </c>
    </row>
    <row r="14053" spans="1:6" x14ac:dyDescent="0.2">
      <c r="A14053" t="s">
        <v>37914</v>
      </c>
      <c r="B14053" t="s">
        <v>37915</v>
      </c>
      <c r="C14053">
        <v>0.13940488000000001</v>
      </c>
      <c r="D14053">
        <v>0.28074480000000002</v>
      </c>
      <c r="E14053">
        <v>1.1067716999999999</v>
      </c>
      <c r="F14053">
        <v>-4.7259000000000002</v>
      </c>
    </row>
    <row r="14054" spans="1:6" x14ac:dyDescent="0.2">
      <c r="A14054" t="s">
        <v>84035</v>
      </c>
      <c r="B14054" t="s">
        <v>37915</v>
      </c>
      <c r="C14054">
        <v>2.6131910000000001E-2</v>
      </c>
      <c r="D14054">
        <v>0.78194149999999996</v>
      </c>
      <c r="E14054">
        <v>0.28031600000000001</v>
      </c>
      <c r="F14054">
        <v>-5.1056999999999997</v>
      </c>
    </row>
    <row r="14055" spans="1:6" x14ac:dyDescent="0.2">
      <c r="A14055" t="s">
        <v>95506</v>
      </c>
      <c r="B14055" t="s">
        <v>37915</v>
      </c>
      <c r="C14055">
        <v>7.7810500000000003E-3</v>
      </c>
      <c r="D14055">
        <v>0.94760089999999997</v>
      </c>
      <c r="E14055">
        <v>6.6499500000000003E-2</v>
      </c>
      <c r="F14055">
        <v>-5.1311999999999998</v>
      </c>
    </row>
    <row r="14056" spans="1:6" x14ac:dyDescent="0.2">
      <c r="A14056" t="s">
        <v>28646</v>
      </c>
      <c r="B14056" t="s">
        <v>28647</v>
      </c>
      <c r="C14056">
        <v>0.14061803</v>
      </c>
      <c r="D14056">
        <v>0.2050158</v>
      </c>
      <c r="E14056">
        <v>1.3074254000000001</v>
      </c>
      <c r="F14056">
        <v>-4.5731999999999999</v>
      </c>
    </row>
    <row r="14057" spans="1:6" x14ac:dyDescent="0.2">
      <c r="A14057" t="s">
        <v>33328</v>
      </c>
      <c r="B14057" t="s">
        <v>33329</v>
      </c>
      <c r="C14057">
        <v>0.13561575000000001</v>
      </c>
      <c r="D14057">
        <v>0.24196319999999999</v>
      </c>
      <c r="E14057">
        <v>1.2035918999999999</v>
      </c>
      <c r="F14057">
        <v>-4.6548999999999996</v>
      </c>
    </row>
    <row r="14058" spans="1:6" x14ac:dyDescent="0.2">
      <c r="A14058" t="s">
        <v>53217</v>
      </c>
      <c r="B14058" t="s">
        <v>33329</v>
      </c>
      <c r="C14058">
        <v>6.6239350000000002E-2</v>
      </c>
      <c r="D14058">
        <v>0.42161110000000002</v>
      </c>
      <c r="E14058">
        <v>0.81945009999999996</v>
      </c>
      <c r="F14058">
        <v>-4.9058999999999999</v>
      </c>
    </row>
    <row r="14059" spans="1:6" x14ac:dyDescent="0.2">
      <c r="A14059" t="s">
        <v>9888</v>
      </c>
      <c r="B14059" t="s">
        <v>9889</v>
      </c>
      <c r="C14059">
        <v>-0.19615941000000001</v>
      </c>
      <c r="D14059">
        <v>7.0726700000000003E-2</v>
      </c>
      <c r="E14059">
        <v>-1.9024696000000001</v>
      </c>
      <c r="F14059">
        <v>-4.0114000000000001</v>
      </c>
    </row>
    <row r="14060" spans="1:6" x14ac:dyDescent="0.2">
      <c r="A14060" t="s">
        <v>81336</v>
      </c>
      <c r="B14060" t="s">
        <v>9889</v>
      </c>
      <c r="C14060">
        <v>4.5599359999999999E-2</v>
      </c>
      <c r="D14060">
        <v>0.74627379999999999</v>
      </c>
      <c r="E14060">
        <v>0.32778879999999999</v>
      </c>
      <c r="F14060">
        <v>-5.0957999999999997</v>
      </c>
    </row>
    <row r="14061" spans="1:6" x14ac:dyDescent="0.2">
      <c r="A14061" t="s">
        <v>64689</v>
      </c>
      <c r="B14061" t="s">
        <v>64690</v>
      </c>
      <c r="C14061">
        <v>-4.9046310000000003E-2</v>
      </c>
      <c r="D14061">
        <v>0.54297470000000003</v>
      </c>
      <c r="E14061">
        <v>-0.61824319999999999</v>
      </c>
      <c r="F14061">
        <v>-5.0023999999999997</v>
      </c>
    </row>
    <row r="14062" spans="1:6" x14ac:dyDescent="0.2">
      <c r="A14062" t="s">
        <v>79192</v>
      </c>
      <c r="B14062" t="s">
        <v>64690</v>
      </c>
      <c r="C14062">
        <v>1.9738539999999999E-2</v>
      </c>
      <c r="D14062">
        <v>0.71793689999999999</v>
      </c>
      <c r="E14062">
        <v>0.36605539999999998</v>
      </c>
      <c r="F14062">
        <v>-5.0867000000000004</v>
      </c>
    </row>
    <row r="14063" spans="1:6" x14ac:dyDescent="0.2">
      <c r="A14063" t="s">
        <v>90737</v>
      </c>
      <c r="B14063" t="s">
        <v>64690</v>
      </c>
      <c r="C14063">
        <v>9.7372499999999994E-3</v>
      </c>
      <c r="D14063">
        <v>0.87703169999999997</v>
      </c>
      <c r="E14063">
        <v>0.15660550000000001</v>
      </c>
      <c r="F14063">
        <v>-5.1242000000000001</v>
      </c>
    </row>
    <row r="14064" spans="1:6" x14ac:dyDescent="0.2">
      <c r="A14064" t="s">
        <v>71186</v>
      </c>
      <c r="B14064" t="s">
        <v>71187</v>
      </c>
      <c r="C14064">
        <v>-4.9694639999999998E-2</v>
      </c>
      <c r="D14064">
        <v>0.61769050000000003</v>
      </c>
      <c r="E14064">
        <v>-0.50653150000000002</v>
      </c>
      <c r="F14064">
        <v>-5.0449000000000002</v>
      </c>
    </row>
    <row r="14065" spans="1:6" x14ac:dyDescent="0.2">
      <c r="A14065" t="s">
        <v>65565</v>
      </c>
      <c r="B14065" t="s">
        <v>65566</v>
      </c>
      <c r="C14065">
        <v>-5.6758620000000003E-2</v>
      </c>
      <c r="D14065">
        <v>0.55342089999999999</v>
      </c>
      <c r="E14065">
        <v>-0.60217220000000005</v>
      </c>
      <c r="F14065">
        <v>-5.0090000000000003</v>
      </c>
    </row>
    <row r="14066" spans="1:6" x14ac:dyDescent="0.2">
      <c r="A14066" t="s">
        <v>48100</v>
      </c>
      <c r="B14066" t="s">
        <v>48101</v>
      </c>
      <c r="C14066">
        <v>9.290474E-2</v>
      </c>
      <c r="D14066">
        <v>0.37350519999999998</v>
      </c>
      <c r="E14066">
        <v>0.9090452</v>
      </c>
      <c r="F14066">
        <v>-4.8548999999999998</v>
      </c>
    </row>
    <row r="14067" spans="1:6" x14ac:dyDescent="0.2">
      <c r="A14067" t="s">
        <v>58848</v>
      </c>
      <c r="B14067" t="s">
        <v>48101</v>
      </c>
      <c r="C14067">
        <v>4.1886409999999999E-2</v>
      </c>
      <c r="D14067">
        <v>0.4784621</v>
      </c>
      <c r="E14067">
        <v>0.7214855</v>
      </c>
      <c r="F14067">
        <v>-4.9561000000000002</v>
      </c>
    </row>
    <row r="14068" spans="1:6" x14ac:dyDescent="0.2">
      <c r="A14068" t="s">
        <v>63894</v>
      </c>
      <c r="B14068" t="s">
        <v>48101</v>
      </c>
      <c r="C14068">
        <v>5.2125600000000001E-2</v>
      </c>
      <c r="D14068">
        <v>0.53421090000000004</v>
      </c>
      <c r="E14068">
        <v>0.63185360000000002</v>
      </c>
      <c r="F14068">
        <v>-4.9966999999999997</v>
      </c>
    </row>
    <row r="14069" spans="1:6" x14ac:dyDescent="0.2">
      <c r="A14069" t="s">
        <v>74410</v>
      </c>
      <c r="B14069" t="s">
        <v>48101</v>
      </c>
      <c r="C14069">
        <v>3.4026529999999999E-2</v>
      </c>
      <c r="D14069">
        <v>0.65624979999999999</v>
      </c>
      <c r="E14069">
        <v>0.4514242</v>
      </c>
      <c r="F14069">
        <v>-5.0629</v>
      </c>
    </row>
    <row r="14070" spans="1:6" x14ac:dyDescent="0.2">
      <c r="A14070" t="s">
        <v>7301</v>
      </c>
      <c r="B14070" t="s">
        <v>7302</v>
      </c>
      <c r="C14070">
        <v>0.18164506999999999</v>
      </c>
      <c r="D14070">
        <v>5.3865299999999998E-2</v>
      </c>
      <c r="E14070">
        <v>2.0408089</v>
      </c>
      <c r="F14070">
        <v>-3.8616999999999999</v>
      </c>
    </row>
    <row r="14071" spans="1:6" x14ac:dyDescent="0.2">
      <c r="A14071" t="s">
        <v>47940</v>
      </c>
      <c r="B14071" t="s">
        <v>7302</v>
      </c>
      <c r="C14071">
        <v>5.7642770000000003E-2</v>
      </c>
      <c r="D14071">
        <v>0.37201430000000002</v>
      </c>
      <c r="E14071">
        <v>0.91193930000000001</v>
      </c>
      <c r="F14071">
        <v>-4.8532000000000002</v>
      </c>
    </row>
    <row r="14072" spans="1:6" x14ac:dyDescent="0.2">
      <c r="A14072" t="s">
        <v>86632</v>
      </c>
      <c r="B14072" t="s">
        <v>7302</v>
      </c>
      <c r="C14072">
        <v>-1.6552609999999999E-2</v>
      </c>
      <c r="D14072">
        <v>0.81660049999999995</v>
      </c>
      <c r="E14072">
        <v>-0.23480989999999999</v>
      </c>
      <c r="F14072">
        <v>-5.1136999999999997</v>
      </c>
    </row>
    <row r="14073" spans="1:6" x14ac:dyDescent="0.2">
      <c r="A14073" t="s">
        <v>88652</v>
      </c>
      <c r="B14073" t="s">
        <v>7302</v>
      </c>
      <c r="C14073">
        <v>1.452937E-2</v>
      </c>
      <c r="D14073">
        <v>0.84576530000000005</v>
      </c>
      <c r="E14073">
        <v>0.196911</v>
      </c>
      <c r="F14073">
        <v>-5.1193</v>
      </c>
    </row>
    <row r="14074" spans="1:6" x14ac:dyDescent="0.2">
      <c r="A14074" t="s">
        <v>56881</v>
      </c>
      <c r="B14074" t="s">
        <v>56882</v>
      </c>
      <c r="C14074">
        <v>-7.2930200000000001E-2</v>
      </c>
      <c r="D14074">
        <v>0.45903559999999999</v>
      </c>
      <c r="E14074">
        <v>-0.75412650000000003</v>
      </c>
      <c r="F14074">
        <v>-4.9400000000000004</v>
      </c>
    </row>
    <row r="14075" spans="1:6" x14ac:dyDescent="0.2">
      <c r="A14075" t="s">
        <v>88850</v>
      </c>
      <c r="B14075" t="s">
        <v>56882</v>
      </c>
      <c r="C14075">
        <v>1.3491970000000001E-2</v>
      </c>
      <c r="D14075">
        <v>0.84878679999999995</v>
      </c>
      <c r="E14075">
        <v>0.19300249999999999</v>
      </c>
      <c r="F14075">
        <v>-5.1197999999999997</v>
      </c>
    </row>
    <row r="14076" spans="1:6" x14ac:dyDescent="0.2">
      <c r="A14076" t="s">
        <v>97300</v>
      </c>
      <c r="B14076" t="s">
        <v>56882</v>
      </c>
      <c r="C14076">
        <v>2.3931600000000001E-3</v>
      </c>
      <c r="D14076">
        <v>0.97429670000000002</v>
      </c>
      <c r="E14076">
        <v>3.2600799999999999E-2</v>
      </c>
      <c r="F14076">
        <v>-5.1322999999999999</v>
      </c>
    </row>
    <row r="14077" spans="1:6" x14ac:dyDescent="0.2">
      <c r="A14077" t="s">
        <v>5891</v>
      </c>
      <c r="B14077" t="s">
        <v>5892</v>
      </c>
      <c r="C14077">
        <v>-0.31226661999999999</v>
      </c>
      <c r="D14077">
        <v>4.5145299999999999E-2</v>
      </c>
      <c r="E14077">
        <v>-2.1283710999999998</v>
      </c>
      <c r="F14077">
        <v>-3.7639</v>
      </c>
    </row>
    <row r="14078" spans="1:6" x14ac:dyDescent="0.2">
      <c r="A14078" t="s">
        <v>51518</v>
      </c>
      <c r="B14078" t="s">
        <v>51519</v>
      </c>
      <c r="C14078">
        <v>-7.3012820000000006E-2</v>
      </c>
      <c r="D14078">
        <v>0.40471459999999998</v>
      </c>
      <c r="E14078">
        <v>-0.85013000000000005</v>
      </c>
      <c r="F14078">
        <v>-4.8890000000000002</v>
      </c>
    </row>
    <row r="14079" spans="1:6" x14ac:dyDescent="0.2">
      <c r="A14079" t="s">
        <v>63974</v>
      </c>
      <c r="B14079" t="s">
        <v>51519</v>
      </c>
      <c r="C14079">
        <v>-0.10071692</v>
      </c>
      <c r="D14079">
        <v>0.53506500000000001</v>
      </c>
      <c r="E14079">
        <v>-0.63052200000000003</v>
      </c>
      <c r="F14079">
        <v>-4.9973000000000001</v>
      </c>
    </row>
    <row r="14080" spans="1:6" x14ac:dyDescent="0.2">
      <c r="A14080" t="s">
        <v>65304</v>
      </c>
      <c r="B14080" t="s">
        <v>51519</v>
      </c>
      <c r="C14080">
        <v>8.8893509999999995E-2</v>
      </c>
      <c r="D14080">
        <v>0.55010239999999999</v>
      </c>
      <c r="E14080">
        <v>0.60726000000000002</v>
      </c>
      <c r="F14080">
        <v>-5.0069999999999997</v>
      </c>
    </row>
    <row r="14081" spans="1:6" x14ac:dyDescent="0.2">
      <c r="A14081" t="s">
        <v>75334</v>
      </c>
      <c r="B14081" t="s">
        <v>51519</v>
      </c>
      <c r="C14081">
        <v>-2.6105360000000001E-2</v>
      </c>
      <c r="D14081">
        <v>0.66813670000000003</v>
      </c>
      <c r="E14081">
        <v>-0.43472640000000001</v>
      </c>
      <c r="F14081">
        <v>-5.0678999999999998</v>
      </c>
    </row>
    <row r="14082" spans="1:6" x14ac:dyDescent="0.2">
      <c r="A14082" t="s">
        <v>95912</v>
      </c>
      <c r="B14082" t="s">
        <v>95913</v>
      </c>
      <c r="C14082">
        <v>3.9890899999999998E-3</v>
      </c>
      <c r="D14082">
        <v>0.95327989999999996</v>
      </c>
      <c r="E14082">
        <v>5.9282799999999997E-2</v>
      </c>
      <c r="F14082">
        <v>-5.1315</v>
      </c>
    </row>
    <row r="14083" spans="1:6" x14ac:dyDescent="0.2">
      <c r="A14083" t="s">
        <v>65995</v>
      </c>
      <c r="B14083" t="s">
        <v>65996</v>
      </c>
      <c r="C14083">
        <v>-8.3194740000000003E-2</v>
      </c>
      <c r="D14083">
        <v>0.55812349999999999</v>
      </c>
      <c r="E14083">
        <v>-0.59498969999999995</v>
      </c>
      <c r="F14083">
        <v>-5.0118999999999998</v>
      </c>
    </row>
    <row r="14084" spans="1:6" x14ac:dyDescent="0.2">
      <c r="A14084" t="s">
        <v>75031</v>
      </c>
      <c r="B14084" t="s">
        <v>65996</v>
      </c>
      <c r="C14084">
        <v>1.9867300000000001E-2</v>
      </c>
      <c r="D14084">
        <v>0.66431200000000001</v>
      </c>
      <c r="E14084">
        <v>0.440085</v>
      </c>
      <c r="F14084">
        <v>-5.0663</v>
      </c>
    </row>
    <row r="14085" spans="1:6" x14ac:dyDescent="0.2">
      <c r="A14085" t="s">
        <v>76311</v>
      </c>
      <c r="B14085" t="s">
        <v>65996</v>
      </c>
      <c r="C14085">
        <v>-8.3927849999999998E-2</v>
      </c>
      <c r="D14085">
        <v>0.68044839999999995</v>
      </c>
      <c r="E14085">
        <v>-0.41756339999999997</v>
      </c>
      <c r="F14085">
        <v>-5.0728999999999997</v>
      </c>
    </row>
    <row r="14086" spans="1:6" x14ac:dyDescent="0.2">
      <c r="A14086" t="s">
        <v>76521</v>
      </c>
      <c r="B14086" t="s">
        <v>65996</v>
      </c>
      <c r="C14086">
        <v>-1.8917960000000001E-2</v>
      </c>
      <c r="D14086">
        <v>0.68306869999999997</v>
      </c>
      <c r="E14086">
        <v>-0.4139272</v>
      </c>
      <c r="F14086">
        <v>-5.0739000000000001</v>
      </c>
    </row>
    <row r="14087" spans="1:6" x14ac:dyDescent="0.2">
      <c r="A14087" t="s">
        <v>86275</v>
      </c>
      <c r="B14087" t="s">
        <v>65996</v>
      </c>
      <c r="C14087">
        <v>6.9780289999999995E-2</v>
      </c>
      <c r="D14087">
        <v>0.81171539999999998</v>
      </c>
      <c r="E14087">
        <v>0.24119090000000001</v>
      </c>
      <c r="F14087">
        <v>-5.1127000000000002</v>
      </c>
    </row>
    <row r="14088" spans="1:6" x14ac:dyDescent="0.2">
      <c r="A14088" t="s">
        <v>23975</v>
      </c>
      <c r="B14088" t="s">
        <v>23976</v>
      </c>
      <c r="C14088">
        <v>-8.6910799999999996E-2</v>
      </c>
      <c r="D14088">
        <v>0.17000599999999999</v>
      </c>
      <c r="E14088">
        <v>-1.4202915</v>
      </c>
      <c r="F14088">
        <v>-4.4783999999999997</v>
      </c>
    </row>
    <row r="14089" spans="1:6" x14ac:dyDescent="0.2">
      <c r="A14089" t="s">
        <v>30551</v>
      </c>
      <c r="B14089" t="s">
        <v>23976</v>
      </c>
      <c r="C14089">
        <v>-0.13548346999999999</v>
      </c>
      <c r="D14089">
        <v>0.21973809999999999</v>
      </c>
      <c r="E14089">
        <v>-1.2644544</v>
      </c>
      <c r="F14089">
        <v>-4.6077000000000004</v>
      </c>
    </row>
    <row r="14090" spans="1:6" x14ac:dyDescent="0.2">
      <c r="A14090" t="s">
        <v>32718</v>
      </c>
      <c r="B14090" t="s">
        <v>23976</v>
      </c>
      <c r="C14090">
        <v>-0.12430144</v>
      </c>
      <c r="D14090">
        <v>0.23674010000000001</v>
      </c>
      <c r="E14090">
        <v>-1.2175004</v>
      </c>
      <c r="F14090">
        <v>-4.6441999999999997</v>
      </c>
    </row>
    <row r="14091" spans="1:6" x14ac:dyDescent="0.2">
      <c r="A14091" t="s">
        <v>61831</v>
      </c>
      <c r="B14091" t="s">
        <v>23976</v>
      </c>
      <c r="C14091">
        <v>6.0256949999999997E-2</v>
      </c>
      <c r="D14091">
        <v>0.51032189999999999</v>
      </c>
      <c r="E14091">
        <v>0.66958419999999996</v>
      </c>
      <c r="F14091">
        <v>-4.9802</v>
      </c>
    </row>
    <row r="14092" spans="1:6" x14ac:dyDescent="0.2">
      <c r="A14092" t="s">
        <v>15001</v>
      </c>
      <c r="B14092" t="s">
        <v>15002</v>
      </c>
      <c r="C14092">
        <v>-0.15782029</v>
      </c>
      <c r="D14092">
        <v>0.1051778</v>
      </c>
      <c r="E14092">
        <v>-1.6923003000000001</v>
      </c>
      <c r="F14092">
        <v>-4.2263000000000002</v>
      </c>
    </row>
    <row r="14093" spans="1:6" x14ac:dyDescent="0.2">
      <c r="A14093" t="s">
        <v>16585</v>
      </c>
      <c r="B14093" t="s">
        <v>15002</v>
      </c>
      <c r="C14093">
        <v>-0.10437348</v>
      </c>
      <c r="D14093">
        <v>0.1168318</v>
      </c>
      <c r="E14093">
        <v>-1.6346271999999999</v>
      </c>
      <c r="F14093">
        <v>-4.2824</v>
      </c>
    </row>
    <row r="14094" spans="1:6" x14ac:dyDescent="0.2">
      <c r="A14094" t="s">
        <v>52086</v>
      </c>
      <c r="B14094" t="s">
        <v>15002</v>
      </c>
      <c r="C14094">
        <v>0.15836511</v>
      </c>
      <c r="D14094">
        <v>0.41041689999999997</v>
      </c>
      <c r="E14094">
        <v>0.83968670000000001</v>
      </c>
      <c r="F14094">
        <v>-4.8948</v>
      </c>
    </row>
    <row r="14095" spans="1:6" x14ac:dyDescent="0.2">
      <c r="A14095" t="s">
        <v>148</v>
      </c>
      <c r="B14095" t="s">
        <v>149</v>
      </c>
      <c r="C14095">
        <v>0.26955758000000002</v>
      </c>
      <c r="D14095">
        <v>2.1957000000000001E-3</v>
      </c>
      <c r="E14095">
        <v>3.4812208999999998</v>
      </c>
      <c r="F14095">
        <v>-2.0895999999999999</v>
      </c>
    </row>
    <row r="14096" spans="1:6" x14ac:dyDescent="0.2">
      <c r="A14096" t="s">
        <v>21886</v>
      </c>
      <c r="B14096" t="s">
        <v>149</v>
      </c>
      <c r="C14096">
        <v>-0.11405218</v>
      </c>
      <c r="D14096">
        <v>0.1550002</v>
      </c>
      <c r="E14096">
        <v>-1.4744444999999999</v>
      </c>
      <c r="F14096">
        <v>-4.4307999999999996</v>
      </c>
    </row>
    <row r="14097" spans="1:6" x14ac:dyDescent="0.2">
      <c r="A14097" t="s">
        <v>98676</v>
      </c>
      <c r="B14097" t="s">
        <v>149</v>
      </c>
      <c r="C14097">
        <v>-3.9402000000000003E-4</v>
      </c>
      <c r="D14097">
        <v>0.99490049999999997</v>
      </c>
      <c r="E14097">
        <v>-6.4669000000000003E-3</v>
      </c>
      <c r="F14097">
        <v>-5.1326999999999998</v>
      </c>
    </row>
    <row r="14098" spans="1:6" x14ac:dyDescent="0.2">
      <c r="A14098" t="s">
        <v>43942</v>
      </c>
      <c r="B14098" t="s">
        <v>43943</v>
      </c>
      <c r="C14098">
        <v>-0.12082912</v>
      </c>
      <c r="D14098">
        <v>0.33546559999999997</v>
      </c>
      <c r="E14098">
        <v>-0.98546619999999996</v>
      </c>
      <c r="F14098">
        <v>-4.8076999999999996</v>
      </c>
    </row>
    <row r="14099" spans="1:6" x14ac:dyDescent="0.2">
      <c r="A14099" t="s">
        <v>77320</v>
      </c>
      <c r="B14099" t="s">
        <v>43943</v>
      </c>
      <c r="C14099">
        <v>2.5127480000000001E-2</v>
      </c>
      <c r="D14099">
        <v>0.69422450000000002</v>
      </c>
      <c r="E14099">
        <v>0.398509</v>
      </c>
      <c r="F14099">
        <v>-5.0781999999999998</v>
      </c>
    </row>
    <row r="14100" spans="1:6" x14ac:dyDescent="0.2">
      <c r="A14100" t="s">
        <v>28248</v>
      </c>
      <c r="B14100" t="s">
        <v>28249</v>
      </c>
      <c r="C14100">
        <v>-7.0018449999999996E-2</v>
      </c>
      <c r="D14100">
        <v>0.2021636</v>
      </c>
      <c r="E14100">
        <v>-1.3160255999999999</v>
      </c>
      <c r="F14100">
        <v>-4.5662000000000003</v>
      </c>
    </row>
    <row r="14101" spans="1:6" x14ac:dyDescent="0.2">
      <c r="A14101" t="s">
        <v>8280</v>
      </c>
      <c r="B14101" t="s">
        <v>8281</v>
      </c>
      <c r="C14101">
        <v>0.45579301999999999</v>
      </c>
      <c r="D14101">
        <v>6.0672400000000001E-2</v>
      </c>
      <c r="E14101">
        <v>1.9808829999999999</v>
      </c>
      <c r="F14101">
        <v>-3.9272</v>
      </c>
    </row>
    <row r="14102" spans="1:6" x14ac:dyDescent="0.2">
      <c r="A14102" t="s">
        <v>28119</v>
      </c>
      <c r="B14102" t="s">
        <v>8281</v>
      </c>
      <c r="C14102">
        <v>9.7402329999999995E-2</v>
      </c>
      <c r="D14102">
        <v>0.20102999999999999</v>
      </c>
      <c r="E14102">
        <v>1.3194702</v>
      </c>
      <c r="F14102">
        <v>-4.5633999999999997</v>
      </c>
    </row>
    <row r="14103" spans="1:6" x14ac:dyDescent="0.2">
      <c r="A14103" t="s">
        <v>81278</v>
      </c>
      <c r="B14103" t="s">
        <v>8281</v>
      </c>
      <c r="C14103">
        <v>1.8700209999999998E-2</v>
      </c>
      <c r="D14103">
        <v>0.745583</v>
      </c>
      <c r="E14103">
        <v>0.32871539999999999</v>
      </c>
      <c r="F14103">
        <v>-5.0955000000000004</v>
      </c>
    </row>
    <row r="14104" spans="1:6" x14ac:dyDescent="0.2">
      <c r="A14104" t="s">
        <v>5872</v>
      </c>
      <c r="B14104" t="s">
        <v>5873</v>
      </c>
      <c r="C14104">
        <v>0.17557216</v>
      </c>
      <c r="D14104">
        <v>4.5052000000000002E-2</v>
      </c>
      <c r="E14104">
        <v>2.1293878999999998</v>
      </c>
      <c r="F14104">
        <v>-3.7627999999999999</v>
      </c>
    </row>
    <row r="14105" spans="1:6" x14ac:dyDescent="0.2">
      <c r="A14105" t="s">
        <v>31829</v>
      </c>
      <c r="B14105" t="s">
        <v>5873</v>
      </c>
      <c r="C14105">
        <v>0.11634704999999999</v>
      </c>
      <c r="D14105">
        <v>0.2299495</v>
      </c>
      <c r="E14105">
        <v>1.2359351000000001</v>
      </c>
      <c r="F14105">
        <v>-4.63</v>
      </c>
    </row>
    <row r="14106" spans="1:6" x14ac:dyDescent="0.2">
      <c r="A14106" t="s">
        <v>39911</v>
      </c>
      <c r="B14106" t="s">
        <v>5873</v>
      </c>
      <c r="C14106">
        <v>7.8933219999999998E-2</v>
      </c>
      <c r="D14106">
        <v>0.29915779999999997</v>
      </c>
      <c r="E14106">
        <v>1.064211</v>
      </c>
      <c r="F14106">
        <v>-4.7554999999999996</v>
      </c>
    </row>
    <row r="14107" spans="1:6" x14ac:dyDescent="0.2">
      <c r="A14107" t="s">
        <v>71371</v>
      </c>
      <c r="B14107" t="s">
        <v>5873</v>
      </c>
      <c r="C14107">
        <v>5.6088909999999999E-2</v>
      </c>
      <c r="D14107">
        <v>0.62001229999999996</v>
      </c>
      <c r="E14107">
        <v>0.50316959999999999</v>
      </c>
      <c r="F14107">
        <v>-5.0461</v>
      </c>
    </row>
    <row r="14108" spans="1:6" x14ac:dyDescent="0.2">
      <c r="A14108" t="s">
        <v>18809</v>
      </c>
      <c r="B14108" t="s">
        <v>18810</v>
      </c>
      <c r="C14108">
        <v>-0.12215874</v>
      </c>
      <c r="D14108">
        <v>0.1318597</v>
      </c>
      <c r="E14108">
        <v>-1.5670105999999999</v>
      </c>
      <c r="F14108">
        <v>-4.3464</v>
      </c>
    </row>
    <row r="14109" spans="1:6" x14ac:dyDescent="0.2">
      <c r="A14109" t="s">
        <v>64717</v>
      </c>
      <c r="B14109" t="s">
        <v>18810</v>
      </c>
      <c r="C14109">
        <v>-5.6811929999999997E-2</v>
      </c>
      <c r="D14109">
        <v>0.54316640000000005</v>
      </c>
      <c r="E14109">
        <v>-0.61794680000000002</v>
      </c>
      <c r="F14109">
        <v>-5.0026000000000002</v>
      </c>
    </row>
    <row r="14110" spans="1:6" x14ac:dyDescent="0.2">
      <c r="A14110" t="s">
        <v>1290</v>
      </c>
      <c r="B14110" t="s">
        <v>1291</v>
      </c>
      <c r="C14110">
        <v>-0.20394539</v>
      </c>
      <c r="D14110">
        <v>1.2321E-2</v>
      </c>
      <c r="E14110">
        <v>-2.7347000000000001</v>
      </c>
      <c r="F14110">
        <v>-3.0394000000000001</v>
      </c>
    </row>
    <row r="14111" spans="1:6" x14ac:dyDescent="0.2">
      <c r="A14111" t="s">
        <v>41857</v>
      </c>
      <c r="B14111" t="s">
        <v>1291</v>
      </c>
      <c r="C14111">
        <v>-7.3718210000000006E-2</v>
      </c>
      <c r="D14111">
        <v>0.31688820000000001</v>
      </c>
      <c r="E14111">
        <v>-1.0249648</v>
      </c>
      <c r="F14111">
        <v>-4.782</v>
      </c>
    </row>
    <row r="14112" spans="1:6" x14ac:dyDescent="0.2">
      <c r="A14112" t="s">
        <v>19597</v>
      </c>
      <c r="B14112" t="s">
        <v>19598</v>
      </c>
      <c r="C14112">
        <v>-0.10038071</v>
      </c>
      <c r="D14112">
        <v>0.1383383</v>
      </c>
      <c r="E14112">
        <v>-1.5398269</v>
      </c>
      <c r="F14112">
        <v>-4.3715999999999999</v>
      </c>
    </row>
    <row r="14113" spans="1:6" x14ac:dyDescent="0.2">
      <c r="A14113" t="s">
        <v>35302</v>
      </c>
      <c r="B14113" t="s">
        <v>19598</v>
      </c>
      <c r="C14113">
        <v>-6.5682260000000006E-2</v>
      </c>
      <c r="D14113">
        <v>0.25851259999999998</v>
      </c>
      <c r="E14113">
        <v>-1.1609624999999999</v>
      </c>
      <c r="F14113">
        <v>-4.6867999999999999</v>
      </c>
    </row>
    <row r="14114" spans="1:6" x14ac:dyDescent="0.2">
      <c r="A14114" t="s">
        <v>88441</v>
      </c>
      <c r="B14114" t="s">
        <v>19598</v>
      </c>
      <c r="C14114">
        <v>1.089089E-2</v>
      </c>
      <c r="D14114">
        <v>0.84293439999999997</v>
      </c>
      <c r="E14114">
        <v>0.2005759</v>
      </c>
      <c r="F14114">
        <v>-5.1188000000000002</v>
      </c>
    </row>
    <row r="14115" spans="1:6" x14ac:dyDescent="0.2">
      <c r="A14115" t="s">
        <v>94233</v>
      </c>
      <c r="B14115" t="s">
        <v>19598</v>
      </c>
      <c r="C14115">
        <v>-4.9128000000000002E-3</v>
      </c>
      <c r="D14115">
        <v>0.92810939999999997</v>
      </c>
      <c r="E14115">
        <v>-9.1298199999999996E-2</v>
      </c>
      <c r="F14115">
        <v>-5.1298000000000004</v>
      </c>
    </row>
    <row r="14116" spans="1:6" x14ac:dyDescent="0.2">
      <c r="A14116" t="s">
        <v>2198</v>
      </c>
      <c r="B14116" t="s">
        <v>2199</v>
      </c>
      <c r="C14116">
        <v>-0.11078713</v>
      </c>
      <c r="D14116">
        <v>1.92301E-2</v>
      </c>
      <c r="E14116">
        <v>-2.5329478999999999</v>
      </c>
      <c r="F14116">
        <v>-3.2879999999999998</v>
      </c>
    </row>
    <row r="14117" spans="1:6" x14ac:dyDescent="0.2">
      <c r="A14117" t="s">
        <v>26384</v>
      </c>
      <c r="B14117" t="s">
        <v>2199</v>
      </c>
      <c r="C14117">
        <v>-0.10522001</v>
      </c>
      <c r="D14117">
        <v>0.18773429999999999</v>
      </c>
      <c r="E14117">
        <v>-1.3610525</v>
      </c>
      <c r="F14117">
        <v>-4.5289000000000001</v>
      </c>
    </row>
    <row r="14118" spans="1:6" x14ac:dyDescent="0.2">
      <c r="A14118" t="s">
        <v>27226</v>
      </c>
      <c r="B14118" t="s">
        <v>2199</v>
      </c>
      <c r="C14118">
        <v>-6.5172499999999994E-2</v>
      </c>
      <c r="D14118">
        <v>0.1943628</v>
      </c>
      <c r="E14118">
        <v>-1.340042</v>
      </c>
      <c r="F14118">
        <v>-4.5465</v>
      </c>
    </row>
    <row r="14119" spans="1:6" x14ac:dyDescent="0.2">
      <c r="A14119" t="s">
        <v>65408</v>
      </c>
      <c r="B14119" t="s">
        <v>2199</v>
      </c>
      <c r="C14119">
        <v>-3.2096199999999998E-2</v>
      </c>
      <c r="D14119">
        <v>0.55138719999999997</v>
      </c>
      <c r="E14119">
        <v>-0.6052883</v>
      </c>
      <c r="F14119">
        <v>-5.0077999999999996</v>
      </c>
    </row>
    <row r="14120" spans="1:6" x14ac:dyDescent="0.2">
      <c r="A14120" t="s">
        <v>70925</v>
      </c>
      <c r="B14120" t="s">
        <v>2199</v>
      </c>
      <c r="C14120">
        <v>-3.3343680000000001E-2</v>
      </c>
      <c r="D14120">
        <v>0.61469479999999999</v>
      </c>
      <c r="E14120">
        <v>-0.51087800000000005</v>
      </c>
      <c r="F14120">
        <v>-5.0434000000000001</v>
      </c>
    </row>
    <row r="14121" spans="1:6" x14ac:dyDescent="0.2">
      <c r="A14121" t="s">
        <v>66125</v>
      </c>
      <c r="B14121" t="s">
        <v>66126</v>
      </c>
      <c r="C14121">
        <v>-0.13099899000000001</v>
      </c>
      <c r="D14121">
        <v>0.55983300000000003</v>
      </c>
      <c r="E14121">
        <v>-0.59238650000000004</v>
      </c>
      <c r="F14121">
        <v>-5.0129999999999999</v>
      </c>
    </row>
    <row r="14122" spans="1:6" x14ac:dyDescent="0.2">
      <c r="A14122" t="s">
        <v>27255</v>
      </c>
      <c r="B14122" t="s">
        <v>27256</v>
      </c>
      <c r="C14122">
        <v>-0.10594741000000001</v>
      </c>
      <c r="D14122">
        <v>0.19456509999999999</v>
      </c>
      <c r="E14122">
        <v>-1.33941</v>
      </c>
      <c r="F14122">
        <v>-4.5469999999999997</v>
      </c>
    </row>
    <row r="14123" spans="1:6" x14ac:dyDescent="0.2">
      <c r="A14123" t="s">
        <v>58981</v>
      </c>
      <c r="B14123" t="s">
        <v>27256</v>
      </c>
      <c r="C14123">
        <v>-5.6053199999999997E-2</v>
      </c>
      <c r="D14123">
        <v>0.47976659999999999</v>
      </c>
      <c r="E14123">
        <v>-0.71932200000000002</v>
      </c>
      <c r="F14123">
        <v>-4.9570999999999996</v>
      </c>
    </row>
    <row r="14124" spans="1:6" x14ac:dyDescent="0.2">
      <c r="A14124" t="s">
        <v>62392</v>
      </c>
      <c r="B14124" t="s">
        <v>27256</v>
      </c>
      <c r="C14124">
        <v>6.1889380000000001E-2</v>
      </c>
      <c r="D14124">
        <v>0.51638830000000002</v>
      </c>
      <c r="E14124">
        <v>0.6599119</v>
      </c>
      <c r="F14124">
        <v>-4.9844999999999997</v>
      </c>
    </row>
    <row r="14125" spans="1:6" x14ac:dyDescent="0.2">
      <c r="A14125" t="s">
        <v>75140</v>
      </c>
      <c r="B14125" t="s">
        <v>27256</v>
      </c>
      <c r="C14125">
        <v>3.5400889999999997E-2</v>
      </c>
      <c r="D14125">
        <v>0.66563700000000003</v>
      </c>
      <c r="E14125">
        <v>0.43822719999999998</v>
      </c>
      <c r="F14125">
        <v>-5.0669000000000004</v>
      </c>
    </row>
    <row r="14126" spans="1:6" x14ac:dyDescent="0.2">
      <c r="A14126" t="s">
        <v>87358</v>
      </c>
      <c r="B14126" t="s">
        <v>27256</v>
      </c>
      <c r="C14126">
        <v>-1.275416E-2</v>
      </c>
      <c r="D14126">
        <v>0.82696910000000001</v>
      </c>
      <c r="E14126">
        <v>-0.22129860000000001</v>
      </c>
      <c r="F14126">
        <v>-5.1158000000000001</v>
      </c>
    </row>
    <row r="14127" spans="1:6" x14ac:dyDescent="0.2">
      <c r="A14127" t="s">
        <v>90105</v>
      </c>
      <c r="B14127" t="s">
        <v>27256</v>
      </c>
      <c r="C14127">
        <v>1.6039620000000001E-2</v>
      </c>
      <c r="D14127">
        <v>0.86745090000000002</v>
      </c>
      <c r="E14127">
        <v>0.16892470000000001</v>
      </c>
      <c r="F14127">
        <v>-5.1227999999999998</v>
      </c>
    </row>
    <row r="14128" spans="1:6" x14ac:dyDescent="0.2">
      <c r="A14128" t="s">
        <v>95797</v>
      </c>
      <c r="B14128" t="s">
        <v>27256</v>
      </c>
      <c r="C14128">
        <v>4.23165E-3</v>
      </c>
      <c r="D14128">
        <v>0.95169459999999995</v>
      </c>
      <c r="E14128">
        <v>6.12971E-2</v>
      </c>
      <c r="F14128">
        <v>-5.1314000000000002</v>
      </c>
    </row>
    <row r="14129" spans="1:6" x14ac:dyDescent="0.2">
      <c r="A14129" t="s">
        <v>37165</v>
      </c>
      <c r="B14129" t="s">
        <v>37166</v>
      </c>
      <c r="C14129">
        <v>9.0916520000000001E-2</v>
      </c>
      <c r="D14129">
        <v>0.2746439</v>
      </c>
      <c r="E14129">
        <v>1.1213194</v>
      </c>
      <c r="F14129">
        <v>-4.7156000000000002</v>
      </c>
    </row>
    <row r="14130" spans="1:6" x14ac:dyDescent="0.2">
      <c r="A14130" t="s">
        <v>62541</v>
      </c>
      <c r="B14130" t="s">
        <v>37166</v>
      </c>
      <c r="C14130">
        <v>-3.7727139999999999E-2</v>
      </c>
      <c r="D14130">
        <v>0.51779390000000003</v>
      </c>
      <c r="E14130">
        <v>-0.65768000000000004</v>
      </c>
      <c r="F14130">
        <v>-4.9855</v>
      </c>
    </row>
    <row r="14131" spans="1:6" x14ac:dyDescent="0.2">
      <c r="A14131" t="s">
        <v>62679</v>
      </c>
      <c r="B14131" t="s">
        <v>37166</v>
      </c>
      <c r="C14131">
        <v>4.1753680000000001E-2</v>
      </c>
      <c r="D14131">
        <v>0.5196539</v>
      </c>
      <c r="E14131">
        <v>0.65473150000000002</v>
      </c>
      <c r="F14131">
        <v>-4.9867999999999997</v>
      </c>
    </row>
    <row r="14132" spans="1:6" x14ac:dyDescent="0.2">
      <c r="A14132" t="s">
        <v>23435</v>
      </c>
      <c r="B14132" t="s">
        <v>23436</v>
      </c>
      <c r="C14132">
        <v>-0.10883717</v>
      </c>
      <c r="D14132">
        <v>0.1665403</v>
      </c>
      <c r="E14132">
        <v>-1.4324452999999999</v>
      </c>
      <c r="F14132">
        <v>-4.4679000000000002</v>
      </c>
    </row>
    <row r="14133" spans="1:6" x14ac:dyDescent="0.2">
      <c r="A14133" t="s">
        <v>23939</v>
      </c>
      <c r="B14133" t="s">
        <v>23436</v>
      </c>
      <c r="C14133">
        <v>-0.16596303000000001</v>
      </c>
      <c r="D14133">
        <v>0.1698211</v>
      </c>
      <c r="E14133">
        <v>-1.4209350000000001</v>
      </c>
      <c r="F14133">
        <v>-4.4779</v>
      </c>
    </row>
    <row r="14134" spans="1:6" x14ac:dyDescent="0.2">
      <c r="A14134" t="s">
        <v>35682</v>
      </c>
      <c r="B14134" t="s">
        <v>23436</v>
      </c>
      <c r="C14134">
        <v>-8.3525139999999998E-2</v>
      </c>
      <c r="D14134">
        <v>0.2617524</v>
      </c>
      <c r="E14134">
        <v>-1.152857</v>
      </c>
      <c r="F14134">
        <v>-4.6927000000000003</v>
      </c>
    </row>
    <row r="14135" spans="1:6" x14ac:dyDescent="0.2">
      <c r="A14135" t="s">
        <v>54200</v>
      </c>
      <c r="B14135" t="s">
        <v>23436</v>
      </c>
      <c r="C14135">
        <v>-5.9581969999999998E-2</v>
      </c>
      <c r="D14135">
        <v>0.43137999999999999</v>
      </c>
      <c r="E14135">
        <v>-0.80206449999999996</v>
      </c>
      <c r="F14135">
        <v>-4.9151999999999996</v>
      </c>
    </row>
    <row r="14136" spans="1:6" x14ac:dyDescent="0.2">
      <c r="A14136" t="s">
        <v>26224</v>
      </c>
      <c r="B14136" t="s">
        <v>26225</v>
      </c>
      <c r="C14136">
        <v>0.16262417000000001</v>
      </c>
      <c r="D14136">
        <v>0.1867048</v>
      </c>
      <c r="E14136">
        <v>1.3643681999999999</v>
      </c>
      <c r="F14136">
        <v>-4.5262000000000002</v>
      </c>
    </row>
    <row r="14137" spans="1:6" x14ac:dyDescent="0.2">
      <c r="A14137" t="s">
        <v>59097</v>
      </c>
      <c r="B14137" t="s">
        <v>26225</v>
      </c>
      <c r="C14137">
        <v>8.3321110000000004E-2</v>
      </c>
      <c r="D14137">
        <v>0.48090830000000001</v>
      </c>
      <c r="E14137">
        <v>0.71743120000000005</v>
      </c>
      <c r="F14137">
        <v>-4.9580000000000002</v>
      </c>
    </row>
    <row r="14138" spans="1:6" x14ac:dyDescent="0.2">
      <c r="A14138" t="s">
        <v>14652</v>
      </c>
      <c r="B14138" t="s">
        <v>14653</v>
      </c>
      <c r="C14138">
        <v>-0.14308509999999999</v>
      </c>
      <c r="D14138">
        <v>0.1029977</v>
      </c>
      <c r="E14138">
        <v>-1.7036861000000001</v>
      </c>
      <c r="F14138">
        <v>-4.2150999999999996</v>
      </c>
    </row>
    <row r="14139" spans="1:6" x14ac:dyDescent="0.2">
      <c r="A14139" t="s">
        <v>63103</v>
      </c>
      <c r="B14139" t="s">
        <v>14653</v>
      </c>
      <c r="C14139">
        <v>0.1244869</v>
      </c>
      <c r="D14139">
        <v>0.52492720000000004</v>
      </c>
      <c r="E14139">
        <v>0.64640379999999997</v>
      </c>
      <c r="F14139">
        <v>-4.9904999999999999</v>
      </c>
    </row>
    <row r="14140" spans="1:6" x14ac:dyDescent="0.2">
      <c r="A14140" t="s">
        <v>89495</v>
      </c>
      <c r="B14140" t="s">
        <v>14653</v>
      </c>
      <c r="C14140">
        <v>-1.6973490000000001E-2</v>
      </c>
      <c r="D14140">
        <v>0.85769910000000005</v>
      </c>
      <c r="E14140">
        <v>-0.1814914</v>
      </c>
      <c r="F14140">
        <v>-5.1212999999999997</v>
      </c>
    </row>
    <row r="14141" spans="1:6" x14ac:dyDescent="0.2">
      <c r="A14141" t="s">
        <v>22462</v>
      </c>
      <c r="B14141" t="s">
        <v>22463</v>
      </c>
      <c r="C14141">
        <v>-0.11716342</v>
      </c>
      <c r="D14141">
        <v>0.15920329999999999</v>
      </c>
      <c r="E14141">
        <v>-1.4588631999999999</v>
      </c>
      <c r="F14141">
        <v>-4.4447000000000001</v>
      </c>
    </row>
    <row r="14142" spans="1:6" x14ac:dyDescent="0.2">
      <c r="A14142" t="s">
        <v>62934</v>
      </c>
      <c r="B14142" t="s">
        <v>22463</v>
      </c>
      <c r="C14142">
        <v>-8.3232940000000005E-2</v>
      </c>
      <c r="D14142">
        <v>0.52303040000000001</v>
      </c>
      <c r="E14142">
        <v>-0.64939400000000003</v>
      </c>
      <c r="F14142">
        <v>-4.9892000000000003</v>
      </c>
    </row>
    <row r="14143" spans="1:6" x14ac:dyDescent="0.2">
      <c r="A14143" t="s">
        <v>68219</v>
      </c>
      <c r="B14143" t="s">
        <v>22463</v>
      </c>
      <c r="C14143">
        <v>6.2255079999999997E-2</v>
      </c>
      <c r="D14143">
        <v>0.58402520000000002</v>
      </c>
      <c r="E14143">
        <v>0.55597580000000002</v>
      </c>
      <c r="F14143">
        <v>-5.0270999999999999</v>
      </c>
    </row>
    <row r="14144" spans="1:6" x14ac:dyDescent="0.2">
      <c r="A14144" t="s">
        <v>89094</v>
      </c>
      <c r="B14144" t="s">
        <v>22463</v>
      </c>
      <c r="C14144">
        <v>2.6462070000000001E-2</v>
      </c>
      <c r="D14144">
        <v>0.85188010000000003</v>
      </c>
      <c r="E14144">
        <v>0.18900429999999999</v>
      </c>
      <c r="F14144">
        <v>-5.1204000000000001</v>
      </c>
    </row>
    <row r="14145" spans="1:6" x14ac:dyDescent="0.2">
      <c r="A14145" t="s">
        <v>89241</v>
      </c>
      <c r="B14145" t="s">
        <v>22463</v>
      </c>
      <c r="C14145">
        <v>-2.2731990000000001E-2</v>
      </c>
      <c r="D14145">
        <v>0.85396349999999999</v>
      </c>
      <c r="E14145">
        <v>-0.18631320000000001</v>
      </c>
      <c r="F14145">
        <v>-5.1207000000000003</v>
      </c>
    </row>
    <row r="14146" spans="1:6" x14ac:dyDescent="0.2">
      <c r="A14146" t="s">
        <v>98528</v>
      </c>
      <c r="B14146" t="s">
        <v>22463</v>
      </c>
      <c r="C14146">
        <v>5.7697E-4</v>
      </c>
      <c r="D14146">
        <v>0.99297500000000005</v>
      </c>
      <c r="E14146">
        <v>8.9087000000000003E-3</v>
      </c>
      <c r="F14146">
        <v>-5.1326999999999998</v>
      </c>
    </row>
    <row r="14147" spans="1:6" x14ac:dyDescent="0.2">
      <c r="A14147" t="s">
        <v>74</v>
      </c>
      <c r="B14147" t="s">
        <v>75</v>
      </c>
      <c r="C14147">
        <v>-0.23275921999999999</v>
      </c>
      <c r="D14147">
        <v>1.3544E-3</v>
      </c>
      <c r="E14147">
        <v>-3.6843846</v>
      </c>
      <c r="F14147">
        <v>-1.8299000000000001</v>
      </c>
    </row>
    <row r="14148" spans="1:6" x14ac:dyDescent="0.2">
      <c r="A14148" t="s">
        <v>65106</v>
      </c>
      <c r="B14148" t="s">
        <v>75</v>
      </c>
      <c r="C14148">
        <v>-4.1448539999999999E-2</v>
      </c>
      <c r="D14148">
        <v>0.54798919999999995</v>
      </c>
      <c r="E14148">
        <v>-0.61050839999999995</v>
      </c>
      <c r="F14148">
        <v>-5.0056000000000003</v>
      </c>
    </row>
    <row r="14149" spans="1:6" x14ac:dyDescent="0.2">
      <c r="A14149" t="s">
        <v>79191</v>
      </c>
      <c r="B14149" t="s">
        <v>75</v>
      </c>
      <c r="C14149">
        <v>-3.4432450000000003E-2</v>
      </c>
      <c r="D14149">
        <v>0.71792299999999998</v>
      </c>
      <c r="E14149">
        <v>-0.36607430000000002</v>
      </c>
      <c r="F14149">
        <v>-5.0867000000000004</v>
      </c>
    </row>
    <row r="14150" spans="1:6" x14ac:dyDescent="0.2">
      <c r="A14150" t="s">
        <v>91348</v>
      </c>
      <c r="B14150" t="s">
        <v>75</v>
      </c>
      <c r="C14150">
        <v>-6.6517700000000004E-3</v>
      </c>
      <c r="D14150">
        <v>0.88539230000000002</v>
      </c>
      <c r="E14150">
        <v>-0.14587559999999999</v>
      </c>
      <c r="F14150">
        <v>-5.1253000000000002</v>
      </c>
    </row>
    <row r="14151" spans="1:6" x14ac:dyDescent="0.2">
      <c r="A14151" t="s">
        <v>56759</v>
      </c>
      <c r="B14151" t="s">
        <v>56760</v>
      </c>
      <c r="C14151">
        <v>4.2510159999999998E-2</v>
      </c>
      <c r="D14151">
        <v>0.45738499999999999</v>
      </c>
      <c r="E14151">
        <v>0.75693770000000005</v>
      </c>
      <c r="F14151">
        <v>-4.9386000000000001</v>
      </c>
    </row>
    <row r="14152" spans="1:6" x14ac:dyDescent="0.2">
      <c r="A14152" t="s">
        <v>25681</v>
      </c>
      <c r="B14152" t="s">
        <v>25682</v>
      </c>
      <c r="C14152">
        <v>0.15524017000000001</v>
      </c>
      <c r="D14152">
        <v>0.18274180000000001</v>
      </c>
      <c r="E14152">
        <v>1.3772678</v>
      </c>
      <c r="F14152">
        <v>-4.5152999999999999</v>
      </c>
    </row>
    <row r="14153" spans="1:6" x14ac:dyDescent="0.2">
      <c r="A14153" t="s">
        <v>58880</v>
      </c>
      <c r="B14153" t="s">
        <v>58881</v>
      </c>
      <c r="C14153">
        <v>3.5496119999999999E-2</v>
      </c>
      <c r="D14153">
        <v>0.47865999999999997</v>
      </c>
      <c r="E14153">
        <v>0.72115700000000005</v>
      </c>
      <c r="F14153">
        <v>-4.9561999999999999</v>
      </c>
    </row>
    <row r="14154" spans="1:6" x14ac:dyDescent="0.2">
      <c r="A14154" t="s">
        <v>70214</v>
      </c>
      <c r="B14154" t="s">
        <v>58881</v>
      </c>
      <c r="C14154">
        <v>4.5244279999999998E-2</v>
      </c>
      <c r="D14154">
        <v>0.60645890000000002</v>
      </c>
      <c r="E14154">
        <v>0.52287950000000005</v>
      </c>
      <c r="F14154">
        <v>-5.0392000000000001</v>
      </c>
    </row>
    <row r="14155" spans="1:6" x14ac:dyDescent="0.2">
      <c r="A14155" t="s">
        <v>21990</v>
      </c>
      <c r="B14155" t="s">
        <v>21991</v>
      </c>
      <c r="C14155">
        <v>0.17340354999999999</v>
      </c>
      <c r="D14155">
        <v>0.15579080000000001</v>
      </c>
      <c r="E14155">
        <v>1.4714875999999999</v>
      </c>
      <c r="F14155">
        <v>-4.4335000000000004</v>
      </c>
    </row>
    <row r="14156" spans="1:6" x14ac:dyDescent="0.2">
      <c r="A14156" t="s">
        <v>78735</v>
      </c>
      <c r="B14156" t="s">
        <v>21991</v>
      </c>
      <c r="C14156">
        <v>2.3000360000000001E-2</v>
      </c>
      <c r="D14156">
        <v>0.71210799999999996</v>
      </c>
      <c r="E14156">
        <v>0.37399460000000001</v>
      </c>
      <c r="F14156">
        <v>-5.0846999999999998</v>
      </c>
    </row>
    <row r="14157" spans="1:6" x14ac:dyDescent="0.2">
      <c r="A14157" t="s">
        <v>18093</v>
      </c>
      <c r="B14157" t="s">
        <v>18094</v>
      </c>
      <c r="C14157">
        <v>-0.12854874999999999</v>
      </c>
      <c r="D14157">
        <v>0.12701290000000001</v>
      </c>
      <c r="E14157">
        <v>-1.5880818999999999</v>
      </c>
      <c r="F14157">
        <v>-4.3266</v>
      </c>
    </row>
    <row r="14158" spans="1:6" x14ac:dyDescent="0.2">
      <c r="A14158" t="s">
        <v>34373</v>
      </c>
      <c r="B14158" t="s">
        <v>18094</v>
      </c>
      <c r="C14158">
        <v>-7.5014090000000005E-2</v>
      </c>
      <c r="D14158">
        <v>0.25077949999999999</v>
      </c>
      <c r="E14158">
        <v>-1.1806198000000001</v>
      </c>
      <c r="F14158">
        <v>-4.6722000000000001</v>
      </c>
    </row>
    <row r="14159" spans="1:6" x14ac:dyDescent="0.2">
      <c r="A14159" t="s">
        <v>37909</v>
      </c>
      <c r="B14159" t="s">
        <v>18094</v>
      </c>
      <c r="C14159">
        <v>-7.3363960000000006E-2</v>
      </c>
      <c r="D14159">
        <v>0.28069119999999997</v>
      </c>
      <c r="E14159">
        <v>-1.1068983999999999</v>
      </c>
      <c r="F14159">
        <v>-4.7257999999999996</v>
      </c>
    </row>
    <row r="14160" spans="1:6" x14ac:dyDescent="0.2">
      <c r="A14160" t="s">
        <v>49816</v>
      </c>
      <c r="B14160" t="s">
        <v>49817</v>
      </c>
      <c r="C14160">
        <v>-5.2785220000000001E-2</v>
      </c>
      <c r="D14160">
        <v>0.38910099999999997</v>
      </c>
      <c r="E14160">
        <v>-0.87921899999999997</v>
      </c>
      <c r="F14160">
        <v>-4.8723999999999998</v>
      </c>
    </row>
    <row r="14161" spans="1:6" x14ac:dyDescent="0.2">
      <c r="A14161" t="s">
        <v>50693</v>
      </c>
      <c r="B14161" t="s">
        <v>49817</v>
      </c>
      <c r="C14161">
        <v>8.0017089999999999E-2</v>
      </c>
      <c r="D14161">
        <v>0.39737529999999999</v>
      </c>
      <c r="E14161">
        <v>0.86371149999999997</v>
      </c>
      <c r="F14161">
        <v>-4.8813000000000004</v>
      </c>
    </row>
    <row r="14162" spans="1:6" x14ac:dyDescent="0.2">
      <c r="A14162" t="s">
        <v>58690</v>
      </c>
      <c r="B14162" t="s">
        <v>49817</v>
      </c>
      <c r="C14162">
        <v>-5.296091E-2</v>
      </c>
      <c r="D14162">
        <v>0.47681119999999999</v>
      </c>
      <c r="E14162">
        <v>-0.72422850000000005</v>
      </c>
      <c r="F14162">
        <v>-4.9546999999999999</v>
      </c>
    </row>
    <row r="14163" spans="1:6" x14ac:dyDescent="0.2">
      <c r="A14163" t="s">
        <v>74932</v>
      </c>
      <c r="B14163" t="s">
        <v>74933</v>
      </c>
      <c r="C14163">
        <v>8.6859779999999998E-2</v>
      </c>
      <c r="D14163">
        <v>0.66325540000000005</v>
      </c>
      <c r="E14163">
        <v>0.44156770000000001</v>
      </c>
      <c r="F14163">
        <v>-5.0659000000000001</v>
      </c>
    </row>
    <row r="14164" spans="1:6" x14ac:dyDescent="0.2">
      <c r="A14164" t="s">
        <v>76059</v>
      </c>
      <c r="B14164" t="s">
        <v>74933</v>
      </c>
      <c r="C14164">
        <v>-4.3344069999999998E-2</v>
      </c>
      <c r="D14164">
        <v>0.6771452</v>
      </c>
      <c r="E14164">
        <v>-0.42215550000000002</v>
      </c>
      <c r="F14164">
        <v>-5.0716000000000001</v>
      </c>
    </row>
    <row r="14165" spans="1:6" x14ac:dyDescent="0.2">
      <c r="A14165" t="s">
        <v>85072</v>
      </c>
      <c r="B14165" t="s">
        <v>74933</v>
      </c>
      <c r="C14165">
        <v>-4.3470990000000001E-2</v>
      </c>
      <c r="D14165">
        <v>0.79649959999999997</v>
      </c>
      <c r="E14165">
        <v>-0.26113350000000002</v>
      </c>
      <c r="F14165">
        <v>-5.1092000000000004</v>
      </c>
    </row>
    <row r="14166" spans="1:6" x14ac:dyDescent="0.2">
      <c r="A14166" t="s">
        <v>96209</v>
      </c>
      <c r="B14166" t="s">
        <v>74933</v>
      </c>
      <c r="C14166">
        <v>7.5061800000000003E-3</v>
      </c>
      <c r="D14166">
        <v>0.95779210000000004</v>
      </c>
      <c r="E14166">
        <v>5.3551300000000003E-2</v>
      </c>
      <c r="F14166">
        <v>-5.1317000000000004</v>
      </c>
    </row>
    <row r="14167" spans="1:6" x14ac:dyDescent="0.2">
      <c r="A14167" t="s">
        <v>60309</v>
      </c>
      <c r="B14167" t="s">
        <v>60310</v>
      </c>
      <c r="C14167">
        <v>-4.8623659999999999E-2</v>
      </c>
      <c r="D14167">
        <v>0.49419639999999998</v>
      </c>
      <c r="E14167">
        <v>-0.6956137</v>
      </c>
      <c r="F14167">
        <v>-4.9683000000000002</v>
      </c>
    </row>
    <row r="14168" spans="1:6" x14ac:dyDescent="0.2">
      <c r="A14168" t="s">
        <v>62260</v>
      </c>
      <c r="B14168" t="s">
        <v>60310</v>
      </c>
      <c r="C14168">
        <v>9.8106540000000006E-2</v>
      </c>
      <c r="D14168">
        <v>0.51497839999999995</v>
      </c>
      <c r="E14168">
        <v>0.66215429999999997</v>
      </c>
      <c r="F14168">
        <v>-4.9835000000000003</v>
      </c>
    </row>
    <row r="14169" spans="1:6" x14ac:dyDescent="0.2">
      <c r="A14169" t="s">
        <v>68589</v>
      </c>
      <c r="B14169" t="s">
        <v>60310</v>
      </c>
      <c r="C14169">
        <v>-8.5872229999999994E-2</v>
      </c>
      <c r="D14169">
        <v>0.5886922</v>
      </c>
      <c r="E14169">
        <v>-0.54903990000000003</v>
      </c>
      <c r="F14169">
        <v>-5.0297000000000001</v>
      </c>
    </row>
    <row r="14170" spans="1:6" x14ac:dyDescent="0.2">
      <c r="A14170" t="s">
        <v>78780</v>
      </c>
      <c r="B14170" t="s">
        <v>60310</v>
      </c>
      <c r="C14170">
        <v>-3.3229849999999998E-2</v>
      </c>
      <c r="D14170">
        <v>0.71287310000000004</v>
      </c>
      <c r="E14170">
        <v>-0.37295099999999998</v>
      </c>
      <c r="F14170">
        <v>-5.0849000000000002</v>
      </c>
    </row>
    <row r="14171" spans="1:6" x14ac:dyDescent="0.2">
      <c r="A14171" t="s">
        <v>82348</v>
      </c>
      <c r="B14171" t="s">
        <v>60310</v>
      </c>
      <c r="C14171">
        <v>-3.8751760000000003E-2</v>
      </c>
      <c r="D14171">
        <v>0.76014800000000005</v>
      </c>
      <c r="E14171">
        <v>-0.30923699999999998</v>
      </c>
      <c r="F14171">
        <v>-5.0998000000000001</v>
      </c>
    </row>
    <row r="14172" spans="1:6" x14ac:dyDescent="0.2">
      <c r="A14172" t="s">
        <v>2021</v>
      </c>
      <c r="B14172" t="s">
        <v>2022</v>
      </c>
      <c r="C14172">
        <v>-0.23253683</v>
      </c>
      <c r="D14172">
        <v>1.7972599999999998E-2</v>
      </c>
      <c r="E14172">
        <v>-2.5639409999999998</v>
      </c>
      <c r="F14172">
        <v>-3.2502</v>
      </c>
    </row>
    <row r="14173" spans="1:6" x14ac:dyDescent="0.2">
      <c r="A14173" t="s">
        <v>5535</v>
      </c>
      <c r="B14173" t="s">
        <v>2022</v>
      </c>
      <c r="C14173">
        <v>-0.11951157</v>
      </c>
      <c r="D14173">
        <v>4.2904100000000001E-2</v>
      </c>
      <c r="E14173">
        <v>-2.1533338999999998</v>
      </c>
      <c r="F14173">
        <v>-3.7357</v>
      </c>
    </row>
    <row r="14174" spans="1:6" x14ac:dyDescent="0.2">
      <c r="A14174" t="s">
        <v>83632</v>
      </c>
      <c r="B14174" t="s">
        <v>2022</v>
      </c>
      <c r="C14174">
        <v>-1.9032839999999999E-2</v>
      </c>
      <c r="D14174">
        <v>0.77639849999999999</v>
      </c>
      <c r="E14174">
        <v>-0.28764770000000001</v>
      </c>
      <c r="F14174">
        <v>-5.1041999999999996</v>
      </c>
    </row>
    <row r="14175" spans="1:6" x14ac:dyDescent="0.2">
      <c r="A14175" t="s">
        <v>22874</v>
      </c>
      <c r="B14175" t="s">
        <v>22875</v>
      </c>
      <c r="C14175">
        <v>-7.363952E-2</v>
      </c>
      <c r="D14175">
        <v>0.1622827</v>
      </c>
      <c r="E14175">
        <v>-1.4476576999999999</v>
      </c>
      <c r="F14175">
        <v>-4.4545000000000003</v>
      </c>
    </row>
    <row r="14176" spans="1:6" x14ac:dyDescent="0.2">
      <c r="A14176" t="s">
        <v>73837</v>
      </c>
      <c r="B14176" t="s">
        <v>22875</v>
      </c>
      <c r="C14176">
        <v>-4.9679479999999998E-2</v>
      </c>
      <c r="D14176">
        <v>0.64894560000000001</v>
      </c>
      <c r="E14176">
        <v>-0.46174939999999998</v>
      </c>
      <c r="F14176">
        <v>-5.0595999999999997</v>
      </c>
    </row>
    <row r="14177" spans="1:6" x14ac:dyDescent="0.2">
      <c r="A14177" t="s">
        <v>2325</v>
      </c>
      <c r="B14177" t="s">
        <v>2326</v>
      </c>
      <c r="C14177">
        <v>-0.21257888</v>
      </c>
      <c r="D14177">
        <v>2.0111400000000001E-2</v>
      </c>
      <c r="E14177">
        <v>-2.5123388000000002</v>
      </c>
      <c r="F14177">
        <v>-3.3130999999999999</v>
      </c>
    </row>
    <row r="14178" spans="1:6" x14ac:dyDescent="0.2">
      <c r="A14178" t="s">
        <v>42182</v>
      </c>
      <c r="B14178" t="s">
        <v>2326</v>
      </c>
      <c r="C14178">
        <v>5.2422730000000001E-2</v>
      </c>
      <c r="D14178">
        <v>0.31985740000000001</v>
      </c>
      <c r="E14178">
        <v>1.0185451000000001</v>
      </c>
      <c r="F14178">
        <v>-4.7862</v>
      </c>
    </row>
    <row r="14179" spans="1:6" x14ac:dyDescent="0.2">
      <c r="A14179" t="s">
        <v>58910</v>
      </c>
      <c r="B14179" t="s">
        <v>58911</v>
      </c>
      <c r="C14179">
        <v>-6.5654249999999997E-2</v>
      </c>
      <c r="D14179">
        <v>0.47906120000000002</v>
      </c>
      <c r="E14179">
        <v>-0.72049149999999995</v>
      </c>
      <c r="F14179">
        <v>-4.9565000000000001</v>
      </c>
    </row>
    <row r="14180" spans="1:6" x14ac:dyDescent="0.2">
      <c r="A14180" t="s">
        <v>63278</v>
      </c>
      <c r="B14180" t="s">
        <v>58911</v>
      </c>
      <c r="C14180">
        <v>-5.8228149999999999E-2</v>
      </c>
      <c r="D14180">
        <v>0.52702300000000002</v>
      </c>
      <c r="E14180">
        <v>-0.64310699999999998</v>
      </c>
      <c r="F14180">
        <v>-4.9919000000000002</v>
      </c>
    </row>
    <row r="14181" spans="1:6" x14ac:dyDescent="0.2">
      <c r="A14181" t="s">
        <v>76300</v>
      </c>
      <c r="B14181" t="s">
        <v>58911</v>
      </c>
      <c r="C14181">
        <v>-3.8302389999999999E-2</v>
      </c>
      <c r="D14181">
        <v>0.68031260000000005</v>
      </c>
      <c r="E14181">
        <v>-0.41775200000000001</v>
      </c>
      <c r="F14181">
        <v>-5.0728</v>
      </c>
    </row>
    <row r="14182" spans="1:6" x14ac:dyDescent="0.2">
      <c r="A14182" t="s">
        <v>98239</v>
      </c>
      <c r="B14182" t="s">
        <v>58911</v>
      </c>
      <c r="C14182">
        <v>1.39386E-3</v>
      </c>
      <c r="D14182">
        <v>0.98863369999999995</v>
      </c>
      <c r="E14182">
        <v>1.44143E-2</v>
      </c>
      <c r="F14182">
        <v>-5.1326000000000001</v>
      </c>
    </row>
    <row r="14183" spans="1:6" x14ac:dyDescent="0.2">
      <c r="A14183" t="s">
        <v>4339</v>
      </c>
      <c r="B14183" t="s">
        <v>4340</v>
      </c>
      <c r="C14183">
        <v>-0.13709761000000001</v>
      </c>
      <c r="D14183">
        <v>3.4840000000000003E-2</v>
      </c>
      <c r="E14183">
        <v>-2.2541951999999998</v>
      </c>
      <c r="F14183">
        <v>-3.6198999999999999</v>
      </c>
    </row>
    <row r="14184" spans="1:6" x14ac:dyDescent="0.2">
      <c r="A14184" t="s">
        <v>43547</v>
      </c>
      <c r="B14184" t="s">
        <v>4340</v>
      </c>
      <c r="C14184">
        <v>7.8947550000000005E-2</v>
      </c>
      <c r="D14184">
        <v>0.33196599999999998</v>
      </c>
      <c r="E14184">
        <v>0.99278849999999996</v>
      </c>
      <c r="F14184">
        <v>-4.8029999999999999</v>
      </c>
    </row>
    <row r="14185" spans="1:6" ht="17" x14ac:dyDescent="0.2">
      <c r="A14185" t="s">
        <v>53244</v>
      </c>
      <c r="B14185" s="1" t="str">
        <f>VLOOKUP(A14185,From_GPL570_filtered!A:B,2,FALSE)</f>
        <v>PTMAP1 /// PTMAP1</v>
      </c>
      <c r="C14185">
        <v>-7.2699079999999999E-2</v>
      </c>
      <c r="D14185">
        <v>0.42204000000000003</v>
      </c>
      <c r="E14185">
        <v>-0.81868160000000001</v>
      </c>
      <c r="F14185">
        <v>-4.9062999999999999</v>
      </c>
    </row>
    <row r="14186" spans="1:6" x14ac:dyDescent="0.2">
      <c r="A14186" t="s">
        <v>57965</v>
      </c>
      <c r="B14186" t="s">
        <v>57966</v>
      </c>
      <c r="C14186">
        <v>6.992081E-2</v>
      </c>
      <c r="D14186">
        <v>0.4691072</v>
      </c>
      <c r="E14186">
        <v>0.73710390000000003</v>
      </c>
      <c r="F14186">
        <v>-4.9485000000000001</v>
      </c>
    </row>
    <row r="14187" spans="1:6" x14ac:dyDescent="0.2">
      <c r="A14187" t="s">
        <v>90006</v>
      </c>
      <c r="B14187" t="s">
        <v>57966</v>
      </c>
      <c r="C14187">
        <v>-1.0443849999999999E-2</v>
      </c>
      <c r="D14187">
        <v>0.8656623</v>
      </c>
      <c r="E14187">
        <v>-0.1712275</v>
      </c>
      <c r="F14187">
        <v>-5.1226000000000003</v>
      </c>
    </row>
    <row r="14188" spans="1:6" x14ac:dyDescent="0.2">
      <c r="A14188" t="s">
        <v>28763</v>
      </c>
      <c r="B14188" t="s">
        <v>28764</v>
      </c>
      <c r="C14188">
        <v>-0.11421989</v>
      </c>
      <c r="D14188">
        <v>0.205952</v>
      </c>
      <c r="E14188">
        <v>-1.3046228</v>
      </c>
      <c r="F14188">
        <v>-4.5754999999999999</v>
      </c>
    </row>
    <row r="14189" spans="1:6" x14ac:dyDescent="0.2">
      <c r="A14189" t="s">
        <v>48687</v>
      </c>
      <c r="B14189" t="s">
        <v>28764</v>
      </c>
      <c r="C14189">
        <v>-8.4522440000000004E-2</v>
      </c>
      <c r="D14189">
        <v>0.37862309999999999</v>
      </c>
      <c r="E14189">
        <v>-0.89916850000000004</v>
      </c>
      <c r="F14189">
        <v>-4.8608000000000002</v>
      </c>
    </row>
    <row r="14190" spans="1:6" x14ac:dyDescent="0.2">
      <c r="A14190" t="s">
        <v>96008</v>
      </c>
      <c r="B14190" t="s">
        <v>96009</v>
      </c>
      <c r="C14190">
        <v>4.4561699999999997E-3</v>
      </c>
      <c r="D14190">
        <v>0.95455060000000003</v>
      </c>
      <c r="E14190">
        <v>5.76686E-2</v>
      </c>
      <c r="F14190">
        <v>-5.1315</v>
      </c>
    </row>
    <row r="14191" spans="1:6" x14ac:dyDescent="0.2">
      <c r="A14191" t="s">
        <v>96458</v>
      </c>
      <c r="B14191" t="s">
        <v>96009</v>
      </c>
      <c r="C14191">
        <v>2.3754399999999999E-3</v>
      </c>
      <c r="D14191">
        <v>0.96161960000000002</v>
      </c>
      <c r="E14191">
        <v>4.8690900000000002E-2</v>
      </c>
      <c r="F14191">
        <v>-5.1318999999999999</v>
      </c>
    </row>
    <row r="14192" spans="1:6" x14ac:dyDescent="0.2">
      <c r="A14192" t="s">
        <v>45519</v>
      </c>
      <c r="B14192" t="s">
        <v>45520</v>
      </c>
      <c r="C14192">
        <v>8.7615709999999999E-2</v>
      </c>
      <c r="D14192">
        <v>0.34963270000000002</v>
      </c>
      <c r="E14192">
        <v>0.95634960000000002</v>
      </c>
      <c r="F14192">
        <v>-4.8261000000000003</v>
      </c>
    </row>
    <row r="14193" spans="1:6" x14ac:dyDescent="0.2">
      <c r="A14193" t="s">
        <v>52252</v>
      </c>
      <c r="B14193" t="s">
        <v>45520</v>
      </c>
      <c r="C14193">
        <v>-6.6059599999999996E-2</v>
      </c>
      <c r="D14193">
        <v>0.4121764</v>
      </c>
      <c r="E14193">
        <v>-0.83648290000000003</v>
      </c>
      <c r="F14193">
        <v>-4.8966000000000003</v>
      </c>
    </row>
    <row r="14194" spans="1:6" x14ac:dyDescent="0.2">
      <c r="A14194" t="s">
        <v>54737</v>
      </c>
      <c r="B14194" t="s">
        <v>54738</v>
      </c>
      <c r="C14194">
        <v>-7.5460959999999994E-2</v>
      </c>
      <c r="D14194">
        <v>0.43721949999999998</v>
      </c>
      <c r="E14194">
        <v>-0.79178879999999996</v>
      </c>
      <c r="F14194">
        <v>-4.9207000000000001</v>
      </c>
    </row>
    <row r="14195" spans="1:6" x14ac:dyDescent="0.2">
      <c r="A14195" t="s">
        <v>59322</v>
      </c>
      <c r="B14195" t="s">
        <v>54738</v>
      </c>
      <c r="C14195">
        <v>0.11673102</v>
      </c>
      <c r="D14195">
        <v>0.48358449999999997</v>
      </c>
      <c r="E14195">
        <v>0.71300929999999996</v>
      </c>
      <c r="F14195">
        <v>-4.9600999999999997</v>
      </c>
    </row>
    <row r="14196" spans="1:6" x14ac:dyDescent="0.2">
      <c r="A14196" t="s">
        <v>59715</v>
      </c>
      <c r="B14196" t="s">
        <v>54738</v>
      </c>
      <c r="C14196">
        <v>-6.1749739999999997E-2</v>
      </c>
      <c r="D14196">
        <v>0.48806060000000001</v>
      </c>
      <c r="E14196">
        <v>-0.70564530000000003</v>
      </c>
      <c r="F14196">
        <v>-4.9635999999999996</v>
      </c>
    </row>
    <row r="14197" spans="1:6" x14ac:dyDescent="0.2">
      <c r="A14197" t="s">
        <v>64557</v>
      </c>
      <c r="B14197" t="s">
        <v>54738</v>
      </c>
      <c r="C14197">
        <v>-8.5227220000000006E-2</v>
      </c>
      <c r="D14197">
        <v>0.54148430000000003</v>
      </c>
      <c r="E14197">
        <v>-0.62054949999999998</v>
      </c>
      <c r="F14197">
        <v>-5.0015000000000001</v>
      </c>
    </row>
    <row r="14198" spans="1:6" x14ac:dyDescent="0.2">
      <c r="A14198" t="s">
        <v>66449</v>
      </c>
      <c r="B14198" t="s">
        <v>66450</v>
      </c>
      <c r="C14198">
        <v>5.9544489999999999E-2</v>
      </c>
      <c r="D14198">
        <v>0.56365430000000005</v>
      </c>
      <c r="E14198">
        <v>0.58658239999999995</v>
      </c>
      <c r="F14198">
        <v>-5.0152999999999999</v>
      </c>
    </row>
    <row r="14199" spans="1:6" x14ac:dyDescent="0.2">
      <c r="A14199" t="s">
        <v>85053</v>
      </c>
      <c r="B14199" t="s">
        <v>66450</v>
      </c>
      <c r="C14199">
        <v>3.4780680000000001E-2</v>
      </c>
      <c r="D14199">
        <v>0.79632230000000004</v>
      </c>
      <c r="E14199">
        <v>0.2613666</v>
      </c>
      <c r="F14199">
        <v>-5.1092000000000004</v>
      </c>
    </row>
    <row r="14200" spans="1:6" x14ac:dyDescent="0.2">
      <c r="A14200" t="s">
        <v>86428</v>
      </c>
      <c r="B14200" t="s">
        <v>66450</v>
      </c>
      <c r="C14200">
        <v>2.532092E-2</v>
      </c>
      <c r="D14200">
        <v>0.81377869999999997</v>
      </c>
      <c r="E14200">
        <v>0.2384945</v>
      </c>
      <c r="F14200">
        <v>-5.1131000000000002</v>
      </c>
    </row>
    <row r="14201" spans="1:6" x14ac:dyDescent="0.2">
      <c r="A14201" t="s">
        <v>87080</v>
      </c>
      <c r="B14201" t="s">
        <v>87081</v>
      </c>
      <c r="C14201">
        <v>-2.3725409999999999E-2</v>
      </c>
      <c r="D14201">
        <v>0.82256600000000002</v>
      </c>
      <c r="E14201">
        <v>-0.22703100000000001</v>
      </c>
      <c r="F14201">
        <v>-5.1148999999999996</v>
      </c>
    </row>
    <row r="14202" spans="1:6" x14ac:dyDescent="0.2">
      <c r="A14202" t="s">
        <v>61280</v>
      </c>
      <c r="B14202" t="s">
        <v>61281</v>
      </c>
      <c r="C14202">
        <v>-4.6543069999999999E-2</v>
      </c>
      <c r="D14202">
        <v>0.50466979999999995</v>
      </c>
      <c r="E14202">
        <v>-0.67865399999999998</v>
      </c>
      <c r="F14202">
        <v>-4.9760999999999997</v>
      </c>
    </row>
    <row r="14203" spans="1:6" x14ac:dyDescent="0.2">
      <c r="A14203" t="s">
        <v>80266</v>
      </c>
      <c r="B14203" t="s">
        <v>80267</v>
      </c>
      <c r="C14203">
        <v>-2.181404E-2</v>
      </c>
      <c r="D14203">
        <v>0.73200810000000005</v>
      </c>
      <c r="E14203">
        <v>-0.3469873</v>
      </c>
      <c r="F14203">
        <v>-5.0913000000000004</v>
      </c>
    </row>
    <row r="14204" spans="1:6" x14ac:dyDescent="0.2">
      <c r="A14204" t="s">
        <v>95055</v>
      </c>
      <c r="B14204" t="s">
        <v>95056</v>
      </c>
      <c r="C14204">
        <v>3.00461E-3</v>
      </c>
      <c r="D14204">
        <v>0.94048039999999999</v>
      </c>
      <c r="E14204">
        <v>7.5552999999999995E-2</v>
      </c>
      <c r="F14204">
        <v>-5.1307</v>
      </c>
    </row>
    <row r="14205" spans="1:6" x14ac:dyDescent="0.2">
      <c r="A14205" t="s">
        <v>50248</v>
      </c>
      <c r="B14205" t="s">
        <v>50249</v>
      </c>
      <c r="C14205">
        <v>-0.15126018999999999</v>
      </c>
      <c r="D14205">
        <v>0.39302700000000002</v>
      </c>
      <c r="E14205">
        <v>-0.87183460000000002</v>
      </c>
      <c r="F14205">
        <v>-4.8766999999999996</v>
      </c>
    </row>
    <row r="14206" spans="1:6" x14ac:dyDescent="0.2">
      <c r="A14206" t="s">
        <v>75321</v>
      </c>
      <c r="B14206" t="s">
        <v>50249</v>
      </c>
      <c r="C14206">
        <v>-3.8167069999999997E-2</v>
      </c>
      <c r="D14206">
        <v>0.66784750000000004</v>
      </c>
      <c r="E14206">
        <v>-0.43513109999999999</v>
      </c>
      <c r="F14206">
        <v>-5.0678000000000001</v>
      </c>
    </row>
    <row r="14207" spans="1:6" x14ac:dyDescent="0.2">
      <c r="A14207" t="s">
        <v>48021</v>
      </c>
      <c r="B14207" t="s">
        <v>48022</v>
      </c>
      <c r="C14207">
        <v>-5.8425530000000003E-2</v>
      </c>
      <c r="D14207">
        <v>0.37291340000000001</v>
      </c>
      <c r="E14207">
        <v>-0.91019300000000003</v>
      </c>
      <c r="F14207">
        <v>-4.8541999999999996</v>
      </c>
    </row>
    <row r="14208" spans="1:6" x14ac:dyDescent="0.2">
      <c r="A14208" t="s">
        <v>58890</v>
      </c>
      <c r="B14208" t="s">
        <v>48022</v>
      </c>
      <c r="C14208">
        <v>4.4873169999999997E-2</v>
      </c>
      <c r="D14208">
        <v>0.47877890000000001</v>
      </c>
      <c r="E14208">
        <v>0.72095980000000004</v>
      </c>
      <c r="F14208">
        <v>-4.9562999999999997</v>
      </c>
    </row>
    <row r="14209" spans="1:6" x14ac:dyDescent="0.2">
      <c r="A14209" t="s">
        <v>93122</v>
      </c>
      <c r="B14209" t="s">
        <v>48022</v>
      </c>
      <c r="C14209">
        <v>-1.8448570000000001E-2</v>
      </c>
      <c r="D14209">
        <v>0.91101390000000004</v>
      </c>
      <c r="E14209">
        <v>-0.1130965</v>
      </c>
      <c r="F14209">
        <v>-5.1283000000000003</v>
      </c>
    </row>
    <row r="14210" spans="1:6" x14ac:dyDescent="0.2">
      <c r="A14210" t="s">
        <v>97421</v>
      </c>
      <c r="B14210" t="s">
        <v>48022</v>
      </c>
      <c r="C14210">
        <v>3.5932799999999999E-3</v>
      </c>
      <c r="D14210">
        <v>0.97625419999999996</v>
      </c>
      <c r="E14210">
        <v>3.01172E-2</v>
      </c>
      <c r="F14210">
        <v>-5.1323999999999996</v>
      </c>
    </row>
    <row r="14211" spans="1:6" x14ac:dyDescent="0.2">
      <c r="A14211" t="s">
        <v>48083</v>
      </c>
      <c r="B14211" t="s">
        <v>48084</v>
      </c>
      <c r="C14211">
        <v>-4.1634940000000002E-2</v>
      </c>
      <c r="D14211">
        <v>0.37339640000000002</v>
      </c>
      <c r="E14211">
        <v>-0.90925610000000001</v>
      </c>
      <c r="F14211">
        <v>-4.8548</v>
      </c>
    </row>
    <row r="14212" spans="1:6" x14ac:dyDescent="0.2">
      <c r="A14212" t="s">
        <v>81367</v>
      </c>
      <c r="B14212" t="s">
        <v>48084</v>
      </c>
      <c r="C14212">
        <v>1.5741979999999999E-2</v>
      </c>
      <c r="D14212">
        <v>0.74657980000000002</v>
      </c>
      <c r="E14212">
        <v>0.32737840000000001</v>
      </c>
      <c r="F14212">
        <v>-5.0957999999999997</v>
      </c>
    </row>
    <row r="14213" spans="1:6" x14ac:dyDescent="0.2">
      <c r="A14213" t="s">
        <v>64174</v>
      </c>
      <c r="B14213" t="s">
        <v>64175</v>
      </c>
      <c r="C14213">
        <v>0.11080946999999999</v>
      </c>
      <c r="D14213">
        <v>0.53748370000000001</v>
      </c>
      <c r="E14213">
        <v>0.62675700000000001</v>
      </c>
      <c r="F14213">
        <v>-4.9988999999999999</v>
      </c>
    </row>
    <row r="14214" spans="1:6" x14ac:dyDescent="0.2">
      <c r="A14214" t="s">
        <v>4303</v>
      </c>
      <c r="B14214" t="s">
        <v>4304</v>
      </c>
      <c r="C14214">
        <v>0.40063926</v>
      </c>
      <c r="D14214">
        <v>3.4460499999999998E-2</v>
      </c>
      <c r="E14214">
        <v>2.2594501999999999</v>
      </c>
      <c r="F14214">
        <v>-3.6137999999999999</v>
      </c>
    </row>
    <row r="14215" spans="1:6" x14ac:dyDescent="0.2">
      <c r="A14215" t="s">
        <v>6319</v>
      </c>
      <c r="B14215" t="s">
        <v>4304</v>
      </c>
      <c r="C14215">
        <v>0.15117744999999999</v>
      </c>
      <c r="D14215">
        <v>4.7981799999999998E-2</v>
      </c>
      <c r="E14215">
        <v>2.0983334</v>
      </c>
      <c r="F14215">
        <v>-3.7976999999999999</v>
      </c>
    </row>
    <row r="14216" spans="1:6" x14ac:dyDescent="0.2">
      <c r="A14216" t="s">
        <v>9419</v>
      </c>
      <c r="B14216" t="s">
        <v>4304</v>
      </c>
      <c r="C14216">
        <v>0.31187037000000001</v>
      </c>
      <c r="D14216">
        <v>6.7762500000000003E-2</v>
      </c>
      <c r="E14216">
        <v>1.9245066</v>
      </c>
      <c r="F14216">
        <v>-3.9878999999999998</v>
      </c>
    </row>
    <row r="14217" spans="1:6" x14ac:dyDescent="0.2">
      <c r="A14217" t="s">
        <v>36085</v>
      </c>
      <c r="B14217" t="s">
        <v>36086</v>
      </c>
      <c r="C14217">
        <v>7.1581759999999994E-2</v>
      </c>
      <c r="D14217">
        <v>0.26548090000000002</v>
      </c>
      <c r="E14217">
        <v>1.1436200999999999</v>
      </c>
      <c r="F14217">
        <v>-4.6994999999999996</v>
      </c>
    </row>
    <row r="14218" spans="1:6" x14ac:dyDescent="0.2">
      <c r="A14218" t="s">
        <v>59547</v>
      </c>
      <c r="B14218" t="s">
        <v>36086</v>
      </c>
      <c r="C14218">
        <v>4.0533920000000001E-2</v>
      </c>
      <c r="D14218">
        <v>0.48602640000000003</v>
      </c>
      <c r="E14218">
        <v>0.70898700000000003</v>
      </c>
      <c r="F14218">
        <v>-4.9619999999999997</v>
      </c>
    </row>
    <row r="14219" spans="1:6" x14ac:dyDescent="0.2">
      <c r="A14219" t="s">
        <v>67606</v>
      </c>
      <c r="B14219" t="s">
        <v>36086</v>
      </c>
      <c r="C14219">
        <v>5.4323929999999999E-2</v>
      </c>
      <c r="D14219">
        <v>0.57684959999999996</v>
      </c>
      <c r="E14219">
        <v>0.56669429999999998</v>
      </c>
      <c r="F14219">
        <v>-5.0229999999999997</v>
      </c>
    </row>
    <row r="14220" spans="1:6" x14ac:dyDescent="0.2">
      <c r="A14220" t="s">
        <v>35626</v>
      </c>
      <c r="B14220" t="s">
        <v>35627</v>
      </c>
      <c r="C14220">
        <v>-7.581185E-2</v>
      </c>
      <c r="D14220">
        <v>0.26138729999999999</v>
      </c>
      <c r="E14220">
        <v>-1.1537664999999999</v>
      </c>
      <c r="F14220">
        <v>-4.6920000000000002</v>
      </c>
    </row>
    <row r="14221" spans="1:6" x14ac:dyDescent="0.2">
      <c r="A14221" t="s">
        <v>83899</v>
      </c>
      <c r="B14221" t="s">
        <v>35627</v>
      </c>
      <c r="C14221">
        <v>1.9255620000000001E-2</v>
      </c>
      <c r="D14221">
        <v>0.77993089999999998</v>
      </c>
      <c r="E14221">
        <v>0.28297349999999999</v>
      </c>
      <c r="F14221">
        <v>-5.1051000000000002</v>
      </c>
    </row>
    <row r="14222" spans="1:6" x14ac:dyDescent="0.2">
      <c r="A14222" t="s">
        <v>34212</v>
      </c>
      <c r="B14222" t="s">
        <v>34213</v>
      </c>
      <c r="C14222">
        <v>9.5318860000000005E-2</v>
      </c>
      <c r="D14222">
        <v>0.24931339999999999</v>
      </c>
      <c r="E14222">
        <v>1.1843975</v>
      </c>
      <c r="F14222">
        <v>-4.6692999999999998</v>
      </c>
    </row>
    <row r="14223" spans="1:6" x14ac:dyDescent="0.2">
      <c r="A14223" t="s">
        <v>91271</v>
      </c>
      <c r="B14223" t="s">
        <v>34213</v>
      </c>
      <c r="C14223">
        <v>-9.07524E-3</v>
      </c>
      <c r="D14223">
        <v>0.88418229999999998</v>
      </c>
      <c r="E14223">
        <v>-0.14742730000000001</v>
      </c>
      <c r="F14223">
        <v>-5.1252000000000004</v>
      </c>
    </row>
    <row r="14224" spans="1:6" x14ac:dyDescent="0.2">
      <c r="A14224" t="s">
        <v>24484</v>
      </c>
      <c r="B14224" t="s">
        <v>24485</v>
      </c>
      <c r="C14224">
        <v>7.3221519999999998E-2</v>
      </c>
      <c r="D14224">
        <v>0.17365939999999999</v>
      </c>
      <c r="E14224">
        <v>1.4076933</v>
      </c>
      <c r="F14224">
        <v>-4.4893000000000001</v>
      </c>
    </row>
    <row r="14225" spans="1:6" x14ac:dyDescent="0.2">
      <c r="A14225" t="s">
        <v>39509</v>
      </c>
      <c r="B14225" t="s">
        <v>24485</v>
      </c>
      <c r="C14225">
        <v>-4.4766720000000003E-2</v>
      </c>
      <c r="D14225">
        <v>0.29554720000000001</v>
      </c>
      <c r="E14225">
        <v>-1.0724050000000001</v>
      </c>
      <c r="F14225">
        <v>-4.7499000000000002</v>
      </c>
    </row>
    <row r="14226" spans="1:6" x14ac:dyDescent="0.2">
      <c r="A14226" t="s">
        <v>69894</v>
      </c>
      <c r="B14226" t="s">
        <v>69895</v>
      </c>
      <c r="C14226">
        <v>4.1198409999999998E-2</v>
      </c>
      <c r="D14226">
        <v>0.60304959999999996</v>
      </c>
      <c r="E14226">
        <v>0.52787030000000001</v>
      </c>
      <c r="F14226">
        <v>-5.0373999999999999</v>
      </c>
    </row>
    <row r="14227" spans="1:6" x14ac:dyDescent="0.2">
      <c r="A14227" t="s">
        <v>64430</v>
      </c>
      <c r="B14227" t="s">
        <v>64431</v>
      </c>
      <c r="C14227">
        <v>-6.93555E-2</v>
      </c>
      <c r="D14227">
        <v>0.54010340000000001</v>
      </c>
      <c r="E14227">
        <v>-0.6226893</v>
      </c>
      <c r="F14227">
        <v>-5.0006000000000004</v>
      </c>
    </row>
    <row r="14228" spans="1:6" x14ac:dyDescent="0.2">
      <c r="A14228" t="s">
        <v>70732</v>
      </c>
      <c r="B14228" t="s">
        <v>70733</v>
      </c>
      <c r="C14228">
        <v>4.7130819999999997E-2</v>
      </c>
      <c r="D14228">
        <v>0.61251420000000001</v>
      </c>
      <c r="E14228">
        <v>0.51404819999999996</v>
      </c>
      <c r="F14228">
        <v>-5.0423</v>
      </c>
    </row>
    <row r="14229" spans="1:6" x14ac:dyDescent="0.2">
      <c r="A14229" t="s">
        <v>66630</v>
      </c>
      <c r="B14229" t="s">
        <v>66631</v>
      </c>
      <c r="C14229">
        <v>3.7657099999999999E-2</v>
      </c>
      <c r="D14229">
        <v>0.56578519999999999</v>
      </c>
      <c r="E14229">
        <v>0.5833547</v>
      </c>
      <c r="F14229">
        <v>-5.0166000000000004</v>
      </c>
    </row>
    <row r="14230" spans="1:6" x14ac:dyDescent="0.2">
      <c r="A14230" t="s">
        <v>66575</v>
      </c>
      <c r="B14230" t="s">
        <v>66576</v>
      </c>
      <c r="C14230">
        <v>-3.6583480000000002E-2</v>
      </c>
      <c r="D14230">
        <v>0.56520280000000001</v>
      </c>
      <c r="E14230">
        <v>-0.58423630000000004</v>
      </c>
      <c r="F14230">
        <v>-5.0162000000000004</v>
      </c>
    </row>
    <row r="14231" spans="1:6" x14ac:dyDescent="0.2">
      <c r="A14231" t="s">
        <v>86898</v>
      </c>
      <c r="B14231" t="s">
        <v>66576</v>
      </c>
      <c r="C14231">
        <v>1.5205E-2</v>
      </c>
      <c r="D14231">
        <v>0.82043330000000003</v>
      </c>
      <c r="E14231">
        <v>0.2298103</v>
      </c>
      <c r="F14231">
        <v>-5.1144999999999996</v>
      </c>
    </row>
    <row r="14232" spans="1:6" x14ac:dyDescent="0.2">
      <c r="A14232" t="s">
        <v>94771</v>
      </c>
      <c r="B14232" t="s">
        <v>94772</v>
      </c>
      <c r="C14232">
        <v>-6.6848999999999997E-3</v>
      </c>
      <c r="D14232">
        <v>0.93683090000000002</v>
      </c>
      <c r="E14232">
        <v>-8.0195699999999995E-2</v>
      </c>
      <c r="F14232">
        <v>-5.1304999999999996</v>
      </c>
    </row>
    <row r="14233" spans="1:6" x14ac:dyDescent="0.2">
      <c r="A14233" t="s">
        <v>90469</v>
      </c>
      <c r="B14233" t="s">
        <v>90470</v>
      </c>
      <c r="C14233">
        <v>-1.042009E-2</v>
      </c>
      <c r="D14233">
        <v>0.87247050000000004</v>
      </c>
      <c r="E14233">
        <v>-0.16246720000000001</v>
      </c>
      <c r="F14233">
        <v>-5.1235999999999997</v>
      </c>
    </row>
    <row r="14234" spans="1:6" x14ac:dyDescent="0.2">
      <c r="A14234" t="s">
        <v>93893</v>
      </c>
      <c r="B14234" t="s">
        <v>90470</v>
      </c>
      <c r="C14234">
        <v>-1.545848E-2</v>
      </c>
      <c r="D14234">
        <v>0.92343180000000002</v>
      </c>
      <c r="E14234">
        <v>-9.7257700000000002E-2</v>
      </c>
      <c r="F14234">
        <v>-5.1294000000000004</v>
      </c>
    </row>
    <row r="14235" spans="1:6" x14ac:dyDescent="0.2">
      <c r="A14235" t="s">
        <v>26790</v>
      </c>
      <c r="B14235" t="s">
        <v>26791</v>
      </c>
      <c r="C14235">
        <v>-0.14085307</v>
      </c>
      <c r="D14235">
        <v>0.19112860000000001</v>
      </c>
      <c r="E14235">
        <v>-1.3502217000000001</v>
      </c>
      <c r="F14235">
        <v>-4.5380000000000003</v>
      </c>
    </row>
    <row r="14236" spans="1:6" x14ac:dyDescent="0.2">
      <c r="A14236" t="s">
        <v>38097</v>
      </c>
      <c r="B14236" t="s">
        <v>26791</v>
      </c>
      <c r="C14236">
        <v>-5.1525269999999998E-2</v>
      </c>
      <c r="D14236">
        <v>0.28253519999999999</v>
      </c>
      <c r="E14236">
        <v>-1.102546</v>
      </c>
      <c r="F14236">
        <v>-4.7289000000000003</v>
      </c>
    </row>
    <row r="14237" spans="1:6" x14ac:dyDescent="0.2">
      <c r="A14237" t="s">
        <v>46307</v>
      </c>
      <c r="B14237" t="s">
        <v>26791</v>
      </c>
      <c r="C14237">
        <v>8.3857639999999997E-2</v>
      </c>
      <c r="D14237">
        <v>0.35731010000000002</v>
      </c>
      <c r="E14237">
        <v>0.94090569999999996</v>
      </c>
      <c r="F14237">
        <v>-4.8357000000000001</v>
      </c>
    </row>
    <row r="14238" spans="1:6" x14ac:dyDescent="0.2">
      <c r="A14238" t="s">
        <v>54394</v>
      </c>
      <c r="B14238" t="s">
        <v>26791</v>
      </c>
      <c r="C14238">
        <v>-6.0190609999999999E-2</v>
      </c>
      <c r="D14238">
        <v>0.43370140000000001</v>
      </c>
      <c r="E14238">
        <v>-0.79796940000000005</v>
      </c>
      <c r="F14238">
        <v>-4.9173999999999998</v>
      </c>
    </row>
    <row r="14239" spans="1:6" x14ac:dyDescent="0.2">
      <c r="A14239" t="s">
        <v>58100</v>
      </c>
      <c r="B14239" t="s">
        <v>26791</v>
      </c>
      <c r="C14239">
        <v>-3.8165079999999997E-2</v>
      </c>
      <c r="D14239">
        <v>0.47078249999999999</v>
      </c>
      <c r="E14239">
        <v>-0.73429350000000004</v>
      </c>
      <c r="F14239">
        <v>-4.9497999999999998</v>
      </c>
    </row>
    <row r="14240" spans="1:6" x14ac:dyDescent="0.2">
      <c r="A14240" t="s">
        <v>69744</v>
      </c>
      <c r="B14240" t="s">
        <v>26791</v>
      </c>
      <c r="C14240">
        <v>-4.1790559999999997E-2</v>
      </c>
      <c r="D14240">
        <v>0.60174360000000005</v>
      </c>
      <c r="E14240">
        <v>-0.52978570000000003</v>
      </c>
      <c r="F14240">
        <v>-5.0366999999999997</v>
      </c>
    </row>
    <row r="14241" spans="1:6" x14ac:dyDescent="0.2">
      <c r="A14241" t="s">
        <v>80567</v>
      </c>
      <c r="B14241" t="s">
        <v>26791</v>
      </c>
      <c r="C14241">
        <v>1.9208909999999999E-2</v>
      </c>
      <c r="D14241">
        <v>0.73626349999999996</v>
      </c>
      <c r="E14241">
        <v>0.34124680000000002</v>
      </c>
      <c r="F14241">
        <v>-5.0926999999999998</v>
      </c>
    </row>
    <row r="14242" spans="1:6" x14ac:dyDescent="0.2">
      <c r="A14242" t="s">
        <v>92714</v>
      </c>
      <c r="B14242" t="s">
        <v>26791</v>
      </c>
      <c r="C14242">
        <v>-9.2174600000000002E-3</v>
      </c>
      <c r="D14242">
        <v>0.90505800000000003</v>
      </c>
      <c r="E14242">
        <v>-0.12070359999999999</v>
      </c>
      <c r="F14242">
        <v>-5.1276999999999999</v>
      </c>
    </row>
    <row r="14243" spans="1:6" x14ac:dyDescent="0.2">
      <c r="A14243" t="s">
        <v>93018</v>
      </c>
      <c r="B14243" t="s">
        <v>26791</v>
      </c>
      <c r="C14243">
        <v>-8.0377699999999996E-3</v>
      </c>
      <c r="D14243">
        <v>0.90950690000000001</v>
      </c>
      <c r="E14243">
        <v>-0.1150207</v>
      </c>
      <c r="F14243">
        <v>-5.1280999999999999</v>
      </c>
    </row>
    <row r="14244" spans="1:6" x14ac:dyDescent="0.2">
      <c r="A14244" t="s">
        <v>98840</v>
      </c>
      <c r="B14244" t="s">
        <v>26791</v>
      </c>
      <c r="C14244">
        <v>1.5686000000000001E-4</v>
      </c>
      <c r="D14244">
        <v>0.99754229999999999</v>
      </c>
      <c r="E14244">
        <v>3.1167E-3</v>
      </c>
      <c r="F14244">
        <v>-5.1326999999999998</v>
      </c>
    </row>
    <row r="14245" spans="1:6" x14ac:dyDescent="0.2">
      <c r="A14245" t="s">
        <v>52321</v>
      </c>
      <c r="B14245" t="s">
        <v>52322</v>
      </c>
      <c r="C14245">
        <v>-5.66341E-2</v>
      </c>
      <c r="D14245">
        <v>0.4129292</v>
      </c>
      <c r="E14245">
        <v>-0.83511469999999999</v>
      </c>
      <c r="F14245">
        <v>-4.8973000000000004</v>
      </c>
    </row>
    <row r="14246" spans="1:6" x14ac:dyDescent="0.2">
      <c r="A14246" t="s">
        <v>26324</v>
      </c>
      <c r="B14246" t="s">
        <v>26325</v>
      </c>
      <c r="C14246">
        <v>7.3938879999999998E-2</v>
      </c>
      <c r="D14246">
        <v>0.1872934</v>
      </c>
      <c r="E14246">
        <v>1.3624706</v>
      </c>
      <c r="F14246">
        <v>-4.5278</v>
      </c>
    </row>
    <row r="14247" spans="1:6" x14ac:dyDescent="0.2">
      <c r="A14247" t="s">
        <v>27986</v>
      </c>
      <c r="B14247" t="s">
        <v>26325</v>
      </c>
      <c r="C14247">
        <v>6.897694E-2</v>
      </c>
      <c r="D14247">
        <v>0.2001021</v>
      </c>
      <c r="E14247">
        <v>1.3223007</v>
      </c>
      <c r="F14247">
        <v>-4.5610999999999997</v>
      </c>
    </row>
    <row r="14248" spans="1:6" x14ac:dyDescent="0.2">
      <c r="A14248" t="s">
        <v>97189</v>
      </c>
      <c r="B14248" t="s">
        <v>26325</v>
      </c>
      <c r="C14248">
        <v>2.77123E-3</v>
      </c>
      <c r="D14248">
        <v>0.97234600000000004</v>
      </c>
      <c r="E14248">
        <v>3.5076099999999999E-2</v>
      </c>
      <c r="F14248">
        <v>-5.1322999999999999</v>
      </c>
    </row>
    <row r="14249" spans="1:6" x14ac:dyDescent="0.2">
      <c r="A14249" t="s">
        <v>73105</v>
      </c>
      <c r="B14249" t="s">
        <v>73106</v>
      </c>
      <c r="C14249">
        <v>-3.0857369999999999E-2</v>
      </c>
      <c r="D14249">
        <v>0.63987380000000005</v>
      </c>
      <c r="E14249">
        <v>-0.47464479999999998</v>
      </c>
      <c r="F14249">
        <v>-5.0555000000000003</v>
      </c>
    </row>
    <row r="14250" spans="1:6" x14ac:dyDescent="0.2">
      <c r="A14250" t="s">
        <v>81332</v>
      </c>
      <c r="B14250" t="s">
        <v>73106</v>
      </c>
      <c r="C14250">
        <v>-1.8980090000000002E-2</v>
      </c>
      <c r="D14250">
        <v>0.74623039999999996</v>
      </c>
      <c r="E14250">
        <v>-0.3278469</v>
      </c>
      <c r="F14250">
        <v>-5.0956999999999999</v>
      </c>
    </row>
    <row r="14251" spans="1:6" x14ac:dyDescent="0.2">
      <c r="A14251" t="s">
        <v>90482</v>
      </c>
      <c r="B14251" t="s">
        <v>73106</v>
      </c>
      <c r="C14251">
        <v>-9.9538300000000003E-3</v>
      </c>
      <c r="D14251">
        <v>0.87258210000000003</v>
      </c>
      <c r="E14251">
        <v>-0.16232369999999999</v>
      </c>
      <c r="F14251">
        <v>-5.1235999999999997</v>
      </c>
    </row>
    <row r="14252" spans="1:6" x14ac:dyDescent="0.2">
      <c r="A14252" t="s">
        <v>19503</v>
      </c>
      <c r="B14252" t="s">
        <v>19504</v>
      </c>
      <c r="C14252">
        <v>-0.13434201000000001</v>
      </c>
      <c r="D14252">
        <v>0.13765050000000001</v>
      </c>
      <c r="E14252">
        <v>-1.5426622999999999</v>
      </c>
      <c r="F14252">
        <v>-4.3689999999999998</v>
      </c>
    </row>
    <row r="14253" spans="1:6" x14ac:dyDescent="0.2">
      <c r="A14253" t="s">
        <v>62013</v>
      </c>
      <c r="B14253" t="s">
        <v>19504</v>
      </c>
      <c r="C14253">
        <v>-4.8450010000000002E-2</v>
      </c>
      <c r="D14253">
        <v>0.51247889999999996</v>
      </c>
      <c r="E14253">
        <v>-0.6661378</v>
      </c>
      <c r="F14253">
        <v>-4.9817999999999998</v>
      </c>
    </row>
    <row r="14254" spans="1:6" x14ac:dyDescent="0.2">
      <c r="A14254" t="s">
        <v>37542</v>
      </c>
      <c r="B14254" t="s">
        <v>37543</v>
      </c>
      <c r="C14254">
        <v>-8.7946289999999996E-2</v>
      </c>
      <c r="D14254">
        <v>0.2777617</v>
      </c>
      <c r="E14254">
        <v>-1.1138557</v>
      </c>
      <c r="F14254">
        <v>-4.7209000000000003</v>
      </c>
    </row>
    <row r="14255" spans="1:6" x14ac:dyDescent="0.2">
      <c r="A14255" t="s">
        <v>44585</v>
      </c>
      <c r="B14255" t="s">
        <v>37543</v>
      </c>
      <c r="C14255">
        <v>7.2565599999999994E-2</v>
      </c>
      <c r="D14255">
        <v>0.34086840000000002</v>
      </c>
      <c r="E14255">
        <v>0.97426460000000004</v>
      </c>
      <c r="F14255">
        <v>-4.8148</v>
      </c>
    </row>
    <row r="14256" spans="1:6" x14ac:dyDescent="0.2">
      <c r="A14256" t="s">
        <v>59281</v>
      </c>
      <c r="B14256" t="s">
        <v>37543</v>
      </c>
      <c r="C14256">
        <v>-4.9148009999999999E-2</v>
      </c>
      <c r="D14256">
        <v>0.48311310000000002</v>
      </c>
      <c r="E14256">
        <v>-0.71378719999999996</v>
      </c>
      <c r="F14256">
        <v>-4.9598000000000004</v>
      </c>
    </row>
    <row r="14257" spans="1:6" x14ac:dyDescent="0.2">
      <c r="A14257" t="s">
        <v>6711</v>
      </c>
      <c r="B14257" t="s">
        <v>6712</v>
      </c>
      <c r="C14257">
        <v>0.28541527999999999</v>
      </c>
      <c r="D14257">
        <v>5.0261199999999999E-2</v>
      </c>
      <c r="E14257">
        <v>2.0753333999999999</v>
      </c>
      <c r="F14257">
        <v>-3.8233999999999999</v>
      </c>
    </row>
    <row r="14258" spans="1:6" x14ac:dyDescent="0.2">
      <c r="A14258" t="s">
        <v>76050</v>
      </c>
      <c r="B14258" t="s">
        <v>6712</v>
      </c>
      <c r="C14258">
        <v>3.2934310000000001E-2</v>
      </c>
      <c r="D14258">
        <v>0.67694500000000002</v>
      </c>
      <c r="E14258">
        <v>0.42243409999999998</v>
      </c>
      <c r="F14258">
        <v>-5.0715000000000003</v>
      </c>
    </row>
    <row r="14259" spans="1:6" x14ac:dyDescent="0.2">
      <c r="A14259" t="s">
        <v>82655</v>
      </c>
      <c r="B14259" t="s">
        <v>82656</v>
      </c>
      <c r="C14259">
        <v>2.5343830000000001E-2</v>
      </c>
      <c r="D14259">
        <v>0.76433200000000001</v>
      </c>
      <c r="E14259">
        <v>0.3036645</v>
      </c>
      <c r="F14259">
        <v>-5.101</v>
      </c>
    </row>
    <row r="14260" spans="1:6" x14ac:dyDescent="0.2">
      <c r="A14260" t="s">
        <v>78905</v>
      </c>
      <c r="B14260" t="s">
        <v>78906</v>
      </c>
      <c r="C14260">
        <v>2.6444700000000002E-2</v>
      </c>
      <c r="D14260">
        <v>0.71452090000000001</v>
      </c>
      <c r="E14260">
        <v>0.37070530000000002</v>
      </c>
      <c r="F14260">
        <v>-5.0854999999999997</v>
      </c>
    </row>
    <row r="14261" spans="1:6" x14ac:dyDescent="0.2">
      <c r="A14261" t="s">
        <v>36483</v>
      </c>
      <c r="B14261" t="s">
        <v>36484</v>
      </c>
      <c r="C14261">
        <v>8.517508E-2</v>
      </c>
      <c r="D14261">
        <v>0.26877430000000002</v>
      </c>
      <c r="E14261">
        <v>1.1355402999999999</v>
      </c>
      <c r="F14261">
        <v>-4.7053000000000003</v>
      </c>
    </row>
    <row r="14262" spans="1:6" x14ac:dyDescent="0.2">
      <c r="A14262" t="s">
        <v>52569</v>
      </c>
      <c r="B14262" t="s">
        <v>36484</v>
      </c>
      <c r="C14262">
        <v>-4.3355869999999998E-2</v>
      </c>
      <c r="D14262">
        <v>0.41542659999999998</v>
      </c>
      <c r="E14262">
        <v>-0.83058750000000003</v>
      </c>
      <c r="F14262">
        <v>-4.8997999999999999</v>
      </c>
    </row>
    <row r="14263" spans="1:6" x14ac:dyDescent="0.2">
      <c r="A14263" t="s">
        <v>68366</v>
      </c>
      <c r="B14263" t="s">
        <v>36484</v>
      </c>
      <c r="C14263">
        <v>7.5624090000000005E-2</v>
      </c>
      <c r="D14263">
        <v>0.58584910000000001</v>
      </c>
      <c r="E14263">
        <v>0.55326189999999997</v>
      </c>
      <c r="F14263">
        <v>-5.0281000000000002</v>
      </c>
    </row>
    <row r="14264" spans="1:6" x14ac:dyDescent="0.2">
      <c r="A14264" t="s">
        <v>76037</v>
      </c>
      <c r="B14264" t="s">
        <v>36484</v>
      </c>
      <c r="C14264">
        <v>3.601948E-2</v>
      </c>
      <c r="D14264">
        <v>0.67666219999999999</v>
      </c>
      <c r="E14264">
        <v>0.42282769999999997</v>
      </c>
      <c r="F14264">
        <v>-5.0713999999999997</v>
      </c>
    </row>
    <row r="14265" spans="1:6" x14ac:dyDescent="0.2">
      <c r="A14265" t="s">
        <v>79591</v>
      </c>
      <c r="B14265" t="s">
        <v>36484</v>
      </c>
      <c r="C14265">
        <v>2.0328389999999998E-2</v>
      </c>
      <c r="D14265">
        <v>0.72250239999999999</v>
      </c>
      <c r="E14265">
        <v>0.3598538</v>
      </c>
      <c r="F14265">
        <v>-5.0881999999999996</v>
      </c>
    </row>
    <row r="14266" spans="1:6" x14ac:dyDescent="0.2">
      <c r="A14266" t="s">
        <v>86900</v>
      </c>
      <c r="B14266" t="s">
        <v>36484</v>
      </c>
      <c r="C14266">
        <v>1.603332E-2</v>
      </c>
      <c r="D14266">
        <v>0.82050579999999995</v>
      </c>
      <c r="E14266">
        <v>0.2297158</v>
      </c>
      <c r="F14266">
        <v>-5.1144999999999996</v>
      </c>
    </row>
    <row r="14267" spans="1:6" x14ac:dyDescent="0.2">
      <c r="A14267" t="s">
        <v>88825</v>
      </c>
      <c r="B14267" t="s">
        <v>36484</v>
      </c>
      <c r="C14267">
        <v>-1.344421E-2</v>
      </c>
      <c r="D14267">
        <v>0.84830260000000002</v>
      </c>
      <c r="E14267">
        <v>-0.19362860000000001</v>
      </c>
      <c r="F14267">
        <v>-5.1197999999999997</v>
      </c>
    </row>
    <row r="14268" spans="1:6" x14ac:dyDescent="0.2">
      <c r="A14268" t="s">
        <v>28370</v>
      </c>
      <c r="B14268" t="s">
        <v>28371</v>
      </c>
      <c r="C14268">
        <v>-5.8597690000000001E-2</v>
      </c>
      <c r="D14268">
        <v>0.2031626</v>
      </c>
      <c r="E14268">
        <v>-1.3130025999999999</v>
      </c>
      <c r="F14268">
        <v>-4.5686999999999998</v>
      </c>
    </row>
    <row r="14269" spans="1:6" x14ac:dyDescent="0.2">
      <c r="A14269" t="s">
        <v>32046</v>
      </c>
      <c r="B14269" t="s">
        <v>32047</v>
      </c>
      <c r="C14269">
        <v>8.849477E-2</v>
      </c>
      <c r="D14269">
        <v>0.23152120000000001</v>
      </c>
      <c r="E14269">
        <v>1.2316320000000001</v>
      </c>
      <c r="F14269">
        <v>-4.6334</v>
      </c>
    </row>
    <row r="14270" spans="1:6" x14ac:dyDescent="0.2">
      <c r="A14270" t="s">
        <v>72871</v>
      </c>
      <c r="B14270" t="s">
        <v>72872</v>
      </c>
      <c r="C14270">
        <v>-3.2068069999999997E-2</v>
      </c>
      <c r="D14270">
        <v>0.63746599999999998</v>
      </c>
      <c r="E14270">
        <v>-0.47808119999999998</v>
      </c>
      <c r="F14270">
        <v>-5.0544000000000002</v>
      </c>
    </row>
    <row r="14271" spans="1:6" x14ac:dyDescent="0.2">
      <c r="A14271" t="s">
        <v>76041</v>
      </c>
      <c r="B14271" t="s">
        <v>76042</v>
      </c>
      <c r="C14271">
        <v>-2.374855E-2</v>
      </c>
      <c r="D14271">
        <v>0.6767801</v>
      </c>
      <c r="E14271">
        <v>-0.42266359999999997</v>
      </c>
      <c r="F14271">
        <v>-5.0713999999999997</v>
      </c>
    </row>
    <row r="14272" spans="1:6" x14ac:dyDescent="0.2">
      <c r="A14272" t="s">
        <v>83475</v>
      </c>
      <c r="B14272" t="s">
        <v>76042</v>
      </c>
      <c r="C14272">
        <v>-2.0548230000000001E-2</v>
      </c>
      <c r="D14272">
        <v>0.77448399999999995</v>
      </c>
      <c r="E14272">
        <v>-0.29018369999999999</v>
      </c>
      <c r="F14272">
        <v>-5.1036999999999999</v>
      </c>
    </row>
    <row r="14273" spans="1:6" x14ac:dyDescent="0.2">
      <c r="A14273" t="s">
        <v>95041</v>
      </c>
      <c r="B14273" t="s">
        <v>76042</v>
      </c>
      <c r="C14273">
        <v>-5.9499699999999997E-3</v>
      </c>
      <c r="D14273">
        <v>0.94035559999999996</v>
      </c>
      <c r="E14273">
        <v>-7.5711700000000007E-2</v>
      </c>
      <c r="F14273">
        <v>-5.1307</v>
      </c>
    </row>
    <row r="14274" spans="1:6" x14ac:dyDescent="0.2">
      <c r="A14274" t="s">
        <v>86834</v>
      </c>
      <c r="B14274" t="s">
        <v>86835</v>
      </c>
      <c r="C14274">
        <v>1.4933470000000001E-2</v>
      </c>
      <c r="D14274">
        <v>0.8197141</v>
      </c>
      <c r="E14274">
        <v>0.23074800000000001</v>
      </c>
      <c r="F14274">
        <v>-5.1143000000000001</v>
      </c>
    </row>
    <row r="14275" spans="1:6" x14ac:dyDescent="0.2">
      <c r="A14275" t="s">
        <v>1643</v>
      </c>
      <c r="B14275" t="s">
        <v>1644</v>
      </c>
      <c r="C14275">
        <v>0.37533535000000001</v>
      </c>
      <c r="D14275">
        <v>1.5138199999999999E-2</v>
      </c>
      <c r="E14275">
        <v>2.6420207000000002</v>
      </c>
      <c r="F14275">
        <v>-3.1543000000000001</v>
      </c>
    </row>
    <row r="14276" spans="1:6" x14ac:dyDescent="0.2">
      <c r="A14276" t="s">
        <v>19399</v>
      </c>
      <c r="B14276" t="s">
        <v>1644</v>
      </c>
      <c r="C14276">
        <v>0.20410223</v>
      </c>
      <c r="D14276">
        <v>0.1366224</v>
      </c>
      <c r="E14276">
        <v>1.5469223999999999</v>
      </c>
      <c r="F14276">
        <v>-4.3650000000000002</v>
      </c>
    </row>
    <row r="14277" spans="1:6" x14ac:dyDescent="0.2">
      <c r="A14277" t="s">
        <v>86101</v>
      </c>
      <c r="B14277" t="s">
        <v>86102</v>
      </c>
      <c r="C14277">
        <v>-2.0827470000000001E-2</v>
      </c>
      <c r="D14277">
        <v>0.80942610000000004</v>
      </c>
      <c r="E14277">
        <v>-0.24418480000000001</v>
      </c>
      <c r="F14277">
        <v>-5.1121999999999996</v>
      </c>
    </row>
    <row r="14278" spans="1:6" x14ac:dyDescent="0.2">
      <c r="A14278" t="s">
        <v>7128</v>
      </c>
      <c r="B14278" t="s">
        <v>7129</v>
      </c>
      <c r="C14278">
        <v>-0.17930238000000001</v>
      </c>
      <c r="D14278">
        <v>5.28408E-2</v>
      </c>
      <c r="E14278">
        <v>-2.0504068000000002</v>
      </c>
      <c r="F14278">
        <v>-3.8511000000000002</v>
      </c>
    </row>
    <row r="14279" spans="1:6" x14ac:dyDescent="0.2">
      <c r="A14279" t="s">
        <v>37944</v>
      </c>
      <c r="B14279" t="s">
        <v>7129</v>
      </c>
      <c r="C14279">
        <v>-6.4835139999999999E-2</v>
      </c>
      <c r="D14279">
        <v>0.28107739999999998</v>
      </c>
      <c r="E14279">
        <v>-1.1059851999999999</v>
      </c>
      <c r="F14279">
        <v>-4.7264999999999997</v>
      </c>
    </row>
    <row r="14280" spans="1:6" x14ac:dyDescent="0.2">
      <c r="A14280" t="s">
        <v>49792</v>
      </c>
      <c r="B14280" t="s">
        <v>7129</v>
      </c>
      <c r="C14280">
        <v>7.9283820000000005E-2</v>
      </c>
      <c r="D14280">
        <v>0.38884990000000003</v>
      </c>
      <c r="E14280">
        <v>0.87969299999999995</v>
      </c>
      <c r="F14280">
        <v>-4.8722000000000003</v>
      </c>
    </row>
    <row r="14281" spans="1:6" x14ac:dyDescent="0.2">
      <c r="A14281" t="s">
        <v>63677</v>
      </c>
      <c r="B14281" t="s">
        <v>7129</v>
      </c>
      <c r="C14281">
        <v>7.2656970000000001E-2</v>
      </c>
      <c r="D14281">
        <v>0.53163280000000002</v>
      </c>
      <c r="E14281">
        <v>0.63588040000000001</v>
      </c>
      <c r="F14281">
        <v>-4.9950000000000001</v>
      </c>
    </row>
    <row r="14282" spans="1:6" x14ac:dyDescent="0.2">
      <c r="A14282" t="s">
        <v>87946</v>
      </c>
      <c r="B14282" t="s">
        <v>7129</v>
      </c>
      <c r="C14282">
        <v>-1.458811E-2</v>
      </c>
      <c r="D14282">
        <v>0.83470759999999999</v>
      </c>
      <c r="E14282">
        <v>-0.21124229999999999</v>
      </c>
      <c r="F14282">
        <v>-5.1173000000000002</v>
      </c>
    </row>
    <row r="14283" spans="1:6" x14ac:dyDescent="0.2">
      <c r="A14283" t="s">
        <v>8178</v>
      </c>
      <c r="B14283" t="s">
        <v>8179</v>
      </c>
      <c r="C14283">
        <v>-0.12831766999999999</v>
      </c>
      <c r="D14283">
        <v>5.9975199999999999E-2</v>
      </c>
      <c r="E14283">
        <v>-1.9867372999999999</v>
      </c>
      <c r="F14283">
        <v>-3.9209000000000001</v>
      </c>
    </row>
    <row r="14284" spans="1:6" x14ac:dyDescent="0.2">
      <c r="A14284" t="s">
        <v>58339</v>
      </c>
      <c r="B14284" t="s">
        <v>8179</v>
      </c>
      <c r="C14284">
        <v>7.7416109999999996E-2</v>
      </c>
      <c r="D14284">
        <v>0.47311530000000002</v>
      </c>
      <c r="E14284">
        <v>0.73038990000000004</v>
      </c>
      <c r="F14284">
        <v>-4.9518000000000004</v>
      </c>
    </row>
    <row r="14285" spans="1:6" x14ac:dyDescent="0.2">
      <c r="A14285" t="s">
        <v>61796</v>
      </c>
      <c r="B14285" t="s">
        <v>8179</v>
      </c>
      <c r="C14285">
        <v>4.0302249999999998E-2</v>
      </c>
      <c r="D14285">
        <v>0.51008759999999997</v>
      </c>
      <c r="E14285">
        <v>0.66995899999999997</v>
      </c>
      <c r="F14285">
        <v>-4.9801000000000002</v>
      </c>
    </row>
    <row r="14286" spans="1:6" x14ac:dyDescent="0.2">
      <c r="A14286" t="s">
        <v>77346</v>
      </c>
      <c r="B14286" t="s">
        <v>8179</v>
      </c>
      <c r="C14286">
        <v>-2.811348E-2</v>
      </c>
      <c r="D14286">
        <v>0.69449380000000005</v>
      </c>
      <c r="E14286">
        <v>-0.39813799999999999</v>
      </c>
      <c r="F14286">
        <v>-5.0782999999999996</v>
      </c>
    </row>
    <row r="14287" spans="1:6" x14ac:dyDescent="0.2">
      <c r="A14287" t="s">
        <v>5705</v>
      </c>
      <c r="B14287" t="s">
        <v>5706</v>
      </c>
      <c r="C14287">
        <v>0.22287236999999999</v>
      </c>
      <c r="D14287">
        <v>4.4052899999999999E-2</v>
      </c>
      <c r="E14287">
        <v>2.1403954000000001</v>
      </c>
      <c r="F14287">
        <v>-3.7503000000000002</v>
      </c>
    </row>
    <row r="14288" spans="1:6" x14ac:dyDescent="0.2">
      <c r="A14288" t="s">
        <v>28685</v>
      </c>
      <c r="B14288" t="s">
        <v>5706</v>
      </c>
      <c r="C14288">
        <v>0.14877199999999999</v>
      </c>
      <c r="D14288">
        <v>0.2053671</v>
      </c>
      <c r="E14288">
        <v>1.3063724000000001</v>
      </c>
      <c r="F14288">
        <v>-4.5740999999999996</v>
      </c>
    </row>
    <row r="14289" spans="1:6" x14ac:dyDescent="0.2">
      <c r="A14289" t="s">
        <v>54373</v>
      </c>
      <c r="B14289" t="s">
        <v>54374</v>
      </c>
      <c r="C14289">
        <v>-6.9800870000000001E-2</v>
      </c>
      <c r="D14289">
        <v>0.43351479999999998</v>
      </c>
      <c r="E14289">
        <v>-0.79829810000000001</v>
      </c>
      <c r="F14289">
        <v>-4.9172000000000002</v>
      </c>
    </row>
    <row r="14290" spans="1:6" x14ac:dyDescent="0.2">
      <c r="A14290" t="s">
        <v>59286</v>
      </c>
      <c r="B14290" t="s">
        <v>54374</v>
      </c>
      <c r="C14290">
        <v>-4.3730110000000003E-2</v>
      </c>
      <c r="D14290">
        <v>0.48315380000000002</v>
      </c>
      <c r="E14290">
        <v>-0.71372000000000002</v>
      </c>
      <c r="F14290">
        <v>-4.9598000000000004</v>
      </c>
    </row>
    <row r="14291" spans="1:6" x14ac:dyDescent="0.2">
      <c r="A14291" t="s">
        <v>73554</v>
      </c>
      <c r="B14291" t="s">
        <v>54374</v>
      </c>
      <c r="C14291">
        <v>3.920651E-2</v>
      </c>
      <c r="D14291">
        <v>0.64566380000000001</v>
      </c>
      <c r="E14291">
        <v>0.46640510000000002</v>
      </c>
      <c r="F14291">
        <v>-5.0582000000000003</v>
      </c>
    </row>
    <row r="14292" spans="1:6" x14ac:dyDescent="0.2">
      <c r="A14292" t="s">
        <v>88862</v>
      </c>
      <c r="B14292" t="s">
        <v>54374</v>
      </c>
      <c r="C14292">
        <v>-1.8058569999999999E-2</v>
      </c>
      <c r="D14292">
        <v>0.84898600000000002</v>
      </c>
      <c r="E14292">
        <v>-0.1927449</v>
      </c>
      <c r="F14292">
        <v>-5.1199000000000003</v>
      </c>
    </row>
    <row r="14293" spans="1:6" x14ac:dyDescent="0.2">
      <c r="A14293" t="s">
        <v>94663</v>
      </c>
      <c r="B14293" t="s">
        <v>54374</v>
      </c>
      <c r="C14293">
        <v>5.1583000000000002E-3</v>
      </c>
      <c r="D14293">
        <v>0.93527009999999999</v>
      </c>
      <c r="E14293">
        <v>8.2181799999999999E-2</v>
      </c>
      <c r="F14293">
        <v>-5.1303999999999998</v>
      </c>
    </row>
    <row r="14294" spans="1:6" x14ac:dyDescent="0.2">
      <c r="A14294" t="s">
        <v>63634</v>
      </c>
      <c r="B14294" t="s">
        <v>63635</v>
      </c>
      <c r="C14294">
        <v>5.6578999999999997E-2</v>
      </c>
      <c r="D14294">
        <v>0.53112630000000005</v>
      </c>
      <c r="E14294">
        <v>0.63667269999999998</v>
      </c>
      <c r="F14294">
        <v>-4.9946999999999999</v>
      </c>
    </row>
    <row r="14295" spans="1:6" x14ac:dyDescent="0.2">
      <c r="A14295" t="s">
        <v>92361</v>
      </c>
      <c r="B14295" t="s">
        <v>63635</v>
      </c>
      <c r="C14295">
        <v>-2.511501E-2</v>
      </c>
      <c r="D14295">
        <v>0.89994320000000005</v>
      </c>
      <c r="E14295">
        <v>-0.1272422</v>
      </c>
      <c r="F14295">
        <v>-5.1271000000000004</v>
      </c>
    </row>
    <row r="14296" spans="1:6" x14ac:dyDescent="0.2">
      <c r="A14296" t="s">
        <v>4405</v>
      </c>
      <c r="B14296" t="s">
        <v>4406</v>
      </c>
      <c r="C14296">
        <v>-0.15841875</v>
      </c>
      <c r="D14296">
        <v>3.5363100000000001E-2</v>
      </c>
      <c r="E14296">
        <v>-2.2470376000000001</v>
      </c>
      <c r="F14296">
        <v>-3.6282000000000001</v>
      </c>
    </row>
    <row r="14297" spans="1:6" x14ac:dyDescent="0.2">
      <c r="A14297" t="s">
        <v>29721</v>
      </c>
      <c r="B14297" t="s">
        <v>4406</v>
      </c>
      <c r="C14297">
        <v>-9.3809340000000005E-2</v>
      </c>
      <c r="D14297">
        <v>0.21315680000000001</v>
      </c>
      <c r="E14297">
        <v>-1.2833793</v>
      </c>
      <c r="F14297">
        <v>-4.5926</v>
      </c>
    </row>
    <row r="14298" spans="1:6" x14ac:dyDescent="0.2">
      <c r="A14298" t="s">
        <v>33369</v>
      </c>
      <c r="B14298" t="s">
        <v>4406</v>
      </c>
      <c r="C14298">
        <v>7.1941249999999998E-2</v>
      </c>
      <c r="D14298">
        <v>0.2422512</v>
      </c>
      <c r="E14298">
        <v>1.2028315999999999</v>
      </c>
      <c r="F14298">
        <v>-4.6554000000000002</v>
      </c>
    </row>
    <row r="14299" spans="1:6" x14ac:dyDescent="0.2">
      <c r="A14299" t="s">
        <v>83697</v>
      </c>
      <c r="B14299" t="s">
        <v>4406</v>
      </c>
      <c r="C14299">
        <v>-1.7765510000000002E-2</v>
      </c>
      <c r="D14299">
        <v>0.77749369999999995</v>
      </c>
      <c r="E14299">
        <v>-0.2861978</v>
      </c>
      <c r="F14299">
        <v>-5.1044999999999998</v>
      </c>
    </row>
    <row r="14300" spans="1:6" x14ac:dyDescent="0.2">
      <c r="A14300" t="s">
        <v>39671</v>
      </c>
      <c r="B14300" t="s">
        <v>39672</v>
      </c>
      <c r="C14300">
        <v>9.2522099999999996E-2</v>
      </c>
      <c r="D14300">
        <v>0.29711110000000002</v>
      </c>
      <c r="E14300">
        <v>1.0688472</v>
      </c>
      <c r="F14300">
        <v>-4.7523999999999997</v>
      </c>
    </row>
    <row r="14301" spans="1:6" x14ac:dyDescent="0.2">
      <c r="A14301" t="s">
        <v>60619</v>
      </c>
      <c r="B14301" t="s">
        <v>39672</v>
      </c>
      <c r="C14301">
        <v>-5.485317E-2</v>
      </c>
      <c r="D14301">
        <v>0.49781180000000003</v>
      </c>
      <c r="E14301">
        <v>-0.68973640000000003</v>
      </c>
      <c r="F14301">
        <v>-4.9710000000000001</v>
      </c>
    </row>
    <row r="14302" spans="1:6" x14ac:dyDescent="0.2">
      <c r="A14302" t="s">
        <v>93663</v>
      </c>
      <c r="B14302" t="s">
        <v>39672</v>
      </c>
      <c r="C14302">
        <v>-1.28751E-2</v>
      </c>
      <c r="D14302">
        <v>0.91963950000000005</v>
      </c>
      <c r="E14302">
        <v>-0.1020918</v>
      </c>
      <c r="F14302">
        <v>-5.1291000000000002</v>
      </c>
    </row>
    <row r="14303" spans="1:6" x14ac:dyDescent="0.2">
      <c r="A14303" t="s">
        <v>20442</v>
      </c>
      <c r="B14303" t="s">
        <v>20443</v>
      </c>
      <c r="C14303">
        <v>-0.10675917</v>
      </c>
      <c r="D14303">
        <v>0.1445235</v>
      </c>
      <c r="E14303">
        <v>-1.5148381</v>
      </c>
      <c r="F14303">
        <v>-4.3944000000000001</v>
      </c>
    </row>
    <row r="14304" spans="1:6" x14ac:dyDescent="0.2">
      <c r="A14304" t="s">
        <v>34200</v>
      </c>
      <c r="B14304" t="s">
        <v>20443</v>
      </c>
      <c r="C14304">
        <v>9.0000590000000005E-2</v>
      </c>
      <c r="D14304">
        <v>0.2492123</v>
      </c>
      <c r="E14304">
        <v>1.1846585000000001</v>
      </c>
      <c r="F14304">
        <v>-4.6691000000000003</v>
      </c>
    </row>
    <row r="14305" spans="1:6" x14ac:dyDescent="0.2">
      <c r="A14305" t="s">
        <v>35062</v>
      </c>
      <c r="B14305" t="s">
        <v>20443</v>
      </c>
      <c r="C14305">
        <v>-9.3404470000000003E-2</v>
      </c>
      <c r="D14305">
        <v>0.25661270000000003</v>
      </c>
      <c r="E14305">
        <v>-1.1657508999999999</v>
      </c>
      <c r="F14305">
        <v>-4.6832000000000003</v>
      </c>
    </row>
    <row r="14306" spans="1:6" x14ac:dyDescent="0.2">
      <c r="A14306" t="s">
        <v>78004</v>
      </c>
      <c r="B14306" t="s">
        <v>78005</v>
      </c>
      <c r="C14306">
        <v>-2.6344240000000001E-2</v>
      </c>
      <c r="D14306">
        <v>0.70327059999999997</v>
      </c>
      <c r="E14306">
        <v>-0.38607859999999999</v>
      </c>
      <c r="F14306">
        <v>-5.0815000000000001</v>
      </c>
    </row>
    <row r="14307" spans="1:6" x14ac:dyDescent="0.2">
      <c r="A14307" t="s">
        <v>23203</v>
      </c>
      <c r="B14307" t="s">
        <v>23204</v>
      </c>
      <c r="C14307">
        <v>0.10354074000000001</v>
      </c>
      <c r="D14307">
        <v>0.1647208</v>
      </c>
      <c r="E14307">
        <v>1.4389073999999999</v>
      </c>
      <c r="F14307">
        <v>-4.4622000000000002</v>
      </c>
    </row>
    <row r="14308" spans="1:6" x14ac:dyDescent="0.2">
      <c r="A14308" t="s">
        <v>9364</v>
      </c>
      <c r="B14308" t="s">
        <v>9365</v>
      </c>
      <c r="C14308">
        <v>-0.13575211000000001</v>
      </c>
      <c r="D14308">
        <v>6.7457600000000006E-2</v>
      </c>
      <c r="E14308">
        <v>-1.9268212</v>
      </c>
      <c r="F14308">
        <v>-3.9855</v>
      </c>
    </row>
    <row r="14309" spans="1:6" x14ac:dyDescent="0.2">
      <c r="A14309" t="s">
        <v>34702</v>
      </c>
      <c r="B14309" t="s">
        <v>9365</v>
      </c>
      <c r="C14309">
        <v>0.11028905</v>
      </c>
      <c r="D14309">
        <v>0.25346099999999999</v>
      </c>
      <c r="E14309">
        <v>1.173753</v>
      </c>
      <c r="F14309">
        <v>-4.6772999999999998</v>
      </c>
    </row>
    <row r="14310" spans="1:6" x14ac:dyDescent="0.2">
      <c r="A14310" t="s">
        <v>17257</v>
      </c>
      <c r="B14310" t="s">
        <v>17258</v>
      </c>
      <c r="C14310">
        <v>-0.31009491</v>
      </c>
      <c r="D14310">
        <v>0.1211492</v>
      </c>
      <c r="E14310">
        <v>-1.6144898000000001</v>
      </c>
      <c r="F14310">
        <v>-4.3015999999999996</v>
      </c>
    </row>
    <row r="14311" spans="1:6" x14ac:dyDescent="0.2">
      <c r="A14311" t="s">
        <v>80056</v>
      </c>
      <c r="B14311" t="s">
        <v>80057</v>
      </c>
      <c r="C14311">
        <v>-1.963755E-2</v>
      </c>
      <c r="D14311">
        <v>0.72905089999999995</v>
      </c>
      <c r="E14311">
        <v>-0.3509835</v>
      </c>
      <c r="F14311">
        <v>-5.0903999999999998</v>
      </c>
    </row>
    <row r="14312" spans="1:6" x14ac:dyDescent="0.2">
      <c r="A14312" t="s">
        <v>22438</v>
      </c>
      <c r="B14312" t="s">
        <v>22439</v>
      </c>
      <c r="C14312">
        <v>0.18403454999999999</v>
      </c>
      <c r="D14312">
        <v>0.15902140000000001</v>
      </c>
      <c r="E14312">
        <v>1.4595305999999999</v>
      </c>
      <c r="F14312">
        <v>-4.4440999999999997</v>
      </c>
    </row>
    <row r="14313" spans="1:6" x14ac:dyDescent="0.2">
      <c r="A14313" t="s">
        <v>76865</v>
      </c>
      <c r="B14313" t="s">
        <v>22439</v>
      </c>
      <c r="C14313">
        <v>2.7478320000000001E-2</v>
      </c>
      <c r="D14313">
        <v>0.68739879999999998</v>
      </c>
      <c r="E14313">
        <v>0.40793069999999998</v>
      </c>
      <c r="F14313">
        <v>-5.0755999999999997</v>
      </c>
    </row>
    <row r="14314" spans="1:6" x14ac:dyDescent="0.2">
      <c r="A14314" t="s">
        <v>98180</v>
      </c>
      <c r="B14314" t="s">
        <v>22439</v>
      </c>
      <c r="C14314">
        <v>-8.0275899999999994E-3</v>
      </c>
      <c r="D14314">
        <v>0.98783650000000001</v>
      </c>
      <c r="E14314">
        <v>-1.5425400000000001E-2</v>
      </c>
      <c r="F14314">
        <v>-5.1326000000000001</v>
      </c>
    </row>
    <row r="14315" spans="1:6" x14ac:dyDescent="0.2">
      <c r="A14315" t="s">
        <v>46016</v>
      </c>
      <c r="B14315" t="s">
        <v>46017</v>
      </c>
      <c r="C14315">
        <v>0.22884131999999999</v>
      </c>
      <c r="D14315">
        <v>0.35438730000000002</v>
      </c>
      <c r="E14315">
        <v>0.94675849999999995</v>
      </c>
      <c r="F14315">
        <v>-4.8319999999999999</v>
      </c>
    </row>
    <row r="14316" spans="1:6" x14ac:dyDescent="0.2">
      <c r="A14316" t="s">
        <v>47499</v>
      </c>
      <c r="B14316" t="s">
        <v>46017</v>
      </c>
      <c r="C14316">
        <v>8.6354760000000003E-2</v>
      </c>
      <c r="D14316">
        <v>0.36790030000000001</v>
      </c>
      <c r="E14316">
        <v>0.91996509999999998</v>
      </c>
      <c r="F14316">
        <v>-4.8483999999999998</v>
      </c>
    </row>
    <row r="14317" spans="1:6" x14ac:dyDescent="0.2">
      <c r="A14317" t="s">
        <v>55478</v>
      </c>
      <c r="B14317" t="s">
        <v>46017</v>
      </c>
      <c r="C14317">
        <v>6.8429229999999994E-2</v>
      </c>
      <c r="D14317">
        <v>0.4445887</v>
      </c>
      <c r="E14317">
        <v>0.77894140000000001</v>
      </c>
      <c r="F14317">
        <v>-4.9273999999999996</v>
      </c>
    </row>
    <row r="14318" spans="1:6" x14ac:dyDescent="0.2">
      <c r="A14318" t="s">
        <v>94169</v>
      </c>
      <c r="B14318" t="s">
        <v>46017</v>
      </c>
      <c r="C14318">
        <v>6.3160999999999998E-3</v>
      </c>
      <c r="D14318">
        <v>0.9270564</v>
      </c>
      <c r="E14318">
        <v>9.26395E-2</v>
      </c>
      <c r="F14318">
        <v>-5.1296999999999997</v>
      </c>
    </row>
    <row r="14319" spans="1:6" x14ac:dyDescent="0.2">
      <c r="A14319" t="s">
        <v>98320</v>
      </c>
      <c r="B14319" t="s">
        <v>46017</v>
      </c>
      <c r="C14319">
        <v>8.9041000000000001E-4</v>
      </c>
      <c r="D14319">
        <v>0.98988180000000003</v>
      </c>
      <c r="E14319">
        <v>1.2831499999999999E-2</v>
      </c>
      <c r="F14319">
        <v>-5.1326000000000001</v>
      </c>
    </row>
    <row r="14320" spans="1:6" x14ac:dyDescent="0.2">
      <c r="A14320" t="s">
        <v>85313</v>
      </c>
      <c r="B14320" t="s">
        <v>85314</v>
      </c>
      <c r="C14320">
        <v>-1.586197E-2</v>
      </c>
      <c r="D14320">
        <v>0.79964159999999995</v>
      </c>
      <c r="E14320">
        <v>-0.25700689999999998</v>
      </c>
      <c r="F14320">
        <v>-5.1098999999999997</v>
      </c>
    </row>
    <row r="14321" spans="1:6" x14ac:dyDescent="0.2">
      <c r="A14321" t="s">
        <v>83918</v>
      </c>
      <c r="B14321" t="s">
        <v>83919</v>
      </c>
      <c r="C14321">
        <v>-2.5992049999999999E-2</v>
      </c>
      <c r="D14321">
        <v>0.78025860000000002</v>
      </c>
      <c r="E14321">
        <v>-0.28254020000000002</v>
      </c>
      <c r="F14321">
        <v>-5.1052</v>
      </c>
    </row>
    <row r="14322" spans="1:6" x14ac:dyDescent="0.2">
      <c r="A14322" t="s">
        <v>46143</v>
      </c>
      <c r="B14322" t="s">
        <v>46144</v>
      </c>
      <c r="C14322">
        <v>4.6861199999999999E-2</v>
      </c>
      <c r="D14322">
        <v>0.35560789999999998</v>
      </c>
      <c r="E14322">
        <v>0.94431030000000005</v>
      </c>
      <c r="F14322">
        <v>-4.8335999999999997</v>
      </c>
    </row>
    <row r="14323" spans="1:6" x14ac:dyDescent="0.2">
      <c r="A14323" t="s">
        <v>3547</v>
      </c>
      <c r="B14323" t="s">
        <v>3548</v>
      </c>
      <c r="C14323">
        <v>0.24092770999999999</v>
      </c>
      <c r="D14323">
        <v>2.8369200000000001E-2</v>
      </c>
      <c r="E14323">
        <v>2.3519817000000001</v>
      </c>
      <c r="F14323">
        <v>-3.5053000000000001</v>
      </c>
    </row>
    <row r="14324" spans="1:6" x14ac:dyDescent="0.2">
      <c r="A14324" t="s">
        <v>19351</v>
      </c>
      <c r="B14324" t="s">
        <v>3548</v>
      </c>
      <c r="C14324">
        <v>-9.8123760000000004E-2</v>
      </c>
      <c r="D14324">
        <v>0.13619990000000001</v>
      </c>
      <c r="E14324">
        <v>-1.5486807</v>
      </c>
      <c r="F14324">
        <v>-4.3634000000000004</v>
      </c>
    </row>
    <row r="14325" spans="1:6" x14ac:dyDescent="0.2">
      <c r="A14325" t="s">
        <v>67992</v>
      </c>
      <c r="B14325" t="s">
        <v>3548</v>
      </c>
      <c r="C14325">
        <v>-2.511685E-2</v>
      </c>
      <c r="D14325">
        <v>0.58150919999999995</v>
      </c>
      <c r="E14325">
        <v>-0.55972650000000002</v>
      </c>
      <c r="F14325">
        <v>-5.0256999999999996</v>
      </c>
    </row>
    <row r="14326" spans="1:6" x14ac:dyDescent="0.2">
      <c r="A14326" t="s">
        <v>88382</v>
      </c>
      <c r="B14326" t="s">
        <v>3548</v>
      </c>
      <c r="C14326">
        <v>2.4312830000000001E-2</v>
      </c>
      <c r="D14326">
        <v>0.84174610000000005</v>
      </c>
      <c r="E14326">
        <v>0.20211509999999999</v>
      </c>
      <c r="F14326">
        <v>-5.1185999999999998</v>
      </c>
    </row>
    <row r="14327" spans="1:6" x14ac:dyDescent="0.2">
      <c r="A14327" t="s">
        <v>92916</v>
      </c>
      <c r="B14327" t="s">
        <v>3548</v>
      </c>
      <c r="C14327">
        <v>7.6790799999999996E-3</v>
      </c>
      <c r="D14327">
        <v>0.90773870000000001</v>
      </c>
      <c r="E14327">
        <v>0.11727890000000001</v>
      </c>
      <c r="F14327">
        <v>-5.1279000000000003</v>
      </c>
    </row>
    <row r="14328" spans="1:6" x14ac:dyDescent="0.2">
      <c r="A14328" t="s">
        <v>72878</v>
      </c>
      <c r="B14328" t="s">
        <v>72879</v>
      </c>
      <c r="C14328">
        <v>-4.316507E-2</v>
      </c>
      <c r="D14328">
        <v>0.63755919999999999</v>
      </c>
      <c r="E14328">
        <v>-0.47794809999999999</v>
      </c>
      <c r="F14328">
        <v>-5.0545</v>
      </c>
    </row>
    <row r="14329" spans="1:6" x14ac:dyDescent="0.2">
      <c r="A14329" t="s">
        <v>82111</v>
      </c>
      <c r="B14329" t="s">
        <v>82112</v>
      </c>
      <c r="C14329">
        <v>2.0278500000000001E-2</v>
      </c>
      <c r="D14329">
        <v>0.7565868</v>
      </c>
      <c r="E14329">
        <v>0.31398799999999999</v>
      </c>
      <c r="F14329">
        <v>-5.0987999999999998</v>
      </c>
    </row>
    <row r="14330" spans="1:6" x14ac:dyDescent="0.2">
      <c r="A14330" t="s">
        <v>61004</v>
      </c>
      <c r="B14330" t="s">
        <v>61005</v>
      </c>
      <c r="C14330">
        <v>3.7868010000000001E-2</v>
      </c>
      <c r="D14330">
        <v>0.50187510000000002</v>
      </c>
      <c r="E14330">
        <v>0.68315979999999998</v>
      </c>
      <c r="F14330">
        <v>-4.9741</v>
      </c>
    </row>
    <row r="14331" spans="1:6" x14ac:dyDescent="0.2">
      <c r="A14331" t="s">
        <v>23961</v>
      </c>
      <c r="B14331" t="s">
        <v>23962</v>
      </c>
      <c r="C14331">
        <v>0.15614109000000001</v>
      </c>
      <c r="D14331">
        <v>0.16994429999999999</v>
      </c>
      <c r="E14331">
        <v>1.420506</v>
      </c>
      <c r="F14331">
        <v>-4.4782000000000002</v>
      </c>
    </row>
    <row r="14332" spans="1:6" x14ac:dyDescent="0.2">
      <c r="A14332" t="s">
        <v>14021</v>
      </c>
      <c r="B14332" t="s">
        <v>14022</v>
      </c>
      <c r="C14332">
        <v>0.12418179999999999</v>
      </c>
      <c r="D14332">
        <v>9.9127199999999999E-2</v>
      </c>
      <c r="E14332">
        <v>1.7244162999999999</v>
      </c>
      <c r="F14332">
        <v>-4.1944999999999997</v>
      </c>
    </row>
    <row r="14333" spans="1:6" x14ac:dyDescent="0.2">
      <c r="A14333" t="s">
        <v>15467</v>
      </c>
      <c r="B14333" t="s">
        <v>14022</v>
      </c>
      <c r="C14333">
        <v>-0.13446814000000001</v>
      </c>
      <c r="D14333">
        <v>0.1084956</v>
      </c>
      <c r="E14333">
        <v>-1.6753514</v>
      </c>
      <c r="F14333">
        <v>-4.2428999999999997</v>
      </c>
    </row>
    <row r="14334" spans="1:6" x14ac:dyDescent="0.2">
      <c r="A14334" t="s">
        <v>53165</v>
      </c>
      <c r="B14334" t="s">
        <v>14022</v>
      </c>
      <c r="C14334">
        <v>5.2061280000000001E-2</v>
      </c>
      <c r="D14334">
        <v>0.4211416</v>
      </c>
      <c r="E14334">
        <v>0.82029189999999996</v>
      </c>
      <c r="F14334">
        <v>-4.9054000000000002</v>
      </c>
    </row>
    <row r="14335" spans="1:6" x14ac:dyDescent="0.2">
      <c r="A14335" t="s">
        <v>72062</v>
      </c>
      <c r="B14335" t="s">
        <v>14022</v>
      </c>
      <c r="C14335">
        <v>-3.74788E-2</v>
      </c>
      <c r="D14335">
        <v>0.6283339</v>
      </c>
      <c r="E14335">
        <v>-0.4911681</v>
      </c>
      <c r="F14335">
        <v>-5.0500999999999996</v>
      </c>
    </row>
    <row r="14336" spans="1:6" x14ac:dyDescent="0.2">
      <c r="A14336" t="s">
        <v>774</v>
      </c>
      <c r="B14336" t="s">
        <v>775</v>
      </c>
      <c r="C14336">
        <v>-0.17863972</v>
      </c>
      <c r="D14336">
        <v>7.9270999999999994E-3</v>
      </c>
      <c r="E14336">
        <v>-2.9300286</v>
      </c>
      <c r="F14336">
        <v>-2.7938999999999998</v>
      </c>
    </row>
    <row r="14337" spans="1:6" x14ac:dyDescent="0.2">
      <c r="A14337" t="s">
        <v>11771</v>
      </c>
      <c r="B14337" t="s">
        <v>775</v>
      </c>
      <c r="C14337">
        <v>-0.18647468</v>
      </c>
      <c r="D14337">
        <v>8.3222000000000004E-2</v>
      </c>
      <c r="E14337">
        <v>-1.8176559999999999</v>
      </c>
      <c r="F14337">
        <v>-4.0999999999999996</v>
      </c>
    </row>
    <row r="14338" spans="1:6" x14ac:dyDescent="0.2">
      <c r="A14338" t="s">
        <v>77040</v>
      </c>
      <c r="B14338" t="s">
        <v>775</v>
      </c>
      <c r="C14338">
        <v>4.7719659999999997E-2</v>
      </c>
      <c r="D14338">
        <v>0.69002680000000005</v>
      </c>
      <c r="E14338">
        <v>0.40429890000000002</v>
      </c>
      <c r="F14338">
        <v>-5.0766</v>
      </c>
    </row>
    <row r="14339" spans="1:6" x14ac:dyDescent="0.2">
      <c r="A14339" t="s">
        <v>30095</v>
      </c>
      <c r="B14339" t="s">
        <v>30096</v>
      </c>
      <c r="C14339">
        <v>-6.9710030000000006E-2</v>
      </c>
      <c r="D14339">
        <v>0.21591279999999999</v>
      </c>
      <c r="E14339">
        <v>-1.2754002</v>
      </c>
      <c r="F14339">
        <v>-4.5990000000000002</v>
      </c>
    </row>
    <row r="14340" spans="1:6" x14ac:dyDescent="0.2">
      <c r="A14340" t="s">
        <v>50810</v>
      </c>
      <c r="B14340" t="s">
        <v>30096</v>
      </c>
      <c r="C14340">
        <v>7.0642170000000004E-2</v>
      </c>
      <c r="D14340">
        <v>0.39865919999999999</v>
      </c>
      <c r="E14340">
        <v>0.86132399999999998</v>
      </c>
      <c r="F14340">
        <v>-4.8826999999999998</v>
      </c>
    </row>
    <row r="14341" spans="1:6" x14ac:dyDescent="0.2">
      <c r="A14341" t="s">
        <v>82932</v>
      </c>
      <c r="B14341" t="s">
        <v>30096</v>
      </c>
      <c r="C14341">
        <v>2.5581280000000001E-2</v>
      </c>
      <c r="D14341">
        <v>0.7684261</v>
      </c>
      <c r="E14341">
        <v>0.29822120000000002</v>
      </c>
      <c r="F14341">
        <v>-5.1021000000000001</v>
      </c>
    </row>
    <row r="14342" spans="1:6" x14ac:dyDescent="0.2">
      <c r="A14342" t="s">
        <v>88900</v>
      </c>
      <c r="B14342" t="s">
        <v>30096</v>
      </c>
      <c r="C14342">
        <v>1.3673940000000001E-2</v>
      </c>
      <c r="D14342">
        <v>0.84964609999999996</v>
      </c>
      <c r="E14342">
        <v>0.19189149999999999</v>
      </c>
      <c r="F14342">
        <v>-5.12</v>
      </c>
    </row>
    <row r="14343" spans="1:6" x14ac:dyDescent="0.2">
      <c r="A14343" t="s">
        <v>80363</v>
      </c>
      <c r="B14343" t="s">
        <v>80364</v>
      </c>
      <c r="C14343">
        <v>-1.591211E-2</v>
      </c>
      <c r="D14343">
        <v>0.73347189999999995</v>
      </c>
      <c r="E14343">
        <v>-0.34501140000000002</v>
      </c>
      <c r="F14343">
        <v>-5.0918000000000001</v>
      </c>
    </row>
    <row r="14344" spans="1:6" x14ac:dyDescent="0.2">
      <c r="A14344" t="s">
        <v>69555</v>
      </c>
      <c r="B14344" t="s">
        <v>69556</v>
      </c>
      <c r="C14344">
        <v>3.2364009999999999E-2</v>
      </c>
      <c r="D14344">
        <v>0.59950910000000002</v>
      </c>
      <c r="E14344">
        <v>0.53306759999999997</v>
      </c>
      <c r="F14344">
        <v>-5.0355999999999996</v>
      </c>
    </row>
    <row r="14345" spans="1:6" x14ac:dyDescent="0.2">
      <c r="A14345" t="s">
        <v>74745</v>
      </c>
      <c r="B14345" t="s">
        <v>69556</v>
      </c>
      <c r="C14345">
        <v>-2.3798619999999999E-2</v>
      </c>
      <c r="D14345">
        <v>0.66078550000000003</v>
      </c>
      <c r="E14345">
        <v>-0.44503769999999998</v>
      </c>
      <c r="F14345">
        <v>-5.0648</v>
      </c>
    </row>
    <row r="14346" spans="1:6" x14ac:dyDescent="0.2">
      <c r="A14346" t="s">
        <v>33964</v>
      </c>
      <c r="B14346" t="s">
        <v>33965</v>
      </c>
      <c r="C14346">
        <v>0.14736848</v>
      </c>
      <c r="D14346">
        <v>0.24711710000000001</v>
      </c>
      <c r="E14346">
        <v>1.190088</v>
      </c>
      <c r="F14346">
        <v>-4.6650999999999998</v>
      </c>
    </row>
    <row r="14347" spans="1:6" x14ac:dyDescent="0.2">
      <c r="A14347" t="s">
        <v>81804</v>
      </c>
      <c r="B14347" t="s">
        <v>81805</v>
      </c>
      <c r="C14347">
        <v>2.8416960000000002E-2</v>
      </c>
      <c r="D14347">
        <v>0.75240359999999995</v>
      </c>
      <c r="E14347">
        <v>0.31957819999999998</v>
      </c>
      <c r="F14347">
        <v>-5.0975999999999999</v>
      </c>
    </row>
    <row r="14348" spans="1:6" x14ac:dyDescent="0.2">
      <c r="A14348" t="s">
        <v>35345</v>
      </c>
      <c r="B14348" t="s">
        <v>35346</v>
      </c>
      <c r="C14348">
        <v>5.8569839999999998E-2</v>
      </c>
      <c r="D14348">
        <v>0.25875979999999998</v>
      </c>
      <c r="E14348">
        <v>1.1603414000000001</v>
      </c>
      <c r="F14348">
        <v>-4.6871999999999998</v>
      </c>
    </row>
    <row r="14349" spans="1:6" x14ac:dyDescent="0.2">
      <c r="A14349" t="s">
        <v>74338</v>
      </c>
      <c r="B14349" t="s">
        <v>35346</v>
      </c>
      <c r="C14349">
        <v>-3.55088E-2</v>
      </c>
      <c r="D14349">
        <v>0.65518169999999998</v>
      </c>
      <c r="E14349">
        <v>-0.45293090000000003</v>
      </c>
      <c r="F14349">
        <v>-5.0624000000000002</v>
      </c>
    </row>
    <row r="14350" spans="1:6" x14ac:dyDescent="0.2">
      <c r="A14350" t="s">
        <v>8065</v>
      </c>
      <c r="B14350" t="s">
        <v>8066</v>
      </c>
      <c r="C14350">
        <v>-0.12199623</v>
      </c>
      <c r="D14350">
        <v>5.91905E-2</v>
      </c>
      <c r="E14350">
        <v>-1.9933993000000001</v>
      </c>
      <c r="F14350">
        <v>-3.9136000000000002</v>
      </c>
    </row>
    <row r="14351" spans="1:6" x14ac:dyDescent="0.2">
      <c r="A14351" t="s">
        <v>55615</v>
      </c>
      <c r="B14351" t="s">
        <v>8066</v>
      </c>
      <c r="C14351">
        <v>6.4943749999999995E-2</v>
      </c>
      <c r="D14351">
        <v>0.4461425</v>
      </c>
      <c r="E14351">
        <v>0.77624930000000003</v>
      </c>
      <c r="F14351">
        <v>-4.9287999999999998</v>
      </c>
    </row>
    <row r="14352" spans="1:6" x14ac:dyDescent="0.2">
      <c r="A14352" t="s">
        <v>6455</v>
      </c>
      <c r="B14352" t="s">
        <v>6456</v>
      </c>
      <c r="C14352">
        <v>-0.12988032999999999</v>
      </c>
      <c r="D14352">
        <v>4.8673399999999999E-2</v>
      </c>
      <c r="E14352">
        <v>-2.091253</v>
      </c>
      <c r="F14352">
        <v>-3.8056000000000001</v>
      </c>
    </row>
    <row r="14353" spans="1:6" x14ac:dyDescent="0.2">
      <c r="A14353" t="s">
        <v>12106</v>
      </c>
      <c r="B14353" t="s">
        <v>6456</v>
      </c>
      <c r="C14353">
        <v>-0.11289056</v>
      </c>
      <c r="D14353">
        <v>8.5607600000000006E-2</v>
      </c>
      <c r="E14353">
        <v>-1.8027394999999999</v>
      </c>
      <c r="F14353">
        <v>-4.1154000000000002</v>
      </c>
    </row>
    <row r="14354" spans="1:6" x14ac:dyDescent="0.2">
      <c r="A14354" t="s">
        <v>56392</v>
      </c>
      <c r="B14354" t="s">
        <v>6456</v>
      </c>
      <c r="C14354">
        <v>0.18422918999999999</v>
      </c>
      <c r="D14354">
        <v>0.45376509999999998</v>
      </c>
      <c r="E14354">
        <v>0.76312400000000002</v>
      </c>
      <c r="F14354">
        <v>-4.9355000000000002</v>
      </c>
    </row>
    <row r="14355" spans="1:6" x14ac:dyDescent="0.2">
      <c r="A14355" t="s">
        <v>64640</v>
      </c>
      <c r="B14355" t="s">
        <v>6456</v>
      </c>
      <c r="C14355">
        <v>0.14095216999999999</v>
      </c>
      <c r="D14355">
        <v>0.54237840000000004</v>
      </c>
      <c r="E14355">
        <v>0.61916559999999998</v>
      </c>
      <c r="F14355">
        <v>-5.0021000000000004</v>
      </c>
    </row>
    <row r="14356" spans="1:6" x14ac:dyDescent="0.2">
      <c r="A14356" t="s">
        <v>7772</v>
      </c>
      <c r="B14356" t="s">
        <v>7773</v>
      </c>
      <c r="C14356">
        <v>-0.16998115999999999</v>
      </c>
      <c r="D14356">
        <v>5.7240100000000002E-2</v>
      </c>
      <c r="E14356">
        <v>-2.0103048000000001</v>
      </c>
      <c r="F14356">
        <v>-3.8952</v>
      </c>
    </row>
    <row r="14357" spans="1:6" x14ac:dyDescent="0.2">
      <c r="A14357" t="s">
        <v>27500</v>
      </c>
      <c r="B14357" t="s">
        <v>7773</v>
      </c>
      <c r="C14357">
        <v>7.7219949999999996E-2</v>
      </c>
      <c r="D14357">
        <v>0.1961869</v>
      </c>
      <c r="E14357">
        <v>1.3343594999999999</v>
      </c>
      <c r="F14357">
        <v>-4.5511999999999997</v>
      </c>
    </row>
    <row r="14358" spans="1:6" x14ac:dyDescent="0.2">
      <c r="A14358" t="s">
        <v>20958</v>
      </c>
      <c r="B14358" t="s">
        <v>20959</v>
      </c>
      <c r="C14358">
        <v>0.10983747000000001</v>
      </c>
      <c r="D14358">
        <v>0.1483563</v>
      </c>
      <c r="E14358">
        <v>1.4997909</v>
      </c>
      <c r="F14358">
        <v>-4.4081000000000001</v>
      </c>
    </row>
    <row r="14359" spans="1:6" x14ac:dyDescent="0.2">
      <c r="A14359" t="s">
        <v>24664</v>
      </c>
      <c r="B14359" t="s">
        <v>20959</v>
      </c>
      <c r="C14359">
        <v>0.12132147</v>
      </c>
      <c r="D14359">
        <v>0.17497260000000001</v>
      </c>
      <c r="E14359">
        <v>1.4032169000000001</v>
      </c>
      <c r="F14359">
        <v>-4.4931999999999999</v>
      </c>
    </row>
    <row r="14360" spans="1:6" x14ac:dyDescent="0.2">
      <c r="A14360" t="s">
        <v>52211</v>
      </c>
      <c r="B14360" t="s">
        <v>20959</v>
      </c>
      <c r="C14360">
        <v>5.6657430000000002E-2</v>
      </c>
      <c r="D14360">
        <v>0.4117093</v>
      </c>
      <c r="E14360">
        <v>0.83733250000000004</v>
      </c>
      <c r="F14360">
        <v>-4.8960999999999997</v>
      </c>
    </row>
    <row r="14361" spans="1:6" x14ac:dyDescent="0.2">
      <c r="A14361" t="s">
        <v>55275</v>
      </c>
      <c r="B14361" t="s">
        <v>20959</v>
      </c>
      <c r="C14361">
        <v>-5.0434109999999997E-2</v>
      </c>
      <c r="D14361">
        <v>0.44270399999999999</v>
      </c>
      <c r="E14361">
        <v>-0.78221479999999999</v>
      </c>
      <c r="F14361">
        <v>-4.9257</v>
      </c>
    </row>
    <row r="14362" spans="1:6" x14ac:dyDescent="0.2">
      <c r="A14362" t="s">
        <v>68725</v>
      </c>
      <c r="B14362" t="s">
        <v>68726</v>
      </c>
      <c r="C14362">
        <v>-3.3378079999999997E-2</v>
      </c>
      <c r="D14362">
        <v>0.59027010000000002</v>
      </c>
      <c r="E14362">
        <v>-0.54670099999999999</v>
      </c>
      <c r="F14362">
        <v>-5.0305999999999997</v>
      </c>
    </row>
    <row r="14363" spans="1:6" x14ac:dyDescent="0.2">
      <c r="A14363" t="s">
        <v>19357</v>
      </c>
      <c r="B14363" t="s">
        <v>19358</v>
      </c>
      <c r="C14363">
        <v>0.1296639</v>
      </c>
      <c r="D14363">
        <v>0.1362795</v>
      </c>
      <c r="E14363">
        <v>1.548349</v>
      </c>
      <c r="F14363">
        <v>-4.3636999999999997</v>
      </c>
    </row>
    <row r="14364" spans="1:6" x14ac:dyDescent="0.2">
      <c r="A14364" t="s">
        <v>72036</v>
      </c>
      <c r="B14364" t="s">
        <v>72037</v>
      </c>
      <c r="C14364">
        <v>3.0099279999999999E-2</v>
      </c>
      <c r="D14364">
        <v>0.62802060000000004</v>
      </c>
      <c r="E14364">
        <v>0.49161860000000002</v>
      </c>
      <c r="F14364">
        <v>-5.05</v>
      </c>
    </row>
    <row r="14365" spans="1:6" x14ac:dyDescent="0.2">
      <c r="A14365" t="s">
        <v>35679</v>
      </c>
      <c r="B14365" t="s">
        <v>35680</v>
      </c>
      <c r="C14365">
        <v>9.6821420000000005E-2</v>
      </c>
      <c r="D14365">
        <v>0.26174330000000001</v>
      </c>
      <c r="E14365">
        <v>1.1528797</v>
      </c>
      <c r="F14365">
        <v>-4.6927000000000003</v>
      </c>
    </row>
    <row r="14366" spans="1:6" x14ac:dyDescent="0.2">
      <c r="A14366" t="s">
        <v>47585</v>
      </c>
      <c r="B14366" t="s">
        <v>35680</v>
      </c>
      <c r="C14366">
        <v>7.2278640000000005E-2</v>
      </c>
      <c r="D14366">
        <v>0.3686487</v>
      </c>
      <c r="E14366">
        <v>0.91850069999999995</v>
      </c>
      <c r="F14366">
        <v>-4.8493000000000004</v>
      </c>
    </row>
    <row r="14367" spans="1:6" x14ac:dyDescent="0.2">
      <c r="A14367" t="s">
        <v>30476</v>
      </c>
      <c r="B14367" t="s">
        <v>30477</v>
      </c>
      <c r="C14367">
        <v>9.1062889999999994E-2</v>
      </c>
      <c r="D14367">
        <v>0.21912400000000001</v>
      </c>
      <c r="E14367">
        <v>1.2662015</v>
      </c>
      <c r="F14367">
        <v>-4.6063000000000001</v>
      </c>
    </row>
    <row r="14368" spans="1:6" x14ac:dyDescent="0.2">
      <c r="A14368" t="s">
        <v>53966</v>
      </c>
      <c r="B14368" t="s">
        <v>30477</v>
      </c>
      <c r="C14368">
        <v>7.0876980000000006E-2</v>
      </c>
      <c r="D14368">
        <v>0.42898190000000003</v>
      </c>
      <c r="E14368">
        <v>0.80630939999999995</v>
      </c>
      <c r="F14368">
        <v>-4.9130000000000003</v>
      </c>
    </row>
    <row r="14369" spans="1:6" x14ac:dyDescent="0.2">
      <c r="A14369" t="s">
        <v>60227</v>
      </c>
      <c r="B14369" t="s">
        <v>60228</v>
      </c>
      <c r="C14369">
        <v>5.4994260000000003E-2</v>
      </c>
      <c r="D14369">
        <v>0.49332199999999998</v>
      </c>
      <c r="E14369">
        <v>0.69703890000000002</v>
      </c>
      <c r="F14369">
        <v>-4.9676999999999998</v>
      </c>
    </row>
    <row r="14370" spans="1:6" x14ac:dyDescent="0.2">
      <c r="A14370" t="s">
        <v>61241</v>
      </c>
      <c r="B14370" t="s">
        <v>60228</v>
      </c>
      <c r="C14370">
        <v>5.247044E-2</v>
      </c>
      <c r="D14370">
        <v>0.50424720000000001</v>
      </c>
      <c r="E14370">
        <v>0.67933449999999995</v>
      </c>
      <c r="F14370">
        <v>-4.9757999999999996</v>
      </c>
    </row>
    <row r="14371" spans="1:6" x14ac:dyDescent="0.2">
      <c r="A14371" t="s">
        <v>51352</v>
      </c>
      <c r="B14371" t="s">
        <v>51353</v>
      </c>
      <c r="C14371">
        <v>7.5444609999999995E-2</v>
      </c>
      <c r="D14371">
        <v>0.40358070000000001</v>
      </c>
      <c r="E14371">
        <v>0.85221789999999997</v>
      </c>
      <c r="F14371">
        <v>-4.8878000000000004</v>
      </c>
    </row>
    <row r="14372" spans="1:6" x14ac:dyDescent="0.2">
      <c r="A14372" t="s">
        <v>51503</v>
      </c>
      <c r="B14372" t="s">
        <v>51353</v>
      </c>
      <c r="C14372">
        <v>9.1656130000000002E-2</v>
      </c>
      <c r="D14372">
        <v>0.40460279999999998</v>
      </c>
      <c r="E14372">
        <v>0.85033579999999998</v>
      </c>
      <c r="F14372">
        <v>-4.8888999999999996</v>
      </c>
    </row>
    <row r="14373" spans="1:6" x14ac:dyDescent="0.2">
      <c r="A14373" t="s">
        <v>10229</v>
      </c>
      <c r="B14373" t="s">
        <v>10230</v>
      </c>
      <c r="C14373">
        <v>0.22002614000000001</v>
      </c>
      <c r="D14373">
        <v>7.2755600000000004E-2</v>
      </c>
      <c r="E14373">
        <v>1.8878490999999999</v>
      </c>
      <c r="F14373">
        <v>-4.0267999999999997</v>
      </c>
    </row>
    <row r="14374" spans="1:6" x14ac:dyDescent="0.2">
      <c r="A14374" t="s">
        <v>52983</v>
      </c>
      <c r="B14374" t="s">
        <v>10230</v>
      </c>
      <c r="C14374">
        <v>6.453383E-2</v>
      </c>
      <c r="D14374">
        <v>0.4194098</v>
      </c>
      <c r="E14374">
        <v>0.82340250000000004</v>
      </c>
      <c r="F14374">
        <v>-4.9038000000000004</v>
      </c>
    </row>
    <row r="14375" spans="1:6" x14ac:dyDescent="0.2">
      <c r="A14375" t="s">
        <v>51207</v>
      </c>
      <c r="B14375" t="s">
        <v>51208</v>
      </c>
      <c r="C14375">
        <v>0.11196200000000001</v>
      </c>
      <c r="D14375">
        <v>0.40236559999999999</v>
      </c>
      <c r="E14375">
        <v>0.85445950000000004</v>
      </c>
      <c r="F14375">
        <v>-4.8865999999999996</v>
      </c>
    </row>
    <row r="14376" spans="1:6" x14ac:dyDescent="0.2">
      <c r="A14376" t="s">
        <v>67123</v>
      </c>
      <c r="B14376" t="s">
        <v>67124</v>
      </c>
      <c r="C14376">
        <v>3.4509499999999999E-2</v>
      </c>
      <c r="D14376">
        <v>0.57144499999999998</v>
      </c>
      <c r="E14376">
        <v>0.57481170000000004</v>
      </c>
      <c r="F14376">
        <v>-5.0198999999999998</v>
      </c>
    </row>
    <row r="14377" spans="1:6" x14ac:dyDescent="0.2">
      <c r="A14377" t="s">
        <v>73914</v>
      </c>
      <c r="B14377" t="s">
        <v>73915</v>
      </c>
      <c r="C14377">
        <v>4.059318E-2</v>
      </c>
      <c r="D14377">
        <v>0.64980269999999996</v>
      </c>
      <c r="E14377">
        <v>0.46053519999999998</v>
      </c>
      <c r="F14377">
        <v>-5.0599999999999996</v>
      </c>
    </row>
    <row r="14378" spans="1:6" x14ac:dyDescent="0.2">
      <c r="A14378" t="s">
        <v>39084</v>
      </c>
      <c r="B14378" t="s">
        <v>39085</v>
      </c>
      <c r="C14378">
        <v>-7.5433500000000001E-2</v>
      </c>
      <c r="D14378">
        <v>0.29204950000000002</v>
      </c>
      <c r="E14378">
        <v>-1.0804115000000001</v>
      </c>
      <c r="F14378">
        <v>-4.7443999999999997</v>
      </c>
    </row>
    <row r="14379" spans="1:6" x14ac:dyDescent="0.2">
      <c r="A14379" t="s">
        <v>47304</v>
      </c>
      <c r="B14379" t="s">
        <v>39085</v>
      </c>
      <c r="C14379">
        <v>-7.7319109999999996E-2</v>
      </c>
      <c r="D14379">
        <v>0.36629600000000001</v>
      </c>
      <c r="E14379">
        <v>-0.92311120000000002</v>
      </c>
      <c r="F14379">
        <v>-4.8464999999999998</v>
      </c>
    </row>
    <row r="14380" spans="1:6" x14ac:dyDescent="0.2">
      <c r="A14380" t="s">
        <v>20159</v>
      </c>
      <c r="B14380" t="s">
        <v>20160</v>
      </c>
      <c r="C14380">
        <v>0.21063660000000001</v>
      </c>
      <c r="D14380">
        <v>0.14234179999999999</v>
      </c>
      <c r="E14380">
        <v>1.52355</v>
      </c>
      <c r="F14380">
        <v>-4.3864999999999998</v>
      </c>
    </row>
    <row r="14381" spans="1:6" x14ac:dyDescent="0.2">
      <c r="A14381" t="s">
        <v>12998</v>
      </c>
      <c r="B14381" t="s">
        <v>12999</v>
      </c>
      <c r="C14381">
        <v>0.15736815000000001</v>
      </c>
      <c r="D14381">
        <v>9.1809600000000005E-2</v>
      </c>
      <c r="E14381">
        <v>1.7655791000000001</v>
      </c>
      <c r="F14381">
        <v>-4.1532</v>
      </c>
    </row>
    <row r="14382" spans="1:6" x14ac:dyDescent="0.2">
      <c r="A14382" t="s">
        <v>16661</v>
      </c>
      <c r="B14382" t="s">
        <v>12999</v>
      </c>
      <c r="C14382">
        <v>0.10207434</v>
      </c>
      <c r="D14382">
        <v>0.1174094</v>
      </c>
      <c r="E14382">
        <v>1.6318973999999999</v>
      </c>
      <c r="F14382">
        <v>-4.2850000000000001</v>
      </c>
    </row>
    <row r="14383" spans="1:6" x14ac:dyDescent="0.2">
      <c r="A14383" t="s">
        <v>73234</v>
      </c>
      <c r="B14383" t="s">
        <v>12999</v>
      </c>
      <c r="C14383">
        <v>3.9521929999999997E-2</v>
      </c>
      <c r="D14383">
        <v>0.6412873</v>
      </c>
      <c r="E14383">
        <v>0.4726302</v>
      </c>
      <c r="F14383">
        <v>-5.0561999999999996</v>
      </c>
    </row>
    <row r="14384" spans="1:6" x14ac:dyDescent="0.2">
      <c r="A14384" t="s">
        <v>62748</v>
      </c>
      <c r="B14384" t="s">
        <v>62749</v>
      </c>
      <c r="C14384">
        <v>5.1305749999999997E-2</v>
      </c>
      <c r="D14384">
        <v>0.52080930000000003</v>
      </c>
      <c r="E14384">
        <v>0.65290289999999995</v>
      </c>
      <c r="F14384">
        <v>-4.9875999999999996</v>
      </c>
    </row>
    <row r="14385" spans="1:6" x14ac:dyDescent="0.2">
      <c r="A14385" t="s">
        <v>71473</v>
      </c>
      <c r="B14385" t="s">
        <v>71474</v>
      </c>
      <c r="C14385">
        <v>-5.1927750000000002E-2</v>
      </c>
      <c r="D14385">
        <v>0.62123170000000005</v>
      </c>
      <c r="E14385">
        <v>-0.50140629999999997</v>
      </c>
      <c r="F14385">
        <v>-5.0467000000000004</v>
      </c>
    </row>
    <row r="14386" spans="1:6" x14ac:dyDescent="0.2">
      <c r="A14386" t="s">
        <v>90043</v>
      </c>
      <c r="B14386" t="s">
        <v>90044</v>
      </c>
      <c r="C14386">
        <v>-1.797992E-2</v>
      </c>
      <c r="D14386">
        <v>0.86634670000000003</v>
      </c>
      <c r="E14386">
        <v>-0.17034630000000001</v>
      </c>
      <c r="F14386">
        <v>-5.1227</v>
      </c>
    </row>
    <row r="14387" spans="1:6" x14ac:dyDescent="0.2">
      <c r="A14387" t="s">
        <v>93218</v>
      </c>
      <c r="B14387" t="s">
        <v>90044</v>
      </c>
      <c r="C14387">
        <v>-8.3660100000000001E-3</v>
      </c>
      <c r="D14387">
        <v>0.91255019999999998</v>
      </c>
      <c r="E14387">
        <v>-0.1111355</v>
      </c>
      <c r="F14387">
        <v>-5.1284000000000001</v>
      </c>
    </row>
    <row r="14388" spans="1:6" x14ac:dyDescent="0.2">
      <c r="A14388" t="s">
        <v>75451</v>
      </c>
      <c r="B14388" t="s">
        <v>75452</v>
      </c>
      <c r="C14388">
        <v>3.5857890000000003E-2</v>
      </c>
      <c r="D14388">
        <v>0.669516</v>
      </c>
      <c r="E14388">
        <v>0.43279709999999999</v>
      </c>
      <c r="F14388">
        <v>-5.0685000000000002</v>
      </c>
    </row>
    <row r="14389" spans="1:6" x14ac:dyDescent="0.2">
      <c r="A14389" t="s">
        <v>34283</v>
      </c>
      <c r="B14389" t="s">
        <v>34284</v>
      </c>
      <c r="C14389">
        <v>0.11510272000000001</v>
      </c>
      <c r="D14389">
        <v>0.25012689999999999</v>
      </c>
      <c r="E14389">
        <v>1.1822994</v>
      </c>
      <c r="F14389">
        <v>-4.6708999999999996</v>
      </c>
    </row>
    <row r="14390" spans="1:6" x14ac:dyDescent="0.2">
      <c r="A14390" t="s">
        <v>37283</v>
      </c>
      <c r="B14390" t="s">
        <v>34284</v>
      </c>
      <c r="C14390">
        <v>9.1054540000000003E-2</v>
      </c>
      <c r="D14390">
        <v>0.27558759999999999</v>
      </c>
      <c r="E14390">
        <v>1.1190538000000001</v>
      </c>
      <c r="F14390">
        <v>-4.7172000000000001</v>
      </c>
    </row>
    <row r="14391" spans="1:6" x14ac:dyDescent="0.2">
      <c r="A14391" t="s">
        <v>50268</v>
      </c>
      <c r="B14391" t="s">
        <v>50269</v>
      </c>
      <c r="C14391">
        <v>8.9948929999999996E-2</v>
      </c>
      <c r="D14391">
        <v>0.39323180000000002</v>
      </c>
      <c r="E14391">
        <v>0.87145070000000002</v>
      </c>
      <c r="F14391">
        <v>-4.8769</v>
      </c>
    </row>
    <row r="14392" spans="1:6" x14ac:dyDescent="0.2">
      <c r="A14392" t="s">
        <v>66509</v>
      </c>
      <c r="B14392" t="s">
        <v>66510</v>
      </c>
      <c r="C14392">
        <v>4.6007760000000002E-2</v>
      </c>
      <c r="D14392">
        <v>0.56429689999999999</v>
      </c>
      <c r="E14392">
        <v>0.58560840000000003</v>
      </c>
      <c r="F14392">
        <v>-5.0156999999999998</v>
      </c>
    </row>
    <row r="14393" spans="1:6" x14ac:dyDescent="0.2">
      <c r="A14393" t="s">
        <v>28269</v>
      </c>
      <c r="B14393" t="s">
        <v>28270</v>
      </c>
      <c r="C14393">
        <v>0.15180725</v>
      </c>
      <c r="D14393">
        <v>0.20230310000000001</v>
      </c>
      <c r="E14393">
        <v>1.3156028</v>
      </c>
      <c r="F14393">
        <v>-4.5666000000000002</v>
      </c>
    </row>
    <row r="14394" spans="1:6" x14ac:dyDescent="0.2">
      <c r="A14394" t="s">
        <v>56347</v>
      </c>
      <c r="B14394" t="s">
        <v>28270</v>
      </c>
      <c r="C14394">
        <v>3.9699280000000003E-2</v>
      </c>
      <c r="D14394">
        <v>0.45326549999999999</v>
      </c>
      <c r="E14394">
        <v>0.76398010000000005</v>
      </c>
      <c r="F14394">
        <v>-4.9349999999999996</v>
      </c>
    </row>
    <row r="14395" spans="1:6" x14ac:dyDescent="0.2">
      <c r="A14395" t="s">
        <v>68276</v>
      </c>
      <c r="B14395" t="s">
        <v>28270</v>
      </c>
      <c r="C14395">
        <v>5.6570210000000003E-2</v>
      </c>
      <c r="D14395">
        <v>0.58457709999999996</v>
      </c>
      <c r="E14395">
        <v>0.55515420000000004</v>
      </c>
      <c r="F14395">
        <v>-5.0274000000000001</v>
      </c>
    </row>
    <row r="14396" spans="1:6" x14ac:dyDescent="0.2">
      <c r="A14396" t="s">
        <v>77227</v>
      </c>
      <c r="B14396" t="s">
        <v>77228</v>
      </c>
      <c r="C14396">
        <v>3.3747230000000003E-2</v>
      </c>
      <c r="D14396">
        <v>0.69285479999999999</v>
      </c>
      <c r="E14396">
        <v>0.40039669999999999</v>
      </c>
      <c r="F14396">
        <v>-5.0777000000000001</v>
      </c>
    </row>
    <row r="14397" spans="1:6" x14ac:dyDescent="0.2">
      <c r="A14397" t="s">
        <v>49820</v>
      </c>
      <c r="B14397" t="s">
        <v>49821</v>
      </c>
      <c r="C14397">
        <v>4.5987720000000003E-2</v>
      </c>
      <c r="D14397">
        <v>0.3891136</v>
      </c>
      <c r="E14397">
        <v>0.87919530000000001</v>
      </c>
      <c r="F14397">
        <v>-4.8723999999999998</v>
      </c>
    </row>
    <row r="14398" spans="1:6" x14ac:dyDescent="0.2">
      <c r="A14398" t="s">
        <v>52534</v>
      </c>
      <c r="B14398" t="s">
        <v>49821</v>
      </c>
      <c r="C14398">
        <v>-5.1304450000000001E-2</v>
      </c>
      <c r="D14398">
        <v>0.4151241</v>
      </c>
      <c r="E14398">
        <v>-0.83113499999999996</v>
      </c>
      <c r="F14398">
        <v>-4.8994999999999997</v>
      </c>
    </row>
    <row r="14399" spans="1:6" x14ac:dyDescent="0.2">
      <c r="A14399" t="s">
        <v>78549</v>
      </c>
      <c r="B14399" t="s">
        <v>49821</v>
      </c>
      <c r="C14399">
        <v>-3.443587E-2</v>
      </c>
      <c r="D14399">
        <v>0.7098293</v>
      </c>
      <c r="E14399">
        <v>-0.37710500000000002</v>
      </c>
      <c r="F14399">
        <v>-5.0838999999999999</v>
      </c>
    </row>
    <row r="14400" spans="1:6" x14ac:dyDescent="0.2">
      <c r="A14400" t="s">
        <v>89413</v>
      </c>
      <c r="B14400" t="s">
        <v>49821</v>
      </c>
      <c r="C14400">
        <v>1.279981E-2</v>
      </c>
      <c r="D14400">
        <v>0.85645729999999998</v>
      </c>
      <c r="E14400">
        <v>0.1830937</v>
      </c>
      <c r="F14400">
        <v>-5.1211000000000002</v>
      </c>
    </row>
    <row r="14401" spans="1:6" x14ac:dyDescent="0.2">
      <c r="A14401" t="s">
        <v>30606</v>
      </c>
      <c r="B14401" t="s">
        <v>30607</v>
      </c>
      <c r="C14401">
        <v>9.4899720000000007E-2</v>
      </c>
      <c r="D14401">
        <v>0.2201825</v>
      </c>
      <c r="E14401">
        <v>1.2631923</v>
      </c>
      <c r="F14401">
        <v>-4.6086999999999998</v>
      </c>
    </row>
    <row r="14402" spans="1:6" x14ac:dyDescent="0.2">
      <c r="A14402" t="s">
        <v>4124</v>
      </c>
      <c r="B14402" t="s">
        <v>4125</v>
      </c>
      <c r="C14402">
        <v>-0.17414602000000001</v>
      </c>
      <c r="D14402">
        <v>3.3046300000000001E-2</v>
      </c>
      <c r="E14402">
        <v>-2.279509</v>
      </c>
      <c r="F14402">
        <v>-3.5903999999999998</v>
      </c>
    </row>
    <row r="14403" spans="1:6" x14ac:dyDescent="0.2">
      <c r="A14403" t="s">
        <v>23238</v>
      </c>
      <c r="B14403" t="s">
        <v>4125</v>
      </c>
      <c r="C14403">
        <v>0.10136340000000001</v>
      </c>
      <c r="D14403">
        <v>0.16502449999999999</v>
      </c>
      <c r="E14403">
        <v>1.4378248</v>
      </c>
      <c r="F14403">
        <v>-4.4631999999999996</v>
      </c>
    </row>
    <row r="14404" spans="1:6" x14ac:dyDescent="0.2">
      <c r="A14404" t="s">
        <v>34190</v>
      </c>
      <c r="B14404" t="s">
        <v>4125</v>
      </c>
      <c r="C14404">
        <v>0.11799788</v>
      </c>
      <c r="D14404">
        <v>0.2491661</v>
      </c>
      <c r="E14404">
        <v>1.1847780000000001</v>
      </c>
      <c r="F14404">
        <v>-4.6691000000000003</v>
      </c>
    </row>
    <row r="14405" spans="1:6" x14ac:dyDescent="0.2">
      <c r="A14405" t="s">
        <v>23994</v>
      </c>
      <c r="B14405" t="s">
        <v>23995</v>
      </c>
      <c r="C14405">
        <v>-6.6136600000000004E-2</v>
      </c>
      <c r="D14405">
        <v>0.17020759999999999</v>
      </c>
      <c r="E14405">
        <v>-1.4195907000000001</v>
      </c>
      <c r="F14405">
        <v>-4.4790000000000001</v>
      </c>
    </row>
    <row r="14406" spans="1:6" x14ac:dyDescent="0.2">
      <c r="A14406" t="s">
        <v>7937</v>
      </c>
      <c r="B14406" t="s">
        <v>7938</v>
      </c>
      <c r="C14406">
        <v>0.21725579</v>
      </c>
      <c r="D14406">
        <v>5.8317899999999999E-2</v>
      </c>
      <c r="E14406">
        <v>2.0009008000000001</v>
      </c>
      <c r="F14406">
        <v>-3.9055</v>
      </c>
    </row>
    <row r="14407" spans="1:6" x14ac:dyDescent="0.2">
      <c r="A14407" t="s">
        <v>19432</v>
      </c>
      <c r="B14407" t="s">
        <v>7938</v>
      </c>
      <c r="C14407">
        <v>0.11547477</v>
      </c>
      <c r="D14407">
        <v>0.13700590000000001</v>
      </c>
      <c r="E14407">
        <v>1.5453300999999999</v>
      </c>
      <c r="F14407">
        <v>-4.3665000000000003</v>
      </c>
    </row>
    <row r="14408" spans="1:6" x14ac:dyDescent="0.2">
      <c r="A14408" t="s">
        <v>56997</v>
      </c>
      <c r="B14408" t="s">
        <v>56998</v>
      </c>
      <c r="C14408">
        <v>7.076884E-2</v>
      </c>
      <c r="D14408">
        <v>0.46013219999999999</v>
      </c>
      <c r="E14408">
        <v>0.7522624</v>
      </c>
      <c r="F14408">
        <v>-4.9409000000000001</v>
      </c>
    </row>
    <row r="14409" spans="1:6" x14ac:dyDescent="0.2">
      <c r="A14409" t="s">
        <v>85403</v>
      </c>
      <c r="B14409" t="s">
        <v>56998</v>
      </c>
      <c r="C14409">
        <v>3.3986519999999999E-2</v>
      </c>
      <c r="D14409">
        <v>0.80079069999999997</v>
      </c>
      <c r="E14409">
        <v>0.25549870000000002</v>
      </c>
      <c r="F14409">
        <v>-5.1101999999999999</v>
      </c>
    </row>
    <row r="14410" spans="1:6" x14ac:dyDescent="0.2">
      <c r="A14410" t="s">
        <v>36828</v>
      </c>
      <c r="B14410" t="s">
        <v>36829</v>
      </c>
      <c r="C14410">
        <v>0.11681432</v>
      </c>
      <c r="D14410">
        <v>0.27178289999999999</v>
      </c>
      <c r="E14410">
        <v>1.1282228000000001</v>
      </c>
      <c r="F14410">
        <v>-4.7106000000000003</v>
      </c>
    </row>
    <row r="14411" spans="1:6" x14ac:dyDescent="0.2">
      <c r="A14411" t="s">
        <v>48343</v>
      </c>
      <c r="B14411" t="s">
        <v>48344</v>
      </c>
      <c r="C14411">
        <v>7.5291910000000004E-2</v>
      </c>
      <c r="D14411">
        <v>0.37555060000000001</v>
      </c>
      <c r="E14411">
        <v>0.90508730000000004</v>
      </c>
      <c r="F14411">
        <v>-4.8573000000000004</v>
      </c>
    </row>
    <row r="14412" spans="1:6" x14ac:dyDescent="0.2">
      <c r="A14412" t="s">
        <v>58424</v>
      </c>
      <c r="B14412" t="s">
        <v>48344</v>
      </c>
      <c r="C14412">
        <v>7.5725550000000003E-2</v>
      </c>
      <c r="D14412">
        <v>0.47402159999999999</v>
      </c>
      <c r="E14412">
        <v>0.72887650000000004</v>
      </c>
      <c r="F14412">
        <v>-4.9524999999999997</v>
      </c>
    </row>
    <row r="14413" spans="1:6" x14ac:dyDescent="0.2">
      <c r="A14413" t="s">
        <v>70380</v>
      </c>
      <c r="B14413" t="s">
        <v>48344</v>
      </c>
      <c r="C14413">
        <v>5.4809009999999998E-2</v>
      </c>
      <c r="D14413">
        <v>0.60843199999999997</v>
      </c>
      <c r="E14413">
        <v>0.51999720000000005</v>
      </c>
      <c r="F14413">
        <v>-5.0401999999999996</v>
      </c>
    </row>
    <row r="14414" spans="1:6" x14ac:dyDescent="0.2">
      <c r="A14414" t="s">
        <v>47602</v>
      </c>
      <c r="B14414" t="s">
        <v>47603</v>
      </c>
      <c r="C14414">
        <v>9.6243110000000007E-2</v>
      </c>
      <c r="D14414">
        <v>0.36872749999999999</v>
      </c>
      <c r="E14414">
        <v>0.91834660000000001</v>
      </c>
      <c r="F14414">
        <v>-4.8494000000000002</v>
      </c>
    </row>
    <row r="14415" spans="1:6" x14ac:dyDescent="0.2">
      <c r="A14415" t="s">
        <v>61472</v>
      </c>
      <c r="B14415" t="s">
        <v>47603</v>
      </c>
      <c r="C14415">
        <v>3.8384599999999998E-2</v>
      </c>
      <c r="D14415">
        <v>0.50661719999999999</v>
      </c>
      <c r="E14415">
        <v>0.67552259999999997</v>
      </c>
      <c r="F14415">
        <v>-4.9775</v>
      </c>
    </row>
    <row r="14416" spans="1:6" x14ac:dyDescent="0.2">
      <c r="A14416" t="s">
        <v>97054</v>
      </c>
      <c r="B14416" t="s">
        <v>47603</v>
      </c>
      <c r="C14416">
        <v>1.9100899999999999E-3</v>
      </c>
      <c r="D14416">
        <v>0.97058160000000004</v>
      </c>
      <c r="E14416">
        <v>3.7315099999999997E-2</v>
      </c>
      <c r="F14416">
        <v>-5.1322000000000001</v>
      </c>
    </row>
    <row r="14417" spans="1:6" x14ac:dyDescent="0.2">
      <c r="A14417" t="s">
        <v>30047</v>
      </c>
      <c r="B14417" t="s">
        <v>30048</v>
      </c>
      <c r="C14417">
        <v>0.13069227</v>
      </c>
      <c r="D14417">
        <v>0.21560779999999999</v>
      </c>
      <c r="E14417">
        <v>1.2762792000000001</v>
      </c>
      <c r="F14417">
        <v>-4.5983000000000001</v>
      </c>
    </row>
    <row r="14418" spans="1:6" x14ac:dyDescent="0.2">
      <c r="A14418" t="s">
        <v>57975</v>
      </c>
      <c r="B14418" t="s">
        <v>30048</v>
      </c>
      <c r="C14418">
        <v>5.6469440000000003E-2</v>
      </c>
      <c r="D14418">
        <v>0.46916790000000003</v>
      </c>
      <c r="E14418">
        <v>0.73700189999999999</v>
      </c>
      <c r="F14418">
        <v>-4.9485000000000001</v>
      </c>
    </row>
    <row r="14419" spans="1:6" x14ac:dyDescent="0.2">
      <c r="A14419" t="s">
        <v>34587</v>
      </c>
      <c r="B14419" t="s">
        <v>34588</v>
      </c>
      <c r="C14419">
        <v>0.11960605000000001</v>
      </c>
      <c r="D14419">
        <v>0.25256050000000002</v>
      </c>
      <c r="E14419">
        <v>1.1760529</v>
      </c>
      <c r="F14419">
        <v>-4.6756000000000002</v>
      </c>
    </row>
    <row r="14420" spans="1:6" x14ac:dyDescent="0.2">
      <c r="A14420" t="s">
        <v>46087</v>
      </c>
      <c r="B14420" t="s">
        <v>34588</v>
      </c>
      <c r="C14420">
        <v>0.10975622</v>
      </c>
      <c r="D14420">
        <v>0.35508000000000001</v>
      </c>
      <c r="E14420">
        <v>0.9453684</v>
      </c>
      <c r="F14420">
        <v>-4.8329000000000004</v>
      </c>
    </row>
    <row r="14421" spans="1:6" x14ac:dyDescent="0.2">
      <c r="A14421" t="s">
        <v>48443</v>
      </c>
      <c r="B14421" t="s">
        <v>34588</v>
      </c>
      <c r="C14421">
        <v>9.4055600000000003E-2</v>
      </c>
      <c r="D14421">
        <v>0.37654510000000002</v>
      </c>
      <c r="E14421">
        <v>0.90316799999999997</v>
      </c>
      <c r="F14421">
        <v>-4.8583999999999996</v>
      </c>
    </row>
    <row r="14422" spans="1:6" x14ac:dyDescent="0.2">
      <c r="A14422" t="s">
        <v>40332</v>
      </c>
      <c r="B14422" t="s">
        <v>40333</v>
      </c>
      <c r="C14422">
        <v>5.7042610000000001E-2</v>
      </c>
      <c r="D14422">
        <v>0.30336239999999998</v>
      </c>
      <c r="E14422">
        <v>1.0547579</v>
      </c>
      <c r="F14422">
        <v>-4.7619999999999996</v>
      </c>
    </row>
    <row r="14423" spans="1:6" x14ac:dyDescent="0.2">
      <c r="A14423" t="s">
        <v>50058</v>
      </c>
      <c r="B14423" t="s">
        <v>50059</v>
      </c>
      <c r="C14423">
        <v>-5.9198130000000002E-2</v>
      </c>
      <c r="D14423">
        <v>0.39126670000000002</v>
      </c>
      <c r="E14423">
        <v>-0.87513949999999996</v>
      </c>
      <c r="F14423">
        <v>-4.8747999999999996</v>
      </c>
    </row>
    <row r="14424" spans="1:6" x14ac:dyDescent="0.2">
      <c r="A14424" t="s">
        <v>23757</v>
      </c>
      <c r="B14424" t="s">
        <v>23758</v>
      </c>
      <c r="C14424">
        <v>9.3851069999999995E-2</v>
      </c>
      <c r="D14424">
        <v>0.16860459999999999</v>
      </c>
      <c r="E14424">
        <v>1.4251818000000001</v>
      </c>
      <c r="F14424">
        <v>-4.4741999999999997</v>
      </c>
    </row>
    <row r="14425" spans="1:6" x14ac:dyDescent="0.2">
      <c r="A14425" t="s">
        <v>58474</v>
      </c>
      <c r="B14425" t="s">
        <v>23758</v>
      </c>
      <c r="C14425">
        <v>7.5355630000000007E-2</v>
      </c>
      <c r="D14425">
        <v>0.47451280000000001</v>
      </c>
      <c r="E14425">
        <v>0.72805690000000001</v>
      </c>
      <c r="F14425">
        <v>-4.9528999999999996</v>
      </c>
    </row>
    <row r="14426" spans="1:6" x14ac:dyDescent="0.2">
      <c r="A14426" t="s">
        <v>59939</v>
      </c>
      <c r="B14426" t="s">
        <v>23758</v>
      </c>
      <c r="C14426">
        <v>4.9165970000000003E-2</v>
      </c>
      <c r="D14426">
        <v>0.4904115</v>
      </c>
      <c r="E14426">
        <v>0.70179320000000001</v>
      </c>
      <c r="F14426">
        <v>-4.9653999999999998</v>
      </c>
    </row>
    <row r="14427" spans="1:6" x14ac:dyDescent="0.2">
      <c r="A14427" t="s">
        <v>66713</v>
      </c>
      <c r="B14427" t="s">
        <v>23758</v>
      </c>
      <c r="C14427">
        <v>-5.9197039999999999E-2</v>
      </c>
      <c r="D14427">
        <v>0.56702509999999995</v>
      </c>
      <c r="E14427">
        <v>-0.58147939999999998</v>
      </c>
      <c r="F14427">
        <v>-5.0172999999999996</v>
      </c>
    </row>
    <row r="14428" spans="1:6" x14ac:dyDescent="0.2">
      <c r="A14428" t="s">
        <v>42885</v>
      </c>
      <c r="B14428" t="s">
        <v>42886</v>
      </c>
      <c r="C14428">
        <v>-0.11826795</v>
      </c>
      <c r="D14428">
        <v>0.32633050000000002</v>
      </c>
      <c r="E14428">
        <v>-1.0046930999999999</v>
      </c>
      <c r="F14428">
        <v>-4.7953000000000001</v>
      </c>
    </row>
    <row r="14429" spans="1:6" x14ac:dyDescent="0.2">
      <c r="A14429" t="s">
        <v>53637</v>
      </c>
      <c r="B14429" t="s">
        <v>42886</v>
      </c>
      <c r="C14429">
        <v>-6.1315740000000001E-2</v>
      </c>
      <c r="D14429">
        <v>0.42579869999999997</v>
      </c>
      <c r="E14429">
        <v>-0.81196699999999999</v>
      </c>
      <c r="F14429">
        <v>-4.9099000000000004</v>
      </c>
    </row>
    <row r="14430" spans="1:6" x14ac:dyDescent="0.2">
      <c r="A14430" t="s">
        <v>56784</v>
      </c>
      <c r="B14430" t="s">
        <v>42886</v>
      </c>
      <c r="C14430">
        <v>-8.2014939999999995E-2</v>
      </c>
      <c r="D14430">
        <v>0.45771010000000001</v>
      </c>
      <c r="E14430">
        <v>-0.75638349999999999</v>
      </c>
      <c r="F14430">
        <v>-4.9389000000000003</v>
      </c>
    </row>
    <row r="14431" spans="1:6" x14ac:dyDescent="0.2">
      <c r="A14431" t="s">
        <v>88350</v>
      </c>
      <c r="B14431" t="s">
        <v>88351</v>
      </c>
      <c r="C14431">
        <v>-1.9651200000000001E-2</v>
      </c>
      <c r="D14431">
        <v>0.84108300000000003</v>
      </c>
      <c r="E14431">
        <v>-0.20297419999999999</v>
      </c>
      <c r="F14431">
        <v>-5.1185</v>
      </c>
    </row>
    <row r="14432" spans="1:6" x14ac:dyDescent="0.2">
      <c r="A14432" t="s">
        <v>97307</v>
      </c>
      <c r="B14432" t="s">
        <v>97308</v>
      </c>
      <c r="C14432">
        <v>-2.0911699999999998E-3</v>
      </c>
      <c r="D14432">
        <v>0.97434710000000002</v>
      </c>
      <c r="E14432">
        <v>-3.2536900000000001E-2</v>
      </c>
      <c r="F14432">
        <v>-5.1322999999999999</v>
      </c>
    </row>
    <row r="14433" spans="1:6" x14ac:dyDescent="0.2">
      <c r="A14433" t="s">
        <v>40366</v>
      </c>
      <c r="B14433" t="s">
        <v>40367</v>
      </c>
      <c r="C14433">
        <v>-7.3655940000000003E-2</v>
      </c>
      <c r="D14433">
        <v>0.30370930000000002</v>
      </c>
      <c r="E14433">
        <v>-1.053982</v>
      </c>
      <c r="F14433">
        <v>-4.7625000000000002</v>
      </c>
    </row>
    <row r="14434" spans="1:6" x14ac:dyDescent="0.2">
      <c r="A14434" t="s">
        <v>85767</v>
      </c>
      <c r="B14434" t="s">
        <v>40367</v>
      </c>
      <c r="C14434">
        <v>-2.0447170000000001E-2</v>
      </c>
      <c r="D14434">
        <v>0.80529050000000002</v>
      </c>
      <c r="E14434">
        <v>-0.24959899999999999</v>
      </c>
      <c r="F14434">
        <v>-5.1112000000000002</v>
      </c>
    </row>
    <row r="14435" spans="1:6" x14ac:dyDescent="0.2">
      <c r="A14435" t="s">
        <v>87654</v>
      </c>
      <c r="B14435" t="s">
        <v>40367</v>
      </c>
      <c r="C14435">
        <v>1.7017859999999999E-2</v>
      </c>
      <c r="D14435">
        <v>0.83082739999999999</v>
      </c>
      <c r="E14435">
        <v>0.216282</v>
      </c>
      <c r="F14435">
        <v>-5.1166</v>
      </c>
    </row>
    <row r="14436" spans="1:6" x14ac:dyDescent="0.2">
      <c r="A14436" t="s">
        <v>38123</v>
      </c>
      <c r="B14436" t="s">
        <v>38124</v>
      </c>
      <c r="C14436">
        <v>-7.1143419999999999E-2</v>
      </c>
      <c r="D14436">
        <v>0.2829566</v>
      </c>
      <c r="E14436">
        <v>-1.1015545</v>
      </c>
      <c r="F14436">
        <v>-4.7295999999999996</v>
      </c>
    </row>
    <row r="14437" spans="1:6" x14ac:dyDescent="0.2">
      <c r="A14437" t="s">
        <v>61901</v>
      </c>
      <c r="B14437" t="s">
        <v>38124</v>
      </c>
      <c r="C14437">
        <v>-6.750929E-2</v>
      </c>
      <c r="D14437">
        <v>0.51111320000000005</v>
      </c>
      <c r="E14437">
        <v>-0.66831890000000005</v>
      </c>
      <c r="F14437">
        <v>-4.9808000000000003</v>
      </c>
    </row>
    <row r="14438" spans="1:6" x14ac:dyDescent="0.2">
      <c r="A14438" t="s">
        <v>29260</v>
      </c>
      <c r="B14438" t="s">
        <v>29261</v>
      </c>
      <c r="C14438">
        <v>-0.13075854000000001</v>
      </c>
      <c r="D14438">
        <v>0.2097453</v>
      </c>
      <c r="E14438">
        <v>-1.2933676000000001</v>
      </c>
      <c r="F14438">
        <v>-4.5846</v>
      </c>
    </row>
    <row r="14439" spans="1:6" x14ac:dyDescent="0.2">
      <c r="A14439" t="s">
        <v>12376</v>
      </c>
      <c r="B14439" t="s">
        <v>12377</v>
      </c>
      <c r="C14439">
        <v>-9.5573450000000004E-2</v>
      </c>
      <c r="D14439">
        <v>8.7716699999999995E-2</v>
      </c>
      <c r="E14439">
        <v>-1.7898486</v>
      </c>
      <c r="F14439">
        <v>-4.1285999999999996</v>
      </c>
    </row>
    <row r="14440" spans="1:6" x14ac:dyDescent="0.2">
      <c r="A14440" t="s">
        <v>65787</v>
      </c>
      <c r="B14440" t="s">
        <v>65788</v>
      </c>
      <c r="C14440">
        <v>-5.6948800000000001E-2</v>
      </c>
      <c r="D14440">
        <v>0.55578050000000001</v>
      </c>
      <c r="E14440">
        <v>-0.5985644</v>
      </c>
      <c r="F14440">
        <v>-5.0105000000000004</v>
      </c>
    </row>
    <row r="14441" spans="1:6" x14ac:dyDescent="0.2">
      <c r="A14441" t="s">
        <v>81860</v>
      </c>
      <c r="B14441" t="s">
        <v>81861</v>
      </c>
      <c r="C14441">
        <v>-2.4763859999999999E-2</v>
      </c>
      <c r="D14441">
        <v>0.75314590000000003</v>
      </c>
      <c r="E14441">
        <v>-0.31858560000000002</v>
      </c>
      <c r="F14441">
        <v>-5.0978000000000003</v>
      </c>
    </row>
    <row r="14442" spans="1:6" x14ac:dyDescent="0.2">
      <c r="A14442" t="s">
        <v>86784</v>
      </c>
      <c r="B14442" t="s">
        <v>81861</v>
      </c>
      <c r="C14442">
        <v>-1.2832150000000001E-2</v>
      </c>
      <c r="D14442">
        <v>0.81894699999999998</v>
      </c>
      <c r="E14442">
        <v>-0.23174829999999999</v>
      </c>
      <c r="F14442">
        <v>-5.1142000000000003</v>
      </c>
    </row>
    <row r="14443" spans="1:6" x14ac:dyDescent="0.2">
      <c r="A14443" t="s">
        <v>52926</v>
      </c>
      <c r="B14443" t="s">
        <v>52927</v>
      </c>
      <c r="C14443">
        <v>-5.5289320000000003E-2</v>
      </c>
      <c r="D14443">
        <v>0.41883949999999998</v>
      </c>
      <c r="E14443">
        <v>-0.82442850000000001</v>
      </c>
      <c r="F14443">
        <v>-4.9032</v>
      </c>
    </row>
    <row r="14444" spans="1:6" x14ac:dyDescent="0.2">
      <c r="A14444" t="s">
        <v>15801</v>
      </c>
      <c r="B14444" t="s">
        <v>15802</v>
      </c>
      <c r="C14444">
        <v>-0.10294604</v>
      </c>
      <c r="D14444">
        <v>0.1109221</v>
      </c>
      <c r="E14444">
        <v>-1.6632321000000001</v>
      </c>
      <c r="F14444">
        <v>-4.2546999999999997</v>
      </c>
    </row>
    <row r="14445" spans="1:6" x14ac:dyDescent="0.2">
      <c r="A14445" t="s">
        <v>36190</v>
      </c>
      <c r="B14445" t="s">
        <v>15802</v>
      </c>
      <c r="C14445">
        <v>-6.9152459999999999E-2</v>
      </c>
      <c r="D14445">
        <v>0.26646069999999999</v>
      </c>
      <c r="E14445">
        <v>-1.1412085000000001</v>
      </c>
      <c r="F14445">
        <v>-4.7012</v>
      </c>
    </row>
    <row r="14446" spans="1:6" x14ac:dyDescent="0.2">
      <c r="A14446" t="s">
        <v>37118</v>
      </c>
      <c r="B14446" t="s">
        <v>15802</v>
      </c>
      <c r="C14446">
        <v>-0.11380488</v>
      </c>
      <c r="D14446">
        <v>0.2743659</v>
      </c>
      <c r="E14446">
        <v>-1.1219878000000001</v>
      </c>
      <c r="F14446">
        <v>-4.7150999999999996</v>
      </c>
    </row>
    <row r="14447" spans="1:6" x14ac:dyDescent="0.2">
      <c r="A14447" t="s">
        <v>13509</v>
      </c>
      <c r="B14447" t="s">
        <v>13510</v>
      </c>
      <c r="C14447">
        <v>0.13302981999999999</v>
      </c>
      <c r="D14447">
        <v>9.5746300000000006E-2</v>
      </c>
      <c r="E14447">
        <v>1.7430984</v>
      </c>
      <c r="F14447">
        <v>-4.1759000000000004</v>
      </c>
    </row>
    <row r="14448" spans="1:6" x14ac:dyDescent="0.2">
      <c r="A14448" t="s">
        <v>38956</v>
      </c>
      <c r="B14448" t="s">
        <v>38957</v>
      </c>
      <c r="C14448">
        <v>7.9987849999999999E-2</v>
      </c>
      <c r="D14448">
        <v>0.29103820000000002</v>
      </c>
      <c r="E14448">
        <v>1.0827393999999999</v>
      </c>
      <c r="F14448">
        <v>-4.7427999999999999</v>
      </c>
    </row>
    <row r="14449" spans="1:6" x14ac:dyDescent="0.2">
      <c r="A14449" t="s">
        <v>60759</v>
      </c>
      <c r="B14449" t="s">
        <v>38957</v>
      </c>
      <c r="C14449">
        <v>4.5755959999999998E-2</v>
      </c>
      <c r="D14449">
        <v>0.49936069999999999</v>
      </c>
      <c r="E14449">
        <v>0.6872258</v>
      </c>
      <c r="F14449">
        <v>-4.9722</v>
      </c>
    </row>
    <row r="14450" spans="1:6" x14ac:dyDescent="0.2">
      <c r="A14450" t="s">
        <v>81211</v>
      </c>
      <c r="B14450" t="s">
        <v>38957</v>
      </c>
      <c r="C14450">
        <v>-2.0286100000000001E-2</v>
      </c>
      <c r="D14450">
        <v>0.74461290000000002</v>
      </c>
      <c r="E14450">
        <v>-0.33001730000000001</v>
      </c>
      <c r="F14450">
        <v>-5.0952999999999999</v>
      </c>
    </row>
    <row r="14451" spans="1:6" x14ac:dyDescent="0.2">
      <c r="A14451" t="s">
        <v>18853</v>
      </c>
      <c r="B14451" t="s">
        <v>18854</v>
      </c>
      <c r="C14451">
        <v>-0.18039648</v>
      </c>
      <c r="D14451">
        <v>0.132161</v>
      </c>
      <c r="E14451">
        <v>-1.5657220999999999</v>
      </c>
      <c r="F14451">
        <v>-4.3475999999999999</v>
      </c>
    </row>
    <row r="14452" spans="1:6" x14ac:dyDescent="0.2">
      <c r="A14452" t="s">
        <v>23993</v>
      </c>
      <c r="B14452" t="s">
        <v>18854</v>
      </c>
      <c r="C14452">
        <v>-7.2304820000000006E-2</v>
      </c>
      <c r="D14452">
        <v>0.1701918</v>
      </c>
      <c r="E14452">
        <v>-1.4196457</v>
      </c>
      <c r="F14452">
        <v>-4.4790000000000001</v>
      </c>
    </row>
    <row r="14453" spans="1:6" x14ac:dyDescent="0.2">
      <c r="A14453" t="s">
        <v>53634</v>
      </c>
      <c r="B14453" t="s">
        <v>18854</v>
      </c>
      <c r="C14453">
        <v>-6.0359059999999999E-2</v>
      </c>
      <c r="D14453">
        <v>0.42577150000000002</v>
      </c>
      <c r="E14453">
        <v>-0.8120155</v>
      </c>
      <c r="F14453">
        <v>-4.9099000000000004</v>
      </c>
    </row>
    <row r="14454" spans="1:6" x14ac:dyDescent="0.2">
      <c r="A14454" t="s">
        <v>54884</v>
      </c>
      <c r="B14454" t="s">
        <v>18854</v>
      </c>
      <c r="C14454">
        <v>-0.10619575000000001</v>
      </c>
      <c r="D14454">
        <v>0.43879289999999999</v>
      </c>
      <c r="E14454">
        <v>-0.78903469999999998</v>
      </c>
      <c r="F14454">
        <v>-4.9221000000000004</v>
      </c>
    </row>
    <row r="14455" spans="1:6" x14ac:dyDescent="0.2">
      <c r="A14455" t="s">
        <v>68108</v>
      </c>
      <c r="B14455" t="s">
        <v>18854</v>
      </c>
      <c r="C14455">
        <v>-0.10930732</v>
      </c>
      <c r="D14455">
        <v>0.58267679999999999</v>
      </c>
      <c r="E14455">
        <v>-0.55798490000000001</v>
      </c>
      <c r="F14455">
        <v>-5.0263999999999998</v>
      </c>
    </row>
    <row r="14456" spans="1:6" x14ac:dyDescent="0.2">
      <c r="A14456" t="s">
        <v>69987</v>
      </c>
      <c r="B14456" t="s">
        <v>18854</v>
      </c>
      <c r="C14456">
        <v>3.1926209999999997E-2</v>
      </c>
      <c r="D14456">
        <v>0.60385239999999996</v>
      </c>
      <c r="E14456">
        <v>0.52669390000000005</v>
      </c>
      <c r="F14456">
        <v>-5.0377999999999998</v>
      </c>
    </row>
    <row r="14457" spans="1:6" x14ac:dyDescent="0.2">
      <c r="A14457" t="s">
        <v>97253</v>
      </c>
      <c r="B14457" t="s">
        <v>18854</v>
      </c>
      <c r="C14457">
        <v>3.1186299999999998E-3</v>
      </c>
      <c r="D14457">
        <v>0.97349560000000002</v>
      </c>
      <c r="E14457">
        <v>3.3617300000000003E-2</v>
      </c>
      <c r="F14457">
        <v>-5.1322999999999999</v>
      </c>
    </row>
    <row r="14458" spans="1:6" x14ac:dyDescent="0.2">
      <c r="A14458" t="s">
        <v>47932</v>
      </c>
      <c r="B14458" t="s">
        <v>47933</v>
      </c>
      <c r="C14458">
        <v>-5.9128649999999998E-2</v>
      </c>
      <c r="D14458">
        <v>0.37197590000000003</v>
      </c>
      <c r="E14458">
        <v>-0.91201390000000004</v>
      </c>
      <c r="F14458">
        <v>-4.8532000000000002</v>
      </c>
    </row>
    <row r="14459" spans="1:6" x14ac:dyDescent="0.2">
      <c r="A14459" t="s">
        <v>52335</v>
      </c>
      <c r="B14459" t="s">
        <v>47933</v>
      </c>
      <c r="C14459">
        <v>4.3473829999999998E-2</v>
      </c>
      <c r="D14459">
        <v>0.41314089999999998</v>
      </c>
      <c r="E14459">
        <v>0.83473039999999998</v>
      </c>
      <c r="F14459">
        <v>-4.8975999999999997</v>
      </c>
    </row>
    <row r="14460" spans="1:6" x14ac:dyDescent="0.2">
      <c r="A14460" t="s">
        <v>74885</v>
      </c>
      <c r="B14460" t="s">
        <v>47933</v>
      </c>
      <c r="C14460">
        <v>3.6972919999999999E-2</v>
      </c>
      <c r="D14460">
        <v>0.66271250000000004</v>
      </c>
      <c r="E14460">
        <v>0.4423301</v>
      </c>
      <c r="F14460">
        <v>-5.0655999999999999</v>
      </c>
    </row>
    <row r="14461" spans="1:6" x14ac:dyDescent="0.2">
      <c r="A14461" t="s">
        <v>554</v>
      </c>
      <c r="B14461" t="s">
        <v>555</v>
      </c>
      <c r="C14461">
        <v>0.23350567999999999</v>
      </c>
      <c r="D14461">
        <v>5.8811999999999996E-3</v>
      </c>
      <c r="E14461">
        <v>3.0601854999999998</v>
      </c>
      <c r="F14461">
        <v>-2.6286</v>
      </c>
    </row>
    <row r="14462" spans="1:6" x14ac:dyDescent="0.2">
      <c r="A14462" t="s">
        <v>3691</v>
      </c>
      <c r="B14462" t="s">
        <v>555</v>
      </c>
      <c r="C14462">
        <v>0.20490625000000001</v>
      </c>
      <c r="D14462">
        <v>2.9414699999999998E-2</v>
      </c>
      <c r="E14462">
        <v>2.3348741999999998</v>
      </c>
      <c r="F14462">
        <v>-3.5255000000000001</v>
      </c>
    </row>
    <row r="14463" spans="1:6" x14ac:dyDescent="0.2">
      <c r="A14463" t="s">
        <v>8218</v>
      </c>
      <c r="B14463" t="s">
        <v>555</v>
      </c>
      <c r="C14463">
        <v>0.48700399</v>
      </c>
      <c r="D14463">
        <v>6.0202800000000001E-2</v>
      </c>
      <c r="E14463">
        <v>1.9848192</v>
      </c>
      <c r="F14463">
        <v>-3.923</v>
      </c>
    </row>
    <row r="14464" spans="1:6" x14ac:dyDescent="0.2">
      <c r="A14464" t="s">
        <v>73600</v>
      </c>
      <c r="B14464" t="s">
        <v>73601</v>
      </c>
      <c r="C14464">
        <v>-3.180964E-2</v>
      </c>
      <c r="D14464">
        <v>0.64638490000000004</v>
      </c>
      <c r="E14464">
        <v>-0.46538119999999999</v>
      </c>
      <c r="F14464">
        <v>-5.0585000000000004</v>
      </c>
    </row>
    <row r="14465" spans="1:6" x14ac:dyDescent="0.2">
      <c r="A14465" t="s">
        <v>80596</v>
      </c>
      <c r="B14465" t="s">
        <v>80597</v>
      </c>
      <c r="C14465">
        <v>3.0524610000000001E-2</v>
      </c>
      <c r="D14465">
        <v>0.73660879999999995</v>
      </c>
      <c r="E14465">
        <v>0.34078150000000001</v>
      </c>
      <c r="F14465">
        <v>-5.0928000000000004</v>
      </c>
    </row>
    <row r="14466" spans="1:6" x14ac:dyDescent="0.2">
      <c r="A14466" t="s">
        <v>79502</v>
      </c>
      <c r="B14466" t="s">
        <v>79503</v>
      </c>
      <c r="C14466">
        <v>2.3584609999999999E-2</v>
      </c>
      <c r="D14466">
        <v>0.72142790000000001</v>
      </c>
      <c r="E14466">
        <v>0.36131210000000002</v>
      </c>
      <c r="F14466">
        <v>-5.0877999999999997</v>
      </c>
    </row>
    <row r="14467" spans="1:6" x14ac:dyDescent="0.2">
      <c r="A14467" t="s">
        <v>92926</v>
      </c>
      <c r="B14467" t="s">
        <v>92927</v>
      </c>
      <c r="C14467">
        <v>-1.2802630000000001E-2</v>
      </c>
      <c r="D14467">
        <v>0.90799450000000004</v>
      </c>
      <c r="E14467">
        <v>-0.1169521</v>
      </c>
      <c r="F14467">
        <v>-5.1280000000000001</v>
      </c>
    </row>
    <row r="14468" spans="1:6" x14ac:dyDescent="0.2">
      <c r="A14468" t="s">
        <v>98763</v>
      </c>
      <c r="B14468" t="s">
        <v>92927</v>
      </c>
      <c r="C14468">
        <v>8.1201999999999999E-4</v>
      </c>
      <c r="D14468">
        <v>0.99648479999999995</v>
      </c>
      <c r="E14468">
        <v>4.4577000000000002E-3</v>
      </c>
      <c r="F14468">
        <v>-5.1326999999999998</v>
      </c>
    </row>
    <row r="14469" spans="1:6" x14ac:dyDescent="0.2">
      <c r="A14469" t="s">
        <v>84203</v>
      </c>
      <c r="B14469" t="s">
        <v>84204</v>
      </c>
      <c r="C14469">
        <v>-3.1443579999999999E-2</v>
      </c>
      <c r="D14469">
        <v>0.7840608</v>
      </c>
      <c r="E14469">
        <v>-0.27751700000000001</v>
      </c>
      <c r="F14469">
        <v>-5.1062000000000003</v>
      </c>
    </row>
    <row r="14470" spans="1:6" x14ac:dyDescent="0.2">
      <c r="A14470" t="s">
        <v>39958</v>
      </c>
      <c r="B14470" t="s">
        <v>39959</v>
      </c>
      <c r="C14470">
        <v>6.0135380000000002E-2</v>
      </c>
      <c r="D14470">
        <v>0.29969119999999999</v>
      </c>
      <c r="E14470">
        <v>1.0630066</v>
      </c>
      <c r="F14470">
        <v>-4.7564000000000002</v>
      </c>
    </row>
    <row r="14471" spans="1:6" x14ac:dyDescent="0.2">
      <c r="A14471" t="s">
        <v>59717</v>
      </c>
      <c r="B14471" t="s">
        <v>39959</v>
      </c>
      <c r="C14471">
        <v>0.10359541</v>
      </c>
      <c r="D14471">
        <v>0.48809979999999997</v>
      </c>
      <c r="E14471">
        <v>0.70558089999999996</v>
      </c>
      <c r="F14471">
        <v>-4.9635999999999996</v>
      </c>
    </row>
    <row r="14472" spans="1:6" x14ac:dyDescent="0.2">
      <c r="A14472" t="s">
        <v>41996</v>
      </c>
      <c r="B14472" t="s">
        <v>41997</v>
      </c>
      <c r="C14472">
        <v>-6.5535289999999996E-2</v>
      </c>
      <c r="D14472">
        <v>0.31818370000000001</v>
      </c>
      <c r="E14472">
        <v>-1.0221586</v>
      </c>
      <c r="F14472">
        <v>-4.7838000000000003</v>
      </c>
    </row>
    <row r="14473" spans="1:6" x14ac:dyDescent="0.2">
      <c r="A14473" t="s">
        <v>47460</v>
      </c>
      <c r="B14473" t="s">
        <v>41997</v>
      </c>
      <c r="C14473">
        <v>-5.7649249999999999E-2</v>
      </c>
      <c r="D14473">
        <v>0.36760009999999999</v>
      </c>
      <c r="E14473">
        <v>-0.92055319999999996</v>
      </c>
      <c r="F14473">
        <v>-4.8479999999999999</v>
      </c>
    </row>
    <row r="14474" spans="1:6" x14ac:dyDescent="0.2">
      <c r="A14474" t="s">
        <v>23957</v>
      </c>
      <c r="B14474" t="s">
        <v>23958</v>
      </c>
      <c r="C14474">
        <v>-0.24481425000000001</v>
      </c>
      <c r="D14474">
        <v>0.16987959999999999</v>
      </c>
      <c r="E14474">
        <v>-1.4207312000000001</v>
      </c>
      <c r="F14474">
        <v>-4.4779999999999998</v>
      </c>
    </row>
    <row r="14475" spans="1:6" x14ac:dyDescent="0.2">
      <c r="A14475" t="s">
        <v>86599</v>
      </c>
      <c r="B14475" t="s">
        <v>23958</v>
      </c>
      <c r="C14475">
        <v>-5.8605699999999997E-2</v>
      </c>
      <c r="D14475">
        <v>0.81603749999999997</v>
      </c>
      <c r="E14475">
        <v>-0.2355448</v>
      </c>
      <c r="F14475">
        <v>-5.1135999999999999</v>
      </c>
    </row>
    <row r="14476" spans="1:6" x14ac:dyDescent="0.2">
      <c r="A14476" t="s">
        <v>93672</v>
      </c>
      <c r="B14476" t="s">
        <v>23958</v>
      </c>
      <c r="C14476">
        <v>-7.2564099999999996E-3</v>
      </c>
      <c r="D14476">
        <v>0.91984250000000001</v>
      </c>
      <c r="E14476">
        <v>-0.10183300000000001</v>
      </c>
      <c r="F14476">
        <v>-5.1291000000000002</v>
      </c>
    </row>
    <row r="14477" spans="1:6" x14ac:dyDescent="0.2">
      <c r="A14477" t="s">
        <v>35295</v>
      </c>
      <c r="B14477" t="s">
        <v>35296</v>
      </c>
      <c r="C14477">
        <v>0.14110980000000001</v>
      </c>
      <c r="D14477">
        <v>0.25848890000000002</v>
      </c>
      <c r="E14477">
        <v>1.1610221000000001</v>
      </c>
      <c r="F14477">
        <v>-4.6867000000000001</v>
      </c>
    </row>
    <row r="14478" spans="1:6" x14ac:dyDescent="0.2">
      <c r="A14478" t="s">
        <v>53232</v>
      </c>
      <c r="B14478" t="s">
        <v>35296</v>
      </c>
      <c r="C14478">
        <v>5.450613E-2</v>
      </c>
      <c r="D14478">
        <v>0.42181370000000001</v>
      </c>
      <c r="E14478">
        <v>0.81908689999999995</v>
      </c>
      <c r="F14478">
        <v>-4.9061000000000003</v>
      </c>
    </row>
    <row r="14479" spans="1:6" x14ac:dyDescent="0.2">
      <c r="A14479" t="s">
        <v>55179</v>
      </c>
      <c r="B14479" t="s">
        <v>35296</v>
      </c>
      <c r="C14479">
        <v>9.751485E-2</v>
      </c>
      <c r="D14479">
        <v>0.44145400000000001</v>
      </c>
      <c r="E14479">
        <v>0.78439040000000004</v>
      </c>
      <c r="F14479">
        <v>-4.9245000000000001</v>
      </c>
    </row>
    <row r="14480" spans="1:6" x14ac:dyDescent="0.2">
      <c r="A14480" t="s">
        <v>69121</v>
      </c>
      <c r="B14480" t="s">
        <v>35296</v>
      </c>
      <c r="C14480">
        <v>4.0487049999999997E-2</v>
      </c>
      <c r="D14480">
        <v>0.59468750000000004</v>
      </c>
      <c r="E14480">
        <v>0.54016960000000003</v>
      </c>
      <c r="F14480">
        <v>-5.0330000000000004</v>
      </c>
    </row>
    <row r="14481" spans="1:6" x14ac:dyDescent="0.2">
      <c r="A14481" t="s">
        <v>55112</v>
      </c>
      <c r="B14481" t="s">
        <v>55113</v>
      </c>
      <c r="C14481">
        <v>-5.8955710000000001E-2</v>
      </c>
      <c r="D14481">
        <v>0.44073420000000002</v>
      </c>
      <c r="E14481">
        <v>-0.78564500000000004</v>
      </c>
      <c r="F14481">
        <v>-4.9238999999999997</v>
      </c>
    </row>
    <row r="14482" spans="1:6" x14ac:dyDescent="0.2">
      <c r="A14482" t="s">
        <v>44572</v>
      </c>
      <c r="B14482" t="s">
        <v>44573</v>
      </c>
      <c r="C14482">
        <v>-6.7941000000000001E-2</v>
      </c>
      <c r="D14482">
        <v>0.34080709999999997</v>
      </c>
      <c r="E14482">
        <v>-0.97439089999999995</v>
      </c>
      <c r="F14482">
        <v>-4.8148</v>
      </c>
    </row>
    <row r="14483" spans="1:6" x14ac:dyDescent="0.2">
      <c r="A14483" t="s">
        <v>68878</v>
      </c>
      <c r="B14483" t="s">
        <v>44573</v>
      </c>
      <c r="C14483">
        <v>3.376063E-2</v>
      </c>
      <c r="D14483">
        <v>0.59209089999999998</v>
      </c>
      <c r="E14483">
        <v>0.54400590000000004</v>
      </c>
      <c r="F14483">
        <v>-5.0316000000000001</v>
      </c>
    </row>
    <row r="14484" spans="1:6" x14ac:dyDescent="0.2">
      <c r="A14484" t="s">
        <v>97289</v>
      </c>
      <c r="B14484" t="s">
        <v>44573</v>
      </c>
      <c r="C14484">
        <v>-3.5000600000000002E-3</v>
      </c>
      <c r="D14484">
        <v>0.97410479999999999</v>
      </c>
      <c r="E14484">
        <v>-3.28443E-2</v>
      </c>
      <c r="F14484">
        <v>-5.1322999999999999</v>
      </c>
    </row>
    <row r="14485" spans="1:6" x14ac:dyDescent="0.2">
      <c r="A14485" t="s">
        <v>95204</v>
      </c>
      <c r="B14485" t="s">
        <v>95205</v>
      </c>
      <c r="C14485">
        <v>-5.2473499999999996E-3</v>
      </c>
      <c r="D14485">
        <v>0.94278490000000004</v>
      </c>
      <c r="E14485">
        <v>-7.2622199999999998E-2</v>
      </c>
      <c r="F14485">
        <v>-5.1308999999999996</v>
      </c>
    </row>
    <row r="14486" spans="1:6" x14ac:dyDescent="0.2">
      <c r="A14486" t="s">
        <v>36221</v>
      </c>
      <c r="B14486" t="s">
        <v>36222</v>
      </c>
      <c r="C14486">
        <v>-6.5626340000000005E-2</v>
      </c>
      <c r="D14486">
        <v>0.26676820000000001</v>
      </c>
      <c r="E14486">
        <v>-1.1404532999999999</v>
      </c>
      <c r="F14486">
        <v>-4.7018000000000004</v>
      </c>
    </row>
    <row r="14487" spans="1:6" x14ac:dyDescent="0.2">
      <c r="A14487" t="s">
        <v>17715</v>
      </c>
      <c r="B14487" t="s">
        <v>17716</v>
      </c>
      <c r="C14487">
        <v>-0.11471793</v>
      </c>
      <c r="D14487">
        <v>0.1245681</v>
      </c>
      <c r="E14487">
        <v>-1.5989658</v>
      </c>
      <c r="F14487">
        <v>-4.3163999999999998</v>
      </c>
    </row>
    <row r="14488" spans="1:6" x14ac:dyDescent="0.2">
      <c r="A14488" t="s">
        <v>14051</v>
      </c>
      <c r="B14488" t="s">
        <v>14052</v>
      </c>
      <c r="C14488">
        <v>-0.10642327</v>
      </c>
      <c r="D14488">
        <v>9.9237199999999998E-2</v>
      </c>
      <c r="E14488">
        <v>-1.7238178</v>
      </c>
      <c r="F14488">
        <v>-4.1951000000000001</v>
      </c>
    </row>
    <row r="14489" spans="1:6" x14ac:dyDescent="0.2">
      <c r="A14489" t="s">
        <v>7021</v>
      </c>
      <c r="B14489" t="s">
        <v>7022</v>
      </c>
      <c r="C14489">
        <v>-0.14064534000000001</v>
      </c>
      <c r="D14489">
        <v>5.2219099999999997E-2</v>
      </c>
      <c r="E14489">
        <v>-2.0563131000000001</v>
      </c>
      <c r="F14489">
        <v>-3.8445</v>
      </c>
    </row>
    <row r="14490" spans="1:6" x14ac:dyDescent="0.2">
      <c r="A14490" t="s">
        <v>576</v>
      </c>
      <c r="B14490" t="s">
        <v>577</v>
      </c>
      <c r="C14490">
        <v>-0.19530679000000001</v>
      </c>
      <c r="D14490">
        <v>6.2446000000000003E-3</v>
      </c>
      <c r="E14490">
        <v>-3.0341592999999998</v>
      </c>
      <c r="F14490">
        <v>-2.6617000000000002</v>
      </c>
    </row>
    <row r="14491" spans="1:6" x14ac:dyDescent="0.2">
      <c r="A14491" t="s">
        <v>89090</v>
      </c>
      <c r="B14491" t="s">
        <v>89091</v>
      </c>
      <c r="C14491">
        <v>-1.242101E-2</v>
      </c>
      <c r="D14491">
        <v>0.85187109999999999</v>
      </c>
      <c r="E14491">
        <v>-0.18901589999999999</v>
      </c>
      <c r="F14491">
        <v>-5.1204000000000001</v>
      </c>
    </row>
    <row r="14492" spans="1:6" ht="17" x14ac:dyDescent="0.2">
      <c r="A14492" t="s">
        <v>76107</v>
      </c>
      <c r="B14492" s="1" t="str">
        <f>VLOOKUP(A14492,From_GPL570_filtered!A:B,2,FALSE)</f>
        <v>PRSS3P3</v>
      </c>
      <c r="C14492">
        <v>-3.4512460000000002E-2</v>
      </c>
      <c r="D14492">
        <v>0.67785530000000005</v>
      </c>
      <c r="E14492">
        <v>-0.42116749999999997</v>
      </c>
      <c r="F14492">
        <v>-5.0719000000000003</v>
      </c>
    </row>
    <row r="14493" spans="1:6" x14ac:dyDescent="0.2">
      <c r="A14493" t="s">
        <v>84129</v>
      </c>
      <c r="B14493" t="s">
        <v>84130</v>
      </c>
      <c r="C14493">
        <v>-1.88335E-2</v>
      </c>
      <c r="D14493">
        <v>0.78335940000000004</v>
      </c>
      <c r="E14493">
        <v>-0.2784431</v>
      </c>
      <c r="F14493">
        <v>-5.1059999999999999</v>
      </c>
    </row>
    <row r="14494" spans="1:6" x14ac:dyDescent="0.2">
      <c r="A14494" t="s">
        <v>73069</v>
      </c>
      <c r="B14494" t="s">
        <v>73070</v>
      </c>
      <c r="C14494">
        <v>-5.0949330000000001E-2</v>
      </c>
      <c r="D14494">
        <v>0.63950119999999999</v>
      </c>
      <c r="E14494">
        <v>-0.4751763</v>
      </c>
      <c r="F14494">
        <v>-5.0553999999999997</v>
      </c>
    </row>
    <row r="14495" spans="1:6" x14ac:dyDescent="0.2">
      <c r="A14495" t="s">
        <v>60376</v>
      </c>
      <c r="B14495" t="s">
        <v>60377</v>
      </c>
      <c r="C14495">
        <v>4.1207639999999997E-2</v>
      </c>
      <c r="D14495">
        <v>0.49483310000000003</v>
      </c>
      <c r="E14495">
        <v>0.69457690000000005</v>
      </c>
      <c r="F14495">
        <v>-4.9687999999999999</v>
      </c>
    </row>
    <row r="14496" spans="1:6" x14ac:dyDescent="0.2">
      <c r="A14496" t="s">
        <v>394</v>
      </c>
      <c r="B14496" t="s">
        <v>395</v>
      </c>
      <c r="C14496">
        <v>0.62340835000000006</v>
      </c>
      <c r="D14496">
        <v>4.6509000000000003E-3</v>
      </c>
      <c r="E14496">
        <v>3.1615411</v>
      </c>
      <c r="F14496">
        <v>-2.4992000000000001</v>
      </c>
    </row>
    <row r="14497" spans="1:6" x14ac:dyDescent="0.2">
      <c r="A14497" t="s">
        <v>27993</v>
      </c>
      <c r="B14497" t="s">
        <v>27994</v>
      </c>
      <c r="C14497">
        <v>-0.13912337</v>
      </c>
      <c r="D14497">
        <v>0.2001502</v>
      </c>
      <c r="E14497">
        <v>-1.3221537999999999</v>
      </c>
      <c r="F14497">
        <v>-4.5612000000000004</v>
      </c>
    </row>
    <row r="14498" spans="1:6" x14ac:dyDescent="0.2">
      <c r="A14498" t="s">
        <v>98079</v>
      </c>
      <c r="B14498" t="s">
        <v>27994</v>
      </c>
      <c r="C14498">
        <v>-1.19338E-3</v>
      </c>
      <c r="D14498">
        <v>0.98611400000000005</v>
      </c>
      <c r="E14498">
        <v>-1.7610000000000001E-2</v>
      </c>
      <c r="F14498">
        <v>-5.1326000000000001</v>
      </c>
    </row>
    <row r="14499" spans="1:6" x14ac:dyDescent="0.2">
      <c r="A14499" t="s">
        <v>80398</v>
      </c>
      <c r="B14499" t="s">
        <v>80399</v>
      </c>
      <c r="C14499">
        <v>2.00381E-2</v>
      </c>
      <c r="D14499">
        <v>0.73398289999999999</v>
      </c>
      <c r="E14499">
        <v>0.34432180000000001</v>
      </c>
      <c r="F14499">
        <v>-5.0918999999999999</v>
      </c>
    </row>
    <row r="14500" spans="1:6" x14ac:dyDescent="0.2">
      <c r="A14500" t="s">
        <v>84980</v>
      </c>
      <c r="B14500" t="s">
        <v>84981</v>
      </c>
      <c r="C14500">
        <v>4.5587839999999998E-2</v>
      </c>
      <c r="D14500">
        <v>0.79504710000000001</v>
      </c>
      <c r="E14500">
        <v>0.26304280000000002</v>
      </c>
      <c r="F14500">
        <v>-5.1089000000000002</v>
      </c>
    </row>
    <row r="14501" spans="1:6" x14ac:dyDescent="0.2">
      <c r="A14501" t="s">
        <v>97988</v>
      </c>
      <c r="B14501" t="s">
        <v>84981</v>
      </c>
      <c r="C14501">
        <v>-2.9929599999999998E-3</v>
      </c>
      <c r="D14501">
        <v>0.98470519999999995</v>
      </c>
      <c r="E14501">
        <v>-1.9396900000000002E-2</v>
      </c>
      <c r="F14501">
        <v>-5.1326000000000001</v>
      </c>
    </row>
    <row r="14502" spans="1:6" x14ac:dyDescent="0.2">
      <c r="A14502" t="s">
        <v>54909</v>
      </c>
      <c r="B14502" t="s">
        <v>54910</v>
      </c>
      <c r="C14502">
        <v>5.0998710000000003E-2</v>
      </c>
      <c r="D14502">
        <v>0.43901689999999999</v>
      </c>
      <c r="E14502">
        <v>0.78864299999999998</v>
      </c>
      <c r="F14502">
        <v>-4.9222999999999999</v>
      </c>
    </row>
    <row r="14503" spans="1:6" x14ac:dyDescent="0.2">
      <c r="A14503" t="s">
        <v>47871</v>
      </c>
      <c r="B14503" t="s">
        <v>47872</v>
      </c>
      <c r="C14503">
        <v>8.5816130000000004E-2</v>
      </c>
      <c r="D14503">
        <v>0.37129040000000002</v>
      </c>
      <c r="E14503">
        <v>0.91334720000000003</v>
      </c>
      <c r="F14503">
        <v>-4.8524000000000003</v>
      </c>
    </row>
    <row r="14504" spans="1:6" x14ac:dyDescent="0.2">
      <c r="A14504" t="s">
        <v>64404</v>
      </c>
      <c r="B14504" t="s">
        <v>47872</v>
      </c>
      <c r="C14504">
        <v>-5.5413289999999997E-2</v>
      </c>
      <c r="D14504">
        <v>0.53982509999999995</v>
      </c>
      <c r="E14504">
        <v>-0.62312089999999998</v>
      </c>
      <c r="F14504">
        <v>-5.0004</v>
      </c>
    </row>
    <row r="14505" spans="1:6" x14ac:dyDescent="0.2">
      <c r="A14505" t="s">
        <v>73421</v>
      </c>
      <c r="B14505" t="s">
        <v>47872</v>
      </c>
      <c r="C14505">
        <v>-5.5545499999999998E-2</v>
      </c>
      <c r="D14505">
        <v>0.64391690000000001</v>
      </c>
      <c r="E14505">
        <v>-0.46888770000000002</v>
      </c>
      <c r="F14505">
        <v>-5.0574000000000003</v>
      </c>
    </row>
    <row r="14506" spans="1:6" x14ac:dyDescent="0.2">
      <c r="A14506" t="s">
        <v>74748</v>
      </c>
      <c r="B14506" t="s">
        <v>47872</v>
      </c>
      <c r="C14506">
        <v>4.1801430000000001E-2</v>
      </c>
      <c r="D14506">
        <v>0.6608231</v>
      </c>
      <c r="E14506">
        <v>0.44498470000000001</v>
      </c>
      <c r="F14506">
        <v>-5.0648</v>
      </c>
    </row>
    <row r="14507" spans="1:6" x14ac:dyDescent="0.2">
      <c r="A14507" t="s">
        <v>19941</v>
      </c>
      <c r="B14507" t="s">
        <v>19942</v>
      </c>
      <c r="C14507">
        <v>-0.11812428</v>
      </c>
      <c r="D14507">
        <v>0.14094699999999999</v>
      </c>
      <c r="E14507">
        <v>-1.5291775000000001</v>
      </c>
      <c r="F14507">
        <v>-4.3813000000000004</v>
      </c>
    </row>
    <row r="14508" spans="1:6" x14ac:dyDescent="0.2">
      <c r="A14508" t="s">
        <v>97164</v>
      </c>
      <c r="B14508" t="s">
        <v>97165</v>
      </c>
      <c r="C14508">
        <v>-2.8841800000000001E-3</v>
      </c>
      <c r="D14508">
        <v>0.97203790000000001</v>
      </c>
      <c r="E14508">
        <v>-3.5466900000000003E-2</v>
      </c>
      <c r="F14508">
        <v>-5.1322000000000001</v>
      </c>
    </row>
    <row r="14509" spans="1:6" x14ac:dyDescent="0.2">
      <c r="A14509" t="s">
        <v>91611</v>
      </c>
      <c r="B14509" t="s">
        <v>91612</v>
      </c>
      <c r="C14509">
        <v>-1.124036E-2</v>
      </c>
      <c r="D14509">
        <v>0.88935900000000001</v>
      </c>
      <c r="E14509">
        <v>-0.140791</v>
      </c>
      <c r="F14509">
        <v>-5.1257999999999999</v>
      </c>
    </row>
    <row r="14510" spans="1:6" x14ac:dyDescent="0.2">
      <c r="A14510" t="s">
        <v>55711</v>
      </c>
      <c r="B14510" t="s">
        <v>55712</v>
      </c>
      <c r="C14510">
        <v>5.8626449999999997E-2</v>
      </c>
      <c r="D14510">
        <v>0.44695230000000002</v>
      </c>
      <c r="E14510">
        <v>0.77484830000000005</v>
      </c>
      <c r="F14510">
        <v>-4.9295</v>
      </c>
    </row>
    <row r="14511" spans="1:6" x14ac:dyDescent="0.2">
      <c r="A14511" t="s">
        <v>78487</v>
      </c>
      <c r="B14511" t="s">
        <v>55712</v>
      </c>
      <c r="C14511">
        <v>4.0263399999999998E-2</v>
      </c>
      <c r="D14511">
        <v>0.70902690000000002</v>
      </c>
      <c r="E14511">
        <v>0.37820110000000001</v>
      </c>
      <c r="F14511">
        <v>-5.0835999999999997</v>
      </c>
    </row>
    <row r="14512" spans="1:6" x14ac:dyDescent="0.2">
      <c r="A14512" t="s">
        <v>72589</v>
      </c>
      <c r="B14512" t="s">
        <v>72590</v>
      </c>
      <c r="C14512">
        <v>-3.8415320000000003E-2</v>
      </c>
      <c r="D14512">
        <v>0.63437259999999995</v>
      </c>
      <c r="E14512">
        <v>-0.48250460000000001</v>
      </c>
      <c r="F14512">
        <v>-5.0529999999999999</v>
      </c>
    </row>
    <row r="14513" spans="1:6" x14ac:dyDescent="0.2">
      <c r="A14513" t="s">
        <v>66617</v>
      </c>
      <c r="B14513" t="s">
        <v>66618</v>
      </c>
      <c r="C14513">
        <v>-4.6350290000000002E-2</v>
      </c>
      <c r="D14513">
        <v>0.5656352</v>
      </c>
      <c r="E14513">
        <v>-0.58358160000000003</v>
      </c>
      <c r="F14513">
        <v>-5.0164999999999997</v>
      </c>
    </row>
    <row r="14514" spans="1:6" x14ac:dyDescent="0.2">
      <c r="A14514" t="s">
        <v>88373</v>
      </c>
      <c r="B14514" t="s">
        <v>66618</v>
      </c>
      <c r="C14514">
        <v>-1.8524619999999999E-2</v>
      </c>
      <c r="D14514">
        <v>0.841561</v>
      </c>
      <c r="E14514">
        <v>-0.2023549</v>
      </c>
      <c r="F14514">
        <v>-5.1185999999999998</v>
      </c>
    </row>
    <row r="14515" spans="1:6" x14ac:dyDescent="0.2">
      <c r="A14515" t="s">
        <v>47308</v>
      </c>
      <c r="B14515" t="s">
        <v>47309</v>
      </c>
      <c r="C14515">
        <v>-6.7479109999999995E-2</v>
      </c>
      <c r="D14515">
        <v>0.36634699999999998</v>
      </c>
      <c r="E14515">
        <v>-0.92301109999999997</v>
      </c>
      <c r="F14515">
        <v>-4.8465999999999996</v>
      </c>
    </row>
    <row r="14516" spans="1:6" x14ac:dyDescent="0.2">
      <c r="A14516" t="s">
        <v>36331</v>
      </c>
      <c r="B14516" t="s">
        <v>36332</v>
      </c>
      <c r="C14516">
        <v>-0.12976597000000001</v>
      </c>
      <c r="D14516">
        <v>0.26761259999999998</v>
      </c>
      <c r="E14516">
        <v>-1.1383821000000001</v>
      </c>
      <c r="F14516">
        <v>-4.7032999999999996</v>
      </c>
    </row>
    <row r="14517" spans="1:6" x14ac:dyDescent="0.2">
      <c r="A14517" t="s">
        <v>48885</v>
      </c>
      <c r="B14517" t="s">
        <v>48886</v>
      </c>
      <c r="C14517">
        <v>9.7231339999999999E-2</v>
      </c>
      <c r="D14517">
        <v>0.38071650000000001</v>
      </c>
      <c r="E14517">
        <v>0.89515420000000001</v>
      </c>
      <c r="F14517">
        <v>-4.8631000000000002</v>
      </c>
    </row>
    <row r="14518" spans="1:6" x14ac:dyDescent="0.2">
      <c r="A14518" t="s">
        <v>80966</v>
      </c>
      <c r="B14518" t="s">
        <v>48886</v>
      </c>
      <c r="C14518">
        <v>2.831005E-2</v>
      </c>
      <c r="D14518">
        <v>0.74188290000000001</v>
      </c>
      <c r="E14518">
        <v>0.33368419999999999</v>
      </c>
      <c r="F14518">
        <v>-5.0944000000000003</v>
      </c>
    </row>
    <row r="14519" spans="1:6" x14ac:dyDescent="0.2">
      <c r="A14519" t="s">
        <v>90905</v>
      </c>
      <c r="B14519" t="s">
        <v>48886</v>
      </c>
      <c r="C14519">
        <v>1.6271959999999999E-2</v>
      </c>
      <c r="D14519">
        <v>0.87960419999999995</v>
      </c>
      <c r="E14519">
        <v>0.15330199999999999</v>
      </c>
      <c r="F14519">
        <v>-5.1246</v>
      </c>
    </row>
    <row r="14520" spans="1:6" x14ac:dyDescent="0.2">
      <c r="A14520" t="s">
        <v>1167</v>
      </c>
      <c r="B14520" t="s">
        <v>1168</v>
      </c>
      <c r="C14520">
        <v>-0.21653686</v>
      </c>
      <c r="D14520">
        <v>1.13577E-2</v>
      </c>
      <c r="E14520">
        <v>-2.7710621</v>
      </c>
      <c r="F14520">
        <v>-2.9940000000000002</v>
      </c>
    </row>
    <row r="14521" spans="1:6" x14ac:dyDescent="0.2">
      <c r="A14521" t="s">
        <v>94268</v>
      </c>
      <c r="B14521" t="s">
        <v>94269</v>
      </c>
      <c r="C14521">
        <v>-7.1779399999999998E-3</v>
      </c>
      <c r="D14521">
        <v>0.92860580000000004</v>
      </c>
      <c r="E14521">
        <v>-9.0665999999999997E-2</v>
      </c>
      <c r="F14521">
        <v>-5.1298000000000004</v>
      </c>
    </row>
    <row r="14522" spans="1:6" x14ac:dyDescent="0.2">
      <c r="A14522" t="s">
        <v>88525</v>
      </c>
      <c r="B14522" t="s">
        <v>88526</v>
      </c>
      <c r="C14522">
        <v>1.7768280000000001E-2</v>
      </c>
      <c r="D14522">
        <v>0.8439856</v>
      </c>
      <c r="E14522">
        <v>0.19921469999999999</v>
      </c>
      <c r="F14522">
        <v>-5.1189999999999998</v>
      </c>
    </row>
    <row r="14523" spans="1:6" x14ac:dyDescent="0.2">
      <c r="A14523" t="s">
        <v>4043</v>
      </c>
      <c r="B14523" t="s">
        <v>4044</v>
      </c>
      <c r="C14523">
        <v>0.19597614999999999</v>
      </c>
      <c r="D14523">
        <v>3.2404700000000002E-2</v>
      </c>
      <c r="E14523">
        <v>2.2888706000000001</v>
      </c>
      <c r="F14523">
        <v>-3.5794999999999999</v>
      </c>
    </row>
    <row r="14524" spans="1:6" x14ac:dyDescent="0.2">
      <c r="A14524" t="s">
        <v>67934</v>
      </c>
      <c r="B14524" t="s">
        <v>4044</v>
      </c>
      <c r="C14524">
        <v>5.1600920000000002E-2</v>
      </c>
      <c r="D14524">
        <v>0.58078039999999997</v>
      </c>
      <c r="E14524">
        <v>0.56081440000000005</v>
      </c>
      <c r="F14524">
        <v>-5.0252999999999997</v>
      </c>
    </row>
    <row r="14525" spans="1:6" x14ac:dyDescent="0.2">
      <c r="A14525" t="s">
        <v>62335</v>
      </c>
      <c r="B14525" t="s">
        <v>62336</v>
      </c>
      <c r="C14525">
        <v>-5.0854669999999998E-2</v>
      </c>
      <c r="D14525">
        <v>0.51578780000000002</v>
      </c>
      <c r="E14525">
        <v>-0.66086650000000002</v>
      </c>
      <c r="F14525">
        <v>-4.9840999999999998</v>
      </c>
    </row>
    <row r="14526" spans="1:6" x14ac:dyDescent="0.2">
      <c r="A14526" t="s">
        <v>73611</v>
      </c>
      <c r="B14526" t="s">
        <v>62336</v>
      </c>
      <c r="C14526">
        <v>6.1412769999999998E-2</v>
      </c>
      <c r="D14526">
        <v>0.64654230000000001</v>
      </c>
      <c r="E14526">
        <v>0.46515790000000001</v>
      </c>
      <c r="F14526">
        <v>-5.0586000000000002</v>
      </c>
    </row>
    <row r="14527" spans="1:6" x14ac:dyDescent="0.2">
      <c r="A14527" t="s">
        <v>4989</v>
      </c>
      <c r="B14527" t="s">
        <v>4990</v>
      </c>
      <c r="C14527">
        <v>-0.15723691000000001</v>
      </c>
      <c r="D14527">
        <v>3.91233E-2</v>
      </c>
      <c r="E14527">
        <v>-2.1982569999999999</v>
      </c>
      <c r="F14527">
        <v>-3.6844000000000001</v>
      </c>
    </row>
    <row r="14528" spans="1:6" x14ac:dyDescent="0.2">
      <c r="A14528" t="s">
        <v>57778</v>
      </c>
      <c r="B14528" t="s">
        <v>57779</v>
      </c>
      <c r="C14528">
        <v>-0.10873416</v>
      </c>
      <c r="D14528">
        <v>0.4671864</v>
      </c>
      <c r="E14528">
        <v>-0.74033340000000003</v>
      </c>
      <c r="F14528">
        <v>-4.9469000000000003</v>
      </c>
    </row>
    <row r="14529" spans="1:6" x14ac:dyDescent="0.2">
      <c r="A14529" t="s">
        <v>30834</v>
      </c>
      <c r="B14529" t="s">
        <v>30835</v>
      </c>
      <c r="C14529">
        <v>0.16912553</v>
      </c>
      <c r="D14529">
        <v>0.22227259999999999</v>
      </c>
      <c r="E14529">
        <v>1.2572825000000001</v>
      </c>
      <c r="F14529">
        <v>-4.6132999999999997</v>
      </c>
    </row>
    <row r="14530" spans="1:6" x14ac:dyDescent="0.2">
      <c r="A14530" t="s">
        <v>30881</v>
      </c>
      <c r="B14530" t="s">
        <v>30835</v>
      </c>
      <c r="C14530">
        <v>7.3135850000000002E-2</v>
      </c>
      <c r="D14530">
        <v>0.22254309999999999</v>
      </c>
      <c r="E14530">
        <v>1.2565208000000001</v>
      </c>
      <c r="F14530">
        <v>-4.6139000000000001</v>
      </c>
    </row>
    <row r="14531" spans="1:6" x14ac:dyDescent="0.2">
      <c r="A14531" t="s">
        <v>46712</v>
      </c>
      <c r="B14531" t="s">
        <v>30835</v>
      </c>
      <c r="C14531">
        <v>0.16431114999999999</v>
      </c>
      <c r="D14531">
        <v>0.36085159999999999</v>
      </c>
      <c r="E14531">
        <v>0.93385700000000005</v>
      </c>
      <c r="F14531">
        <v>-4.84</v>
      </c>
    </row>
    <row r="14532" spans="1:6" x14ac:dyDescent="0.2">
      <c r="A14532" t="s">
        <v>47798</v>
      </c>
      <c r="B14532" t="s">
        <v>30835</v>
      </c>
      <c r="C14532">
        <v>0.23274264</v>
      </c>
      <c r="D14532">
        <v>0.37056220000000001</v>
      </c>
      <c r="E14532">
        <v>0.91476519999999995</v>
      </c>
      <c r="F14532">
        <v>-4.8514999999999997</v>
      </c>
    </row>
    <row r="14533" spans="1:6" x14ac:dyDescent="0.2">
      <c r="A14533" t="s">
        <v>68930</v>
      </c>
      <c r="B14533" t="s">
        <v>30835</v>
      </c>
      <c r="C14533">
        <v>4.4923159999999997E-2</v>
      </c>
      <c r="D14533">
        <v>0.59264329999999998</v>
      </c>
      <c r="E14533">
        <v>0.54318909999999998</v>
      </c>
      <c r="F14533">
        <v>-5.0319000000000003</v>
      </c>
    </row>
    <row r="14534" spans="1:6" x14ac:dyDescent="0.2">
      <c r="A14534" t="s">
        <v>77387</v>
      </c>
      <c r="B14534" t="s">
        <v>30835</v>
      </c>
      <c r="C14534">
        <v>-6.1536859999999999E-2</v>
      </c>
      <c r="D14534">
        <v>0.69499290000000002</v>
      </c>
      <c r="E14534">
        <v>-0.39745069999999999</v>
      </c>
      <c r="F14534">
        <v>-5.0785</v>
      </c>
    </row>
    <row r="14535" spans="1:6" x14ac:dyDescent="0.2">
      <c r="A14535" t="s">
        <v>68607</v>
      </c>
      <c r="B14535" t="s">
        <v>68608</v>
      </c>
      <c r="C14535">
        <v>-3.1217930000000001E-2</v>
      </c>
      <c r="D14535">
        <v>0.58884579999999997</v>
      </c>
      <c r="E14535">
        <v>-0.54881210000000002</v>
      </c>
      <c r="F14535">
        <v>-5.0297999999999998</v>
      </c>
    </row>
    <row r="14536" spans="1:6" x14ac:dyDescent="0.2">
      <c r="A14536" t="s">
        <v>84884</v>
      </c>
      <c r="B14536" t="s">
        <v>68608</v>
      </c>
      <c r="C14536">
        <v>1.9247219999999999E-2</v>
      </c>
      <c r="D14536">
        <v>0.79360600000000003</v>
      </c>
      <c r="E14536">
        <v>0.26493800000000001</v>
      </c>
      <c r="F14536">
        <v>-5.1085000000000003</v>
      </c>
    </row>
    <row r="14537" spans="1:6" x14ac:dyDescent="0.2">
      <c r="A14537" t="s">
        <v>86662</v>
      </c>
      <c r="B14537" t="s">
        <v>68608</v>
      </c>
      <c r="C14537">
        <v>1.6436309999999999E-2</v>
      </c>
      <c r="D14537">
        <v>0.81721820000000001</v>
      </c>
      <c r="E14537">
        <v>0.23400370000000001</v>
      </c>
      <c r="F14537">
        <v>-5.1138000000000003</v>
      </c>
    </row>
    <row r="14538" spans="1:6" x14ac:dyDescent="0.2">
      <c r="A14538" t="s">
        <v>761</v>
      </c>
      <c r="B14538" t="s">
        <v>762</v>
      </c>
      <c r="C14538">
        <v>-0.16325249999999999</v>
      </c>
      <c r="D14538">
        <v>7.8241999999999999E-3</v>
      </c>
      <c r="E14538">
        <v>-2.9357557999999999</v>
      </c>
      <c r="F14538">
        <v>-2.7867000000000002</v>
      </c>
    </row>
    <row r="14539" spans="1:6" x14ac:dyDescent="0.2">
      <c r="A14539" t="s">
        <v>6386</v>
      </c>
      <c r="B14539" t="s">
        <v>762</v>
      </c>
      <c r="C14539">
        <v>-0.12274810999999999</v>
      </c>
      <c r="D14539">
        <v>4.8248300000000001E-2</v>
      </c>
      <c r="E14539">
        <v>-2.0955941999999999</v>
      </c>
      <c r="F14539">
        <v>-3.8008000000000002</v>
      </c>
    </row>
    <row r="14540" spans="1:6" x14ac:dyDescent="0.2">
      <c r="A14540" t="s">
        <v>32617</v>
      </c>
      <c r="B14540" t="s">
        <v>762</v>
      </c>
      <c r="C14540">
        <v>-8.8768520000000004E-2</v>
      </c>
      <c r="D14540">
        <v>0.2357361</v>
      </c>
      <c r="E14540">
        <v>-1.2202006999999999</v>
      </c>
      <c r="F14540">
        <v>-4.6421999999999999</v>
      </c>
    </row>
    <row r="14541" spans="1:6" x14ac:dyDescent="0.2">
      <c r="A14541" t="s">
        <v>56430</v>
      </c>
      <c r="B14541" t="s">
        <v>56431</v>
      </c>
      <c r="C14541">
        <v>-3.8330179999999998E-2</v>
      </c>
      <c r="D14541">
        <v>0.45417629999999998</v>
      </c>
      <c r="E14541">
        <v>-0.76241979999999998</v>
      </c>
      <c r="F14541">
        <v>-4.9358000000000004</v>
      </c>
    </row>
    <row r="14542" spans="1:6" x14ac:dyDescent="0.2">
      <c r="A14542" t="s">
        <v>68347</v>
      </c>
      <c r="B14542" t="s">
        <v>56431</v>
      </c>
      <c r="C14542">
        <v>-4.322082E-2</v>
      </c>
      <c r="D14542">
        <v>0.58558500000000002</v>
      </c>
      <c r="E14542">
        <v>-0.55365470000000006</v>
      </c>
      <c r="F14542">
        <v>-5.0279999999999996</v>
      </c>
    </row>
    <row r="14543" spans="1:6" x14ac:dyDescent="0.2">
      <c r="A14543" t="s">
        <v>65318</v>
      </c>
      <c r="B14543" t="s">
        <v>65319</v>
      </c>
      <c r="C14543">
        <v>-3.1143609999999999E-2</v>
      </c>
      <c r="D14543">
        <v>0.5503188</v>
      </c>
      <c r="E14543">
        <v>-0.60692780000000002</v>
      </c>
      <c r="F14543">
        <v>-5.0071000000000003</v>
      </c>
    </row>
    <row r="14544" spans="1:6" x14ac:dyDescent="0.2">
      <c r="A14544" t="s">
        <v>75211</v>
      </c>
      <c r="B14544" t="s">
        <v>75212</v>
      </c>
      <c r="C14544">
        <v>-2.995362E-2</v>
      </c>
      <c r="D14544">
        <v>0.66652339999999999</v>
      </c>
      <c r="E14544">
        <v>-0.43698510000000002</v>
      </c>
      <c r="F14544">
        <v>-5.0671999999999997</v>
      </c>
    </row>
    <row r="14545" spans="1:6" x14ac:dyDescent="0.2">
      <c r="A14545" t="s">
        <v>79749</v>
      </c>
      <c r="B14545" t="s">
        <v>79750</v>
      </c>
      <c r="C14545">
        <v>3.214471E-2</v>
      </c>
      <c r="D14545">
        <v>0.7247981</v>
      </c>
      <c r="E14545">
        <v>0.35674090000000003</v>
      </c>
      <c r="F14545">
        <v>-5.0890000000000004</v>
      </c>
    </row>
    <row r="14546" spans="1:6" x14ac:dyDescent="0.2">
      <c r="A14546" t="s">
        <v>16454</v>
      </c>
      <c r="B14546" t="s">
        <v>16455</v>
      </c>
      <c r="C14546">
        <v>-0.12514468000000001</v>
      </c>
      <c r="D14546">
        <v>0.1157406</v>
      </c>
      <c r="E14546">
        <v>-1.6398155000000001</v>
      </c>
      <c r="F14546">
        <v>-4.2774000000000001</v>
      </c>
    </row>
    <row r="14547" spans="1:6" x14ac:dyDescent="0.2">
      <c r="A14547" t="s">
        <v>28746</v>
      </c>
      <c r="B14547" t="s">
        <v>16455</v>
      </c>
      <c r="C14547">
        <v>-8.0651619999999993E-2</v>
      </c>
      <c r="D14547">
        <v>0.20580229999999999</v>
      </c>
      <c r="E14547">
        <v>-1.3050702000000001</v>
      </c>
      <c r="F14547">
        <v>-4.5750999999999999</v>
      </c>
    </row>
    <row r="14548" spans="1:6" x14ac:dyDescent="0.2">
      <c r="A14548" t="s">
        <v>28824</v>
      </c>
      <c r="B14548" t="s">
        <v>16455</v>
      </c>
      <c r="C14548">
        <v>-0.26407372000000001</v>
      </c>
      <c r="D14548">
        <v>0.20653550000000001</v>
      </c>
      <c r="E14548">
        <v>-1.3028808000000001</v>
      </c>
      <c r="F14548">
        <v>-4.5769000000000002</v>
      </c>
    </row>
    <row r="14549" spans="1:6" x14ac:dyDescent="0.2">
      <c r="A14549" t="s">
        <v>53318</v>
      </c>
      <c r="B14549" t="s">
        <v>16455</v>
      </c>
      <c r="C14549">
        <v>-6.2395529999999998E-2</v>
      </c>
      <c r="D14549">
        <v>0.4227301</v>
      </c>
      <c r="E14549">
        <v>-0.81744589999999995</v>
      </c>
      <c r="F14549">
        <v>-4.907</v>
      </c>
    </row>
    <row r="14550" spans="1:6" x14ac:dyDescent="0.2">
      <c r="A14550" t="s">
        <v>51138</v>
      </c>
      <c r="B14550" t="s">
        <v>51139</v>
      </c>
      <c r="C14550">
        <v>7.8856109999999993E-2</v>
      </c>
      <c r="D14550">
        <v>0.40169870000000002</v>
      </c>
      <c r="E14550">
        <v>0.8556916</v>
      </c>
      <c r="F14550">
        <v>-4.8859000000000004</v>
      </c>
    </row>
    <row r="14551" spans="1:6" x14ac:dyDescent="0.2">
      <c r="A14551" t="s">
        <v>67136</v>
      </c>
      <c r="B14551" t="s">
        <v>51139</v>
      </c>
      <c r="C14551">
        <v>-4.9914439999999997E-2</v>
      </c>
      <c r="D14551">
        <v>0.57156180000000001</v>
      </c>
      <c r="E14551">
        <v>-0.57463589999999998</v>
      </c>
      <c r="F14551">
        <v>-5.0199999999999996</v>
      </c>
    </row>
    <row r="14552" spans="1:6" x14ac:dyDescent="0.2">
      <c r="A14552" t="s">
        <v>74257</v>
      </c>
      <c r="B14552" t="s">
        <v>51139</v>
      </c>
      <c r="C14552">
        <v>3.5611749999999998E-2</v>
      </c>
      <c r="D14552">
        <v>0.65399180000000001</v>
      </c>
      <c r="E14552">
        <v>0.45461059999999998</v>
      </c>
      <c r="F14552">
        <v>-5.0618999999999996</v>
      </c>
    </row>
    <row r="14553" spans="1:6" x14ac:dyDescent="0.2">
      <c r="A14553" t="s">
        <v>90604</v>
      </c>
      <c r="B14553" t="s">
        <v>51139</v>
      </c>
      <c r="C14553">
        <v>1.104777E-2</v>
      </c>
      <c r="D14553">
        <v>0.87489799999999995</v>
      </c>
      <c r="E14553">
        <v>0.15934690000000001</v>
      </c>
      <c r="F14553">
        <v>-5.1238999999999999</v>
      </c>
    </row>
    <row r="14554" spans="1:6" x14ac:dyDescent="0.2">
      <c r="A14554" t="s">
        <v>38410</v>
      </c>
      <c r="B14554" t="s">
        <v>38411</v>
      </c>
      <c r="C14554">
        <v>-0.11439338</v>
      </c>
      <c r="D14554">
        <v>0.28547489999999998</v>
      </c>
      <c r="E14554">
        <v>-1.0956501999999999</v>
      </c>
      <c r="F14554">
        <v>-4.7337999999999996</v>
      </c>
    </row>
    <row r="14555" spans="1:6" x14ac:dyDescent="0.2">
      <c r="A14555" t="s">
        <v>52251</v>
      </c>
      <c r="B14555" t="s">
        <v>38411</v>
      </c>
      <c r="C14555">
        <v>-9.8384340000000001E-2</v>
      </c>
      <c r="D14555">
        <v>0.41216910000000001</v>
      </c>
      <c r="E14555">
        <v>-0.83649609999999996</v>
      </c>
      <c r="F14555">
        <v>-4.8966000000000003</v>
      </c>
    </row>
    <row r="14556" spans="1:6" x14ac:dyDescent="0.2">
      <c r="A14556" t="s">
        <v>40925</v>
      </c>
      <c r="B14556" t="s">
        <v>40926</v>
      </c>
      <c r="C14556">
        <v>-0.10453605000000001</v>
      </c>
      <c r="D14556">
        <v>0.30884669999999997</v>
      </c>
      <c r="E14556">
        <v>-1.0425666</v>
      </c>
      <c r="F14556">
        <v>-4.7702</v>
      </c>
    </row>
    <row r="14557" spans="1:6" x14ac:dyDescent="0.2">
      <c r="A14557" t="s">
        <v>97977</v>
      </c>
      <c r="B14557" t="s">
        <v>97978</v>
      </c>
      <c r="C14557">
        <v>1.1217099999999999E-3</v>
      </c>
      <c r="D14557">
        <v>0.98452119999999999</v>
      </c>
      <c r="E14557">
        <v>1.96303E-2</v>
      </c>
      <c r="F14557">
        <v>-5.1325000000000003</v>
      </c>
    </row>
    <row r="14558" spans="1:6" x14ac:dyDescent="0.2">
      <c r="A14558" t="s">
        <v>48149</v>
      </c>
      <c r="B14558" t="s">
        <v>48150</v>
      </c>
      <c r="C14558">
        <v>4.7946099999999998E-2</v>
      </c>
      <c r="D14558">
        <v>0.37392170000000002</v>
      </c>
      <c r="E14558">
        <v>0.90823810000000005</v>
      </c>
      <c r="F14558">
        <v>-4.8554000000000004</v>
      </c>
    </row>
    <row r="14559" spans="1:6" x14ac:dyDescent="0.2">
      <c r="A14559" t="s">
        <v>60283</v>
      </c>
      <c r="B14559" t="s">
        <v>60284</v>
      </c>
      <c r="C14559">
        <v>-4.8977609999999998E-2</v>
      </c>
      <c r="D14559">
        <v>0.4939887</v>
      </c>
      <c r="E14559">
        <v>-0.69595209999999996</v>
      </c>
      <c r="F14559">
        <v>-4.9682000000000004</v>
      </c>
    </row>
    <row r="14560" spans="1:6" x14ac:dyDescent="0.2">
      <c r="A14560" t="s">
        <v>42740</v>
      </c>
      <c r="B14560" t="s">
        <v>42741</v>
      </c>
      <c r="C14560">
        <v>-7.3532399999999998E-2</v>
      </c>
      <c r="D14560">
        <v>0.32482719999999998</v>
      </c>
      <c r="E14560">
        <v>-1.0078929999999999</v>
      </c>
      <c r="F14560">
        <v>-4.7931999999999997</v>
      </c>
    </row>
    <row r="14561" spans="1:6" x14ac:dyDescent="0.2">
      <c r="A14561" t="s">
        <v>81523</v>
      </c>
      <c r="B14561" t="s">
        <v>81524</v>
      </c>
      <c r="C14561">
        <v>-2.5124730000000001E-2</v>
      </c>
      <c r="D14561">
        <v>0.74855380000000005</v>
      </c>
      <c r="E14561">
        <v>-0.32473220000000003</v>
      </c>
      <c r="F14561">
        <v>-5.0964</v>
      </c>
    </row>
    <row r="14562" spans="1:6" x14ac:dyDescent="0.2">
      <c r="A14562" t="s">
        <v>9690</v>
      </c>
      <c r="B14562" t="s">
        <v>9691</v>
      </c>
      <c r="C14562">
        <v>-0.11271171000000001</v>
      </c>
      <c r="D14562">
        <v>6.9473699999999999E-2</v>
      </c>
      <c r="E14562">
        <v>-1.9116841</v>
      </c>
      <c r="F14562">
        <v>-4.0015999999999998</v>
      </c>
    </row>
    <row r="14563" spans="1:6" x14ac:dyDescent="0.2">
      <c r="A14563" t="s">
        <v>95230</v>
      </c>
      <c r="B14563" t="s">
        <v>9691</v>
      </c>
      <c r="C14563">
        <v>-8.3281299999999996E-3</v>
      </c>
      <c r="D14563">
        <v>0.94323140000000005</v>
      </c>
      <c r="E14563">
        <v>-7.2054400000000005E-2</v>
      </c>
      <c r="F14563">
        <v>-5.1308999999999996</v>
      </c>
    </row>
    <row r="14564" spans="1:6" x14ac:dyDescent="0.2">
      <c r="A14564" t="s">
        <v>50761</v>
      </c>
      <c r="B14564" t="s">
        <v>50762</v>
      </c>
      <c r="C14564">
        <v>-6.522414E-2</v>
      </c>
      <c r="D14564">
        <v>0.39818619999999999</v>
      </c>
      <c r="E14564">
        <v>-0.86220300000000005</v>
      </c>
      <c r="F14564">
        <v>-4.8822000000000001</v>
      </c>
    </row>
    <row r="14565" spans="1:6" x14ac:dyDescent="0.2">
      <c r="A14565" t="s">
        <v>54564</v>
      </c>
      <c r="B14565" t="s">
        <v>54565</v>
      </c>
      <c r="C14565">
        <v>-4.0774089999999999E-2</v>
      </c>
      <c r="D14565">
        <v>0.43540859999999998</v>
      </c>
      <c r="E14565">
        <v>-0.79496630000000001</v>
      </c>
      <c r="F14565">
        <v>-4.9189999999999996</v>
      </c>
    </row>
    <row r="14566" spans="1:6" x14ac:dyDescent="0.2">
      <c r="A14566" t="s">
        <v>60264</v>
      </c>
      <c r="B14566" t="s">
        <v>54565</v>
      </c>
      <c r="C14566">
        <v>-4.4690390000000003E-2</v>
      </c>
      <c r="D14566">
        <v>0.49381209999999998</v>
      </c>
      <c r="E14566">
        <v>-0.69623999999999997</v>
      </c>
      <c r="F14566">
        <v>-4.968</v>
      </c>
    </row>
    <row r="14567" spans="1:6" x14ac:dyDescent="0.2">
      <c r="A14567" t="s">
        <v>34266</v>
      </c>
      <c r="B14567" t="s">
        <v>34267</v>
      </c>
      <c r="C14567">
        <v>-0.11155936</v>
      </c>
      <c r="D14567">
        <v>0.2499111</v>
      </c>
      <c r="E14567">
        <v>-1.1828555000000001</v>
      </c>
      <c r="F14567">
        <v>-4.6704999999999997</v>
      </c>
    </row>
    <row r="14568" spans="1:6" x14ac:dyDescent="0.2">
      <c r="A14568" t="s">
        <v>10991</v>
      </c>
      <c r="B14568" t="s">
        <v>10992</v>
      </c>
      <c r="C14568">
        <v>-0.12618309</v>
      </c>
      <c r="D14568">
        <v>7.8017500000000004E-2</v>
      </c>
      <c r="E14568">
        <v>-1.8515325</v>
      </c>
      <c r="F14568">
        <v>-4.0648999999999997</v>
      </c>
    </row>
    <row r="14569" spans="1:6" x14ac:dyDescent="0.2">
      <c r="A14569" t="s">
        <v>26534</v>
      </c>
      <c r="B14569" t="s">
        <v>10992</v>
      </c>
      <c r="C14569">
        <v>-9.9596950000000004E-2</v>
      </c>
      <c r="D14569">
        <v>0.189002</v>
      </c>
      <c r="E14569">
        <v>-1.3569895000000001</v>
      </c>
      <c r="F14569">
        <v>-4.5323000000000002</v>
      </c>
    </row>
    <row r="14570" spans="1:6" x14ac:dyDescent="0.2">
      <c r="A14570" t="s">
        <v>59692</v>
      </c>
      <c r="B14570" t="s">
        <v>59693</v>
      </c>
      <c r="C14570">
        <v>5.1042280000000002E-2</v>
      </c>
      <c r="D14570">
        <v>0.48775780000000002</v>
      </c>
      <c r="E14570">
        <v>0.70614209999999999</v>
      </c>
      <c r="F14570">
        <v>-4.9634</v>
      </c>
    </row>
    <row r="14571" spans="1:6" x14ac:dyDescent="0.2">
      <c r="A14571" t="s">
        <v>80692</v>
      </c>
      <c r="B14571" t="s">
        <v>80693</v>
      </c>
      <c r="C14571">
        <v>-3.3060699999999998E-2</v>
      </c>
      <c r="D14571">
        <v>0.73855680000000001</v>
      </c>
      <c r="E14571">
        <v>-0.33815810000000002</v>
      </c>
      <c r="F14571">
        <v>-5.0933999999999999</v>
      </c>
    </row>
    <row r="14572" spans="1:6" x14ac:dyDescent="0.2">
      <c r="A14572" t="s">
        <v>53585</v>
      </c>
      <c r="B14572" t="s">
        <v>53586</v>
      </c>
      <c r="C14572">
        <v>-0.13189983</v>
      </c>
      <c r="D14572">
        <v>0.42529539999999999</v>
      </c>
      <c r="E14572">
        <v>-0.81286380000000003</v>
      </c>
      <c r="F14572">
        <v>-4.9095000000000004</v>
      </c>
    </row>
    <row r="14573" spans="1:6" x14ac:dyDescent="0.2">
      <c r="A14573" t="s">
        <v>9927</v>
      </c>
      <c r="B14573" t="s">
        <v>9928</v>
      </c>
      <c r="C14573">
        <v>0.23425198</v>
      </c>
      <c r="D14573">
        <v>7.10649E-2</v>
      </c>
      <c r="E14573">
        <v>1.9000073</v>
      </c>
      <c r="F14573">
        <v>-4.0140000000000002</v>
      </c>
    </row>
    <row r="14574" spans="1:6" x14ac:dyDescent="0.2">
      <c r="A14574" t="s">
        <v>49945</v>
      </c>
      <c r="B14574" t="s">
        <v>9928</v>
      </c>
      <c r="C14574">
        <v>7.9733070000000003E-2</v>
      </c>
      <c r="D14574">
        <v>0.39018239999999998</v>
      </c>
      <c r="E14574">
        <v>0.87718019999999997</v>
      </c>
      <c r="F14574">
        <v>-4.8735999999999997</v>
      </c>
    </row>
    <row r="14575" spans="1:6" x14ac:dyDescent="0.2">
      <c r="A14575" t="s">
        <v>98324</v>
      </c>
      <c r="B14575" t="s">
        <v>98325</v>
      </c>
      <c r="C14575">
        <v>-8.4265000000000002E-4</v>
      </c>
      <c r="D14575">
        <v>0.98996260000000003</v>
      </c>
      <c r="E14575">
        <v>-1.27289E-2</v>
      </c>
      <c r="F14575">
        <v>-5.1326000000000001</v>
      </c>
    </row>
    <row r="14576" spans="1:6" x14ac:dyDescent="0.2">
      <c r="A14576" t="s">
        <v>39094</v>
      </c>
      <c r="B14576" t="s">
        <v>39095</v>
      </c>
      <c r="C14576">
        <v>-8.6676329999999996E-2</v>
      </c>
      <c r="D14576">
        <v>0.29210000000000003</v>
      </c>
      <c r="E14576">
        <v>-1.0802953</v>
      </c>
      <c r="F14576">
        <v>-4.7445000000000004</v>
      </c>
    </row>
    <row r="14577" spans="1:6" x14ac:dyDescent="0.2">
      <c r="A14577" t="s">
        <v>38870</v>
      </c>
      <c r="B14577" t="s">
        <v>38871</v>
      </c>
      <c r="C14577">
        <v>-6.1297940000000002E-2</v>
      </c>
      <c r="D14577">
        <v>0.29025299999999998</v>
      </c>
      <c r="E14577">
        <v>-1.0845506</v>
      </c>
      <c r="F14577">
        <v>-4.7415000000000003</v>
      </c>
    </row>
    <row r="14578" spans="1:6" x14ac:dyDescent="0.2">
      <c r="A14578" t="s">
        <v>62393</v>
      </c>
      <c r="B14578" t="s">
        <v>38871</v>
      </c>
      <c r="C14578">
        <v>4.3030409999999998E-2</v>
      </c>
      <c r="D14578">
        <v>0.51639040000000003</v>
      </c>
      <c r="E14578">
        <v>0.65990870000000001</v>
      </c>
      <c r="F14578">
        <v>-4.9844999999999997</v>
      </c>
    </row>
    <row r="14579" spans="1:6" x14ac:dyDescent="0.2">
      <c r="A14579" t="s">
        <v>79254</v>
      </c>
      <c r="B14579" t="s">
        <v>38871</v>
      </c>
      <c r="C14579">
        <v>2.916065E-2</v>
      </c>
      <c r="D14579">
        <v>0.71878410000000004</v>
      </c>
      <c r="E14579">
        <v>0.36490349999999999</v>
      </c>
      <c r="F14579">
        <v>-5.0869999999999997</v>
      </c>
    </row>
    <row r="14580" spans="1:6" x14ac:dyDescent="0.2">
      <c r="A14580" t="s">
        <v>86643</v>
      </c>
      <c r="B14580" t="s">
        <v>38871</v>
      </c>
      <c r="C14580">
        <v>1.2756170000000001E-2</v>
      </c>
      <c r="D14580">
        <v>0.81684389999999996</v>
      </c>
      <c r="E14580">
        <v>0.23449220000000001</v>
      </c>
      <c r="F14580">
        <v>-5.1138000000000003</v>
      </c>
    </row>
    <row r="14581" spans="1:6" x14ac:dyDescent="0.2">
      <c r="A14581" t="s">
        <v>15520</v>
      </c>
      <c r="B14581" t="s">
        <v>15521</v>
      </c>
      <c r="C14581">
        <v>-9.6780500000000005E-2</v>
      </c>
      <c r="D14581">
        <v>0.1089145</v>
      </c>
      <c r="E14581">
        <v>-1.6732433</v>
      </c>
      <c r="F14581">
        <v>-4.2450000000000001</v>
      </c>
    </row>
    <row r="14582" spans="1:6" x14ac:dyDescent="0.2">
      <c r="A14582" t="s">
        <v>49485</v>
      </c>
      <c r="B14582" t="s">
        <v>15521</v>
      </c>
      <c r="C14582">
        <v>-5.7660030000000001E-2</v>
      </c>
      <c r="D14582">
        <v>0.38567659999999998</v>
      </c>
      <c r="E14582">
        <v>-0.88569980000000004</v>
      </c>
      <c r="F14582">
        <v>-4.8686999999999996</v>
      </c>
    </row>
    <row r="14583" spans="1:6" x14ac:dyDescent="0.2">
      <c r="A14583" t="s">
        <v>97805</v>
      </c>
      <c r="B14583" t="s">
        <v>15521</v>
      </c>
      <c r="C14583">
        <v>1.58684E-3</v>
      </c>
      <c r="D14583">
        <v>0.98211280000000001</v>
      </c>
      <c r="E14583">
        <v>2.2685E-2</v>
      </c>
      <c r="F14583">
        <v>-5.1325000000000003</v>
      </c>
    </row>
    <row r="14584" spans="1:6" x14ac:dyDescent="0.2">
      <c r="A14584" t="s">
        <v>75881</v>
      </c>
      <c r="B14584" t="s">
        <v>75882</v>
      </c>
      <c r="C14584">
        <v>2.633311E-2</v>
      </c>
      <c r="D14584">
        <v>0.67468539999999999</v>
      </c>
      <c r="E14584">
        <v>0.42558099999999999</v>
      </c>
      <c r="F14584">
        <v>-5.0705999999999998</v>
      </c>
    </row>
    <row r="14585" spans="1:6" x14ac:dyDescent="0.2">
      <c r="A14585" t="s">
        <v>53486</v>
      </c>
      <c r="B14585" t="s">
        <v>53487</v>
      </c>
      <c r="C14585">
        <v>-7.284127E-2</v>
      </c>
      <c r="D14585">
        <v>0.42420170000000001</v>
      </c>
      <c r="E14585">
        <v>-0.81481539999999997</v>
      </c>
      <c r="F14585">
        <v>-4.9084000000000003</v>
      </c>
    </row>
    <row r="14586" spans="1:6" x14ac:dyDescent="0.2">
      <c r="A14586" t="s">
        <v>6960</v>
      </c>
      <c r="B14586" t="s">
        <v>6961</v>
      </c>
      <c r="C14586">
        <v>0.14927293999999999</v>
      </c>
      <c r="D14586">
        <v>5.1923400000000001E-2</v>
      </c>
      <c r="E14586">
        <v>2.0591436000000001</v>
      </c>
      <c r="F14586">
        <v>-3.8414000000000001</v>
      </c>
    </row>
    <row r="14587" spans="1:6" x14ac:dyDescent="0.2">
      <c r="A14587" t="s">
        <v>10066</v>
      </c>
      <c r="B14587" t="s">
        <v>6961</v>
      </c>
      <c r="C14587">
        <v>-0.16412984999999999</v>
      </c>
      <c r="D14587">
        <v>7.1754499999999999E-2</v>
      </c>
      <c r="E14587">
        <v>-1.8950176999999999</v>
      </c>
      <c r="F14587">
        <v>-4.0193000000000003</v>
      </c>
    </row>
    <row r="14588" spans="1:6" x14ac:dyDescent="0.2">
      <c r="A14588" t="s">
        <v>33556</v>
      </c>
      <c r="B14588" t="s">
        <v>6961</v>
      </c>
      <c r="C14588">
        <v>8.4407659999999995E-2</v>
      </c>
      <c r="D14588">
        <v>0.24351980000000001</v>
      </c>
      <c r="E14588">
        <v>1.1994906999999999</v>
      </c>
      <c r="F14588">
        <v>-4.6580000000000004</v>
      </c>
    </row>
    <row r="14589" spans="1:6" x14ac:dyDescent="0.2">
      <c r="A14589" t="s">
        <v>91278</v>
      </c>
      <c r="B14589" t="s">
        <v>91279</v>
      </c>
      <c r="C14589">
        <v>-1.32497E-2</v>
      </c>
      <c r="D14589">
        <v>0.88423909999999994</v>
      </c>
      <c r="E14589">
        <v>-0.1473545</v>
      </c>
      <c r="F14589">
        <v>-5.1252000000000004</v>
      </c>
    </row>
    <row r="14590" spans="1:6" x14ac:dyDescent="0.2">
      <c r="A14590" t="s">
        <v>49418</v>
      </c>
      <c r="B14590" t="s">
        <v>49419</v>
      </c>
      <c r="C14590">
        <v>7.0227010000000006E-2</v>
      </c>
      <c r="D14590">
        <v>0.3851849</v>
      </c>
      <c r="E14590">
        <v>0.88663349999999996</v>
      </c>
      <c r="F14590">
        <v>-4.8681000000000001</v>
      </c>
    </row>
    <row r="14591" spans="1:6" x14ac:dyDescent="0.2">
      <c r="A14591" t="s">
        <v>63476</v>
      </c>
      <c r="B14591" t="s">
        <v>49419</v>
      </c>
      <c r="C14591">
        <v>-9.1769110000000001E-2</v>
      </c>
      <c r="D14591">
        <v>0.52939199999999997</v>
      </c>
      <c r="E14591">
        <v>-0.63938890000000004</v>
      </c>
      <c r="F14591">
        <v>-4.9935</v>
      </c>
    </row>
    <row r="14592" spans="1:6" x14ac:dyDescent="0.2">
      <c r="A14592" t="s">
        <v>8502</v>
      </c>
      <c r="B14592" t="s">
        <v>8503</v>
      </c>
      <c r="C14592">
        <v>0.25034673000000002</v>
      </c>
      <c r="D14592">
        <v>6.2193600000000002E-2</v>
      </c>
      <c r="E14592">
        <v>1.9683132000000001</v>
      </c>
      <c r="F14592">
        <v>-3.9409000000000001</v>
      </c>
    </row>
    <row r="14593" spans="1:6" x14ac:dyDescent="0.2">
      <c r="A14593" t="s">
        <v>71815</v>
      </c>
      <c r="B14593" t="s">
        <v>8503</v>
      </c>
      <c r="C14593">
        <v>8.4842769999999998E-2</v>
      </c>
      <c r="D14593">
        <v>0.62532120000000002</v>
      </c>
      <c r="E14593">
        <v>0.49550440000000001</v>
      </c>
      <c r="F14593">
        <v>-5.0487000000000002</v>
      </c>
    </row>
    <row r="14594" spans="1:6" x14ac:dyDescent="0.2">
      <c r="A14594" t="s">
        <v>87514</v>
      </c>
      <c r="B14594" t="s">
        <v>87515</v>
      </c>
      <c r="C14594">
        <v>-1.6618020000000001E-2</v>
      </c>
      <c r="D14594">
        <v>0.82912419999999998</v>
      </c>
      <c r="E14594">
        <v>-0.21849579999999999</v>
      </c>
      <c r="F14594">
        <v>-5.1162000000000001</v>
      </c>
    </row>
    <row r="14595" spans="1:6" x14ac:dyDescent="0.2">
      <c r="A14595" t="s">
        <v>57278</v>
      </c>
      <c r="B14595" t="s">
        <v>57279</v>
      </c>
      <c r="C14595">
        <v>0.13412734000000001</v>
      </c>
      <c r="D14595">
        <v>0.46269549999999998</v>
      </c>
      <c r="E14595">
        <v>0.7479152</v>
      </c>
      <c r="F14595">
        <v>-4.9431000000000003</v>
      </c>
    </row>
    <row r="14596" spans="1:6" x14ac:dyDescent="0.2">
      <c r="A14596" t="s">
        <v>82784</v>
      </c>
      <c r="B14596" t="s">
        <v>57279</v>
      </c>
      <c r="C14596">
        <v>2.5341240000000001E-2</v>
      </c>
      <c r="D14596">
        <v>0.76632670000000003</v>
      </c>
      <c r="E14596">
        <v>0.30101129999999998</v>
      </c>
      <c r="F14596">
        <v>-5.1014999999999997</v>
      </c>
    </row>
    <row r="14597" spans="1:6" x14ac:dyDescent="0.2">
      <c r="A14597" t="s">
        <v>56799</v>
      </c>
      <c r="B14597" t="s">
        <v>56800</v>
      </c>
      <c r="C14597">
        <v>-7.9003599999999993E-2</v>
      </c>
      <c r="D14597">
        <v>0.45808409999999999</v>
      </c>
      <c r="E14597">
        <v>-0.75574620000000003</v>
      </c>
      <c r="F14597">
        <v>-4.9391999999999996</v>
      </c>
    </row>
    <row r="14598" spans="1:6" x14ac:dyDescent="0.2">
      <c r="A14598" t="s">
        <v>47098</v>
      </c>
      <c r="B14598" t="s">
        <v>47099</v>
      </c>
      <c r="C14598">
        <v>-7.7538789999999996E-2</v>
      </c>
      <c r="D14598">
        <v>0.36425150000000001</v>
      </c>
      <c r="E14598">
        <v>-0.92713400000000001</v>
      </c>
      <c r="F14598">
        <v>-4.8441000000000001</v>
      </c>
    </row>
    <row r="14599" spans="1:6" x14ac:dyDescent="0.2">
      <c r="A14599" t="s">
        <v>78147</v>
      </c>
      <c r="B14599" t="s">
        <v>78148</v>
      </c>
      <c r="C14599">
        <v>2.1529360000000001E-2</v>
      </c>
      <c r="D14599">
        <v>0.70543219999999995</v>
      </c>
      <c r="E14599">
        <v>0.3831175</v>
      </c>
      <c r="F14599">
        <v>-5.0823</v>
      </c>
    </row>
    <row r="14600" spans="1:6" x14ac:dyDescent="0.2">
      <c r="A14600" t="s">
        <v>42831</v>
      </c>
      <c r="B14600" t="s">
        <v>42832</v>
      </c>
      <c r="C14600">
        <v>0.21306040000000001</v>
      </c>
      <c r="D14600">
        <v>0.32565749999999999</v>
      </c>
      <c r="E14600">
        <v>1.0061244</v>
      </c>
      <c r="F14600">
        <v>-4.7944000000000004</v>
      </c>
    </row>
    <row r="14601" spans="1:6" x14ac:dyDescent="0.2">
      <c r="A14601" t="s">
        <v>72060</v>
      </c>
      <c r="B14601" t="s">
        <v>42832</v>
      </c>
      <c r="C14601">
        <v>3.5884510000000001E-2</v>
      </c>
      <c r="D14601">
        <v>0.62827739999999999</v>
      </c>
      <c r="E14601">
        <v>0.4912493</v>
      </c>
      <c r="F14601">
        <v>-5.0500999999999996</v>
      </c>
    </row>
    <row r="14602" spans="1:6" x14ac:dyDescent="0.2">
      <c r="A14602" t="s">
        <v>10632</v>
      </c>
      <c r="B14602" t="s">
        <v>10633</v>
      </c>
      <c r="C14602">
        <v>-0.13434312000000001</v>
      </c>
      <c r="D14602">
        <v>7.5693300000000005E-2</v>
      </c>
      <c r="E14602">
        <v>-1.8673008</v>
      </c>
      <c r="F14602">
        <v>-4.0484</v>
      </c>
    </row>
    <row r="14603" spans="1:6" x14ac:dyDescent="0.2">
      <c r="A14603" t="s">
        <v>71031</v>
      </c>
      <c r="B14603" t="s">
        <v>10633</v>
      </c>
      <c r="C14603">
        <v>9.5527319999999999E-2</v>
      </c>
      <c r="D14603">
        <v>0.61602659999999998</v>
      </c>
      <c r="E14603">
        <v>0.50894450000000002</v>
      </c>
      <c r="F14603">
        <v>-5.0441000000000003</v>
      </c>
    </row>
    <row r="14604" spans="1:6" x14ac:dyDescent="0.2">
      <c r="A14604" t="s">
        <v>85425</v>
      </c>
      <c r="B14604" t="s">
        <v>10633</v>
      </c>
      <c r="C14604">
        <v>-1.9633890000000001E-2</v>
      </c>
      <c r="D14604">
        <v>0.80118279999999997</v>
      </c>
      <c r="E14604">
        <v>-0.2549843</v>
      </c>
      <c r="F14604">
        <v>-5.1102999999999996</v>
      </c>
    </row>
    <row r="14605" spans="1:6" x14ac:dyDescent="0.2">
      <c r="A14605" t="s">
        <v>92083</v>
      </c>
      <c r="B14605" t="s">
        <v>10633</v>
      </c>
      <c r="C14605">
        <v>8.4554399999999998E-3</v>
      </c>
      <c r="D14605">
        <v>0.89627290000000004</v>
      </c>
      <c r="E14605">
        <v>0.13193759999999999</v>
      </c>
      <c r="F14605">
        <v>-5.1266999999999996</v>
      </c>
    </row>
    <row r="14606" spans="1:6" x14ac:dyDescent="0.2">
      <c r="A14606" t="s">
        <v>1011</v>
      </c>
      <c r="B14606" t="s">
        <v>1012</v>
      </c>
      <c r="C14606">
        <v>-0.1839123</v>
      </c>
      <c r="D14606">
        <v>1.00857E-2</v>
      </c>
      <c r="E14606">
        <v>-2.8238588999999998</v>
      </c>
      <c r="F14606">
        <v>-2.9278</v>
      </c>
    </row>
    <row r="14607" spans="1:6" x14ac:dyDescent="0.2">
      <c r="A14607" t="s">
        <v>42298</v>
      </c>
      <c r="B14607" t="s">
        <v>42299</v>
      </c>
      <c r="C14607">
        <v>0.1519412</v>
      </c>
      <c r="D14607">
        <v>0.32089839999999997</v>
      </c>
      <c r="E14607">
        <v>1.0163044999999999</v>
      </c>
      <c r="F14607">
        <v>-4.7877000000000001</v>
      </c>
    </row>
    <row r="14608" spans="1:6" x14ac:dyDescent="0.2">
      <c r="A14608" t="s">
        <v>44018</v>
      </c>
      <c r="B14608" t="s">
        <v>42299</v>
      </c>
      <c r="C14608">
        <v>0.10807215000000001</v>
      </c>
      <c r="D14608">
        <v>0.33614810000000001</v>
      </c>
      <c r="E14608">
        <v>0.98404429999999998</v>
      </c>
      <c r="F14608">
        <v>-4.8086000000000002</v>
      </c>
    </row>
    <row r="14609" spans="1:6" x14ac:dyDescent="0.2">
      <c r="A14609" t="s">
        <v>54509</v>
      </c>
      <c r="B14609" t="s">
        <v>42299</v>
      </c>
      <c r="C14609">
        <v>7.7113520000000005E-2</v>
      </c>
      <c r="D14609">
        <v>0.43474740000000001</v>
      </c>
      <c r="E14609">
        <v>0.79612850000000002</v>
      </c>
      <c r="F14609">
        <v>-4.9184000000000001</v>
      </c>
    </row>
    <row r="14610" spans="1:6" x14ac:dyDescent="0.2">
      <c r="A14610" t="s">
        <v>85565</v>
      </c>
      <c r="B14610" t="s">
        <v>42299</v>
      </c>
      <c r="C14610">
        <v>2.0248829999999999E-2</v>
      </c>
      <c r="D14610">
        <v>0.80283579999999999</v>
      </c>
      <c r="E14610">
        <v>0.25281629999999999</v>
      </c>
      <c r="F14610">
        <v>-5.1106999999999996</v>
      </c>
    </row>
    <row r="14611" spans="1:6" x14ac:dyDescent="0.2">
      <c r="A14611" t="s">
        <v>94717</v>
      </c>
      <c r="B14611" t="s">
        <v>42299</v>
      </c>
      <c r="C14611">
        <v>6.8014800000000004E-3</v>
      </c>
      <c r="D14611">
        <v>0.93604149999999997</v>
      </c>
      <c r="E14611">
        <v>8.1200099999999997E-2</v>
      </c>
      <c r="F14611">
        <v>-5.1303999999999998</v>
      </c>
    </row>
    <row r="14612" spans="1:6" x14ac:dyDescent="0.2">
      <c r="A14612" t="s">
        <v>96734</v>
      </c>
      <c r="B14612" t="s">
        <v>42299</v>
      </c>
      <c r="C14612">
        <v>2.1931300000000002E-3</v>
      </c>
      <c r="D14612">
        <v>0.9656209</v>
      </c>
      <c r="E14612">
        <v>4.36111E-2</v>
      </c>
      <c r="F14612">
        <v>-5.1319999999999997</v>
      </c>
    </row>
    <row r="14613" spans="1:6" x14ac:dyDescent="0.2">
      <c r="A14613" t="s">
        <v>25330</v>
      </c>
      <c r="B14613" t="s">
        <v>25331</v>
      </c>
      <c r="C14613">
        <v>0.15287350999999999</v>
      </c>
      <c r="D14613">
        <v>0.17980650000000001</v>
      </c>
      <c r="E14613">
        <v>1.3869666</v>
      </c>
      <c r="F14613">
        <v>-4.5071000000000003</v>
      </c>
    </row>
    <row r="14614" spans="1:6" x14ac:dyDescent="0.2">
      <c r="A14614" t="s">
        <v>74166</v>
      </c>
      <c r="B14614" t="s">
        <v>25331</v>
      </c>
      <c r="C14614">
        <v>2.367855E-2</v>
      </c>
      <c r="D14614">
        <v>0.65293590000000001</v>
      </c>
      <c r="E14614">
        <v>0.45610240000000002</v>
      </c>
      <c r="F14614">
        <v>-5.0613999999999999</v>
      </c>
    </row>
    <row r="14615" spans="1:6" x14ac:dyDescent="0.2">
      <c r="A14615" t="s">
        <v>58720</v>
      </c>
      <c r="B14615" t="s">
        <v>58721</v>
      </c>
      <c r="C14615">
        <v>-5.8519189999999999E-2</v>
      </c>
      <c r="D14615">
        <v>0.47708489999999998</v>
      </c>
      <c r="E14615">
        <v>-0.72377340000000001</v>
      </c>
      <c r="F14615">
        <v>-4.9550000000000001</v>
      </c>
    </row>
    <row r="14616" spans="1:6" x14ac:dyDescent="0.2">
      <c r="A14616" t="s">
        <v>23665</v>
      </c>
      <c r="B14616" t="s">
        <v>23666</v>
      </c>
      <c r="C14616">
        <v>0.33877302999999998</v>
      </c>
      <c r="D14616">
        <v>0.16806460000000001</v>
      </c>
      <c r="E14616">
        <v>1.4270746999999999</v>
      </c>
      <c r="F14616">
        <v>-4.4725000000000001</v>
      </c>
    </row>
    <row r="14617" spans="1:6" x14ac:dyDescent="0.2">
      <c r="A14617" t="s">
        <v>77014</v>
      </c>
      <c r="B14617" t="s">
        <v>23666</v>
      </c>
      <c r="C14617">
        <v>3.6824599999999999E-2</v>
      </c>
      <c r="D14617">
        <v>0.68972809999999996</v>
      </c>
      <c r="E14617">
        <v>0.4047113</v>
      </c>
      <c r="F14617">
        <v>-5.0765000000000002</v>
      </c>
    </row>
    <row r="14618" spans="1:6" x14ac:dyDescent="0.2">
      <c r="A14618" t="s">
        <v>29051</v>
      </c>
      <c r="B14618" t="s">
        <v>29052</v>
      </c>
      <c r="C14618">
        <v>-8.4725830000000002E-2</v>
      </c>
      <c r="D14618">
        <v>0.20822750000000001</v>
      </c>
      <c r="E14618">
        <v>-1.297852</v>
      </c>
      <c r="F14618">
        <v>-4.5810000000000004</v>
      </c>
    </row>
    <row r="14619" spans="1:6" x14ac:dyDescent="0.2">
      <c r="A14619" t="s">
        <v>65400</v>
      </c>
      <c r="B14619" t="s">
        <v>29052</v>
      </c>
      <c r="C14619">
        <v>5.2596089999999998E-2</v>
      </c>
      <c r="D14619">
        <v>0.5512551</v>
      </c>
      <c r="E14619">
        <v>0.605491</v>
      </c>
      <c r="F14619">
        <v>-5.0076999999999998</v>
      </c>
    </row>
    <row r="14620" spans="1:6" x14ac:dyDescent="0.2">
      <c r="A14620" t="s">
        <v>79592</v>
      </c>
      <c r="B14620" t="s">
        <v>29052</v>
      </c>
      <c r="C14620">
        <v>-2.4509469999999998E-2</v>
      </c>
      <c r="D14620">
        <v>0.72253409999999996</v>
      </c>
      <c r="E14620">
        <v>-0.35981079999999999</v>
      </c>
      <c r="F14620">
        <v>-5.0881999999999996</v>
      </c>
    </row>
    <row r="14621" spans="1:6" x14ac:dyDescent="0.2">
      <c r="A14621" t="s">
        <v>17971</v>
      </c>
      <c r="B14621" t="s">
        <v>17972</v>
      </c>
      <c r="C14621">
        <v>0.14984911000000001</v>
      </c>
      <c r="D14621">
        <v>0.12623380000000001</v>
      </c>
      <c r="E14621">
        <v>1.591531</v>
      </c>
      <c r="F14621">
        <v>-4.3234000000000004</v>
      </c>
    </row>
    <row r="14622" spans="1:6" x14ac:dyDescent="0.2">
      <c r="A14622" t="s">
        <v>22036</v>
      </c>
      <c r="B14622" t="s">
        <v>17972</v>
      </c>
      <c r="C14622">
        <v>9.2565529999999993E-2</v>
      </c>
      <c r="D14622">
        <v>0.1560819</v>
      </c>
      <c r="E14622">
        <v>1.470402</v>
      </c>
      <c r="F14622">
        <v>-4.4344000000000001</v>
      </c>
    </row>
    <row r="14623" spans="1:6" x14ac:dyDescent="0.2">
      <c r="A14623" t="s">
        <v>75419</v>
      </c>
      <c r="B14623" t="s">
        <v>17972</v>
      </c>
      <c r="C14623">
        <v>-2.7570250000000001E-2</v>
      </c>
      <c r="D14623">
        <v>0.66913750000000005</v>
      </c>
      <c r="E14623">
        <v>-0.4333264</v>
      </c>
      <c r="F14623">
        <v>-5.0682999999999998</v>
      </c>
    </row>
    <row r="14624" spans="1:6" x14ac:dyDescent="0.2">
      <c r="A14624" t="s">
        <v>85501</v>
      </c>
      <c r="B14624" t="s">
        <v>85502</v>
      </c>
      <c r="C14624">
        <v>-2.4439570000000001E-2</v>
      </c>
      <c r="D14624">
        <v>0.80208539999999995</v>
      </c>
      <c r="E14624">
        <v>-0.25380029999999998</v>
      </c>
      <c r="F14624">
        <v>-5.1105</v>
      </c>
    </row>
    <row r="14625" spans="1:6" x14ac:dyDescent="0.2">
      <c r="A14625" t="s">
        <v>22570</v>
      </c>
      <c r="B14625" t="s">
        <v>22571</v>
      </c>
      <c r="C14625">
        <v>0.10552369</v>
      </c>
      <c r="D14625">
        <v>0.16007940000000001</v>
      </c>
      <c r="E14625">
        <v>1.4556572999999999</v>
      </c>
      <c r="F14625">
        <v>-4.4474999999999998</v>
      </c>
    </row>
    <row r="14626" spans="1:6" x14ac:dyDescent="0.2">
      <c r="A14626" t="s">
        <v>42326</v>
      </c>
      <c r="B14626" t="s">
        <v>42327</v>
      </c>
      <c r="C14626">
        <v>-5.5656959999999998E-2</v>
      </c>
      <c r="D14626">
        <v>0.3212026</v>
      </c>
      <c r="E14626">
        <v>-1.0156506000000001</v>
      </c>
      <c r="F14626">
        <v>-4.7881</v>
      </c>
    </row>
    <row r="14627" spans="1:6" x14ac:dyDescent="0.2">
      <c r="A14627" t="s">
        <v>78979</v>
      </c>
      <c r="B14627" t="s">
        <v>42327</v>
      </c>
      <c r="C14627">
        <v>4.8824199999999998E-2</v>
      </c>
      <c r="D14627">
        <v>0.71540879999999996</v>
      </c>
      <c r="E14627">
        <v>0.36949589999999999</v>
      </c>
      <c r="F14627">
        <v>-5.0857999999999999</v>
      </c>
    </row>
    <row r="14628" spans="1:6" x14ac:dyDescent="0.2">
      <c r="A14628" t="s">
        <v>33141</v>
      </c>
      <c r="B14628" t="s">
        <v>33142</v>
      </c>
      <c r="C14628">
        <v>-6.7151829999999996E-2</v>
      </c>
      <c r="D14628">
        <v>0.24046300000000001</v>
      </c>
      <c r="E14628">
        <v>-1.2075634</v>
      </c>
      <c r="F14628">
        <v>-4.6517999999999997</v>
      </c>
    </row>
    <row r="14629" spans="1:6" x14ac:dyDescent="0.2">
      <c r="A14629" t="s">
        <v>60052</v>
      </c>
      <c r="B14629" t="s">
        <v>60053</v>
      </c>
      <c r="C14629">
        <v>4.3846900000000001E-2</v>
      </c>
      <c r="D14629">
        <v>0.4917668</v>
      </c>
      <c r="E14629">
        <v>0.69957729999999996</v>
      </c>
      <c r="F14629">
        <v>-4.9664999999999999</v>
      </c>
    </row>
    <row r="14630" spans="1:6" x14ac:dyDescent="0.2">
      <c r="A14630" t="s">
        <v>3033</v>
      </c>
      <c r="B14630" t="s">
        <v>3034</v>
      </c>
      <c r="C14630">
        <v>-0.11157789</v>
      </c>
      <c r="D14630">
        <v>2.45556E-2</v>
      </c>
      <c r="E14630">
        <v>-2.4197557000000001</v>
      </c>
      <c r="F14630">
        <v>-3.4247000000000001</v>
      </c>
    </row>
    <row r="14631" spans="1:6" x14ac:dyDescent="0.2">
      <c r="A14631" t="s">
        <v>49000</v>
      </c>
      <c r="B14631" t="s">
        <v>49001</v>
      </c>
      <c r="C14631">
        <v>0.17438629</v>
      </c>
      <c r="D14631">
        <v>0.38180360000000002</v>
      </c>
      <c r="E14631">
        <v>0.89307510000000001</v>
      </c>
      <c r="F14631">
        <v>-4.8643999999999998</v>
      </c>
    </row>
    <row r="14632" spans="1:6" x14ac:dyDescent="0.2">
      <c r="A14632" t="s">
        <v>64311</v>
      </c>
      <c r="B14632" t="s">
        <v>49001</v>
      </c>
      <c r="C14632">
        <v>-7.0935529999999997E-2</v>
      </c>
      <c r="D14632">
        <v>0.53885550000000004</v>
      </c>
      <c r="E14632">
        <v>-0.62462569999999995</v>
      </c>
      <c r="F14632">
        <v>-4.9997999999999996</v>
      </c>
    </row>
    <row r="14633" spans="1:6" x14ac:dyDescent="0.2">
      <c r="A14633" t="s">
        <v>74674</v>
      </c>
      <c r="B14633" t="s">
        <v>49001</v>
      </c>
      <c r="C14633">
        <v>-4.8109569999999997E-2</v>
      </c>
      <c r="D14633">
        <v>0.6597248</v>
      </c>
      <c r="E14633">
        <v>-0.44652950000000002</v>
      </c>
      <c r="F14633">
        <v>-5.0644</v>
      </c>
    </row>
    <row r="14634" spans="1:6" x14ac:dyDescent="0.2">
      <c r="A14634" t="s">
        <v>92183</v>
      </c>
      <c r="B14634" t="s">
        <v>49001</v>
      </c>
      <c r="C14634">
        <v>-9.4901599999999992E-3</v>
      </c>
      <c r="D14634">
        <v>0.89741389999999999</v>
      </c>
      <c r="E14634">
        <v>-0.1304775</v>
      </c>
      <c r="F14634">
        <v>-5.1268000000000002</v>
      </c>
    </row>
    <row r="14635" spans="1:6" x14ac:dyDescent="0.2">
      <c r="A14635" t="s">
        <v>18775</v>
      </c>
      <c r="B14635" t="s">
        <v>18776</v>
      </c>
      <c r="C14635">
        <v>7.3458270000000006E-2</v>
      </c>
      <c r="D14635">
        <v>0.13157769999999999</v>
      </c>
      <c r="E14635">
        <v>1.5682187000000001</v>
      </c>
      <c r="F14635">
        <v>-4.3452999999999999</v>
      </c>
    </row>
    <row r="14636" spans="1:6" x14ac:dyDescent="0.2">
      <c r="A14636" t="s">
        <v>67769</v>
      </c>
      <c r="B14636" t="s">
        <v>18776</v>
      </c>
      <c r="C14636">
        <v>-5.119336E-2</v>
      </c>
      <c r="D14636">
        <v>0.57897900000000002</v>
      </c>
      <c r="E14636">
        <v>-0.56350650000000002</v>
      </c>
      <c r="F14636">
        <v>-5.0243000000000002</v>
      </c>
    </row>
    <row r="14637" spans="1:6" x14ac:dyDescent="0.2">
      <c r="A14637" t="s">
        <v>42340</v>
      </c>
      <c r="B14637" t="s">
        <v>42341</v>
      </c>
      <c r="C14637">
        <v>8.5387809999999995E-2</v>
      </c>
      <c r="D14637">
        <v>0.32127549999999999</v>
      </c>
      <c r="E14637">
        <v>1.0154938</v>
      </c>
      <c r="F14637">
        <v>-4.7881999999999998</v>
      </c>
    </row>
    <row r="14638" spans="1:6" x14ac:dyDescent="0.2">
      <c r="A14638" t="s">
        <v>62853</v>
      </c>
      <c r="B14638" t="s">
        <v>42341</v>
      </c>
      <c r="C14638">
        <v>-5.7400680000000003E-2</v>
      </c>
      <c r="D14638">
        <v>0.52194359999999995</v>
      </c>
      <c r="E14638">
        <v>-0.65110990000000002</v>
      </c>
      <c r="F14638">
        <v>-4.9884000000000004</v>
      </c>
    </row>
    <row r="14639" spans="1:6" x14ac:dyDescent="0.2">
      <c r="A14639" t="s">
        <v>6296</v>
      </c>
      <c r="B14639" t="s">
        <v>6297</v>
      </c>
      <c r="C14639">
        <v>-0.12267032</v>
      </c>
      <c r="D14639">
        <v>4.7808400000000001E-2</v>
      </c>
      <c r="E14639">
        <v>-2.1001232000000001</v>
      </c>
      <c r="F14639">
        <v>-3.7957000000000001</v>
      </c>
    </row>
    <row r="14640" spans="1:6" x14ac:dyDescent="0.2">
      <c r="A14640" t="s">
        <v>32843</v>
      </c>
      <c r="B14640" t="s">
        <v>6297</v>
      </c>
      <c r="C14640">
        <v>5.3310440000000001E-2</v>
      </c>
      <c r="D14640">
        <v>0.23787050000000001</v>
      </c>
      <c r="E14640">
        <v>1.2144709</v>
      </c>
      <c r="F14640">
        <v>-4.6466000000000003</v>
      </c>
    </row>
    <row r="14641" spans="1:6" x14ac:dyDescent="0.2">
      <c r="A14641" t="s">
        <v>54334</v>
      </c>
      <c r="B14641" t="s">
        <v>54335</v>
      </c>
      <c r="C14641">
        <v>-6.2912079999999995E-2</v>
      </c>
      <c r="D14641">
        <v>0.43307489999999998</v>
      </c>
      <c r="E14641">
        <v>-0.79907329999999999</v>
      </c>
      <c r="F14641">
        <v>-4.9168000000000003</v>
      </c>
    </row>
    <row r="14642" spans="1:6" x14ac:dyDescent="0.2">
      <c r="A14642" t="s">
        <v>74824</v>
      </c>
      <c r="B14642" t="s">
        <v>54335</v>
      </c>
      <c r="C14642">
        <v>-4.5758590000000002E-2</v>
      </c>
      <c r="D14642">
        <v>0.6620085</v>
      </c>
      <c r="E14642">
        <v>-0.44331880000000001</v>
      </c>
      <c r="F14642">
        <v>-5.0652999999999997</v>
      </c>
    </row>
    <row r="14643" spans="1:6" x14ac:dyDescent="0.2">
      <c r="A14643" t="s">
        <v>11136</v>
      </c>
      <c r="B14643" t="s">
        <v>11137</v>
      </c>
      <c r="C14643">
        <v>0.18621978</v>
      </c>
      <c r="D14643">
        <v>7.9081700000000005E-2</v>
      </c>
      <c r="E14643">
        <v>1.8444486</v>
      </c>
      <c r="F14643">
        <v>-4.0723000000000003</v>
      </c>
    </row>
    <row r="14644" spans="1:6" x14ac:dyDescent="0.2">
      <c r="A14644" t="s">
        <v>35634</v>
      </c>
      <c r="B14644" t="s">
        <v>11137</v>
      </c>
      <c r="C14644">
        <v>0.21689409000000001</v>
      </c>
      <c r="D14644">
        <v>0.26143349999999999</v>
      </c>
      <c r="E14644">
        <v>1.1536514</v>
      </c>
      <c r="F14644">
        <v>-4.6920999999999999</v>
      </c>
    </row>
    <row r="14645" spans="1:6" x14ac:dyDescent="0.2">
      <c r="A14645" t="s">
        <v>78825</v>
      </c>
      <c r="B14645" t="s">
        <v>11137</v>
      </c>
      <c r="C14645">
        <v>-2.500614E-2</v>
      </c>
      <c r="D14645">
        <v>0.71339430000000004</v>
      </c>
      <c r="E14645">
        <v>-0.37224049999999997</v>
      </c>
      <c r="F14645">
        <v>-5.0850999999999997</v>
      </c>
    </row>
    <row r="14646" spans="1:6" x14ac:dyDescent="0.2">
      <c r="A14646" t="s">
        <v>85252</v>
      </c>
      <c r="B14646" t="s">
        <v>11137</v>
      </c>
      <c r="C14646">
        <v>1.3312900000000001E-2</v>
      </c>
      <c r="D14646">
        <v>0.79865839999999999</v>
      </c>
      <c r="E14646">
        <v>0.25829770000000002</v>
      </c>
      <c r="F14646">
        <v>-5.1097000000000001</v>
      </c>
    </row>
    <row r="14647" spans="1:6" x14ac:dyDescent="0.2">
      <c r="A14647" t="s">
        <v>94700</v>
      </c>
      <c r="B14647" t="s">
        <v>11137</v>
      </c>
      <c r="C14647">
        <v>-4.5718900000000003E-3</v>
      </c>
      <c r="D14647">
        <v>0.93579900000000005</v>
      </c>
      <c r="E14647">
        <v>-8.1508800000000006E-2</v>
      </c>
      <c r="F14647">
        <v>-5.1303999999999998</v>
      </c>
    </row>
    <row r="14648" spans="1:6" x14ac:dyDescent="0.2">
      <c r="A14648" t="s">
        <v>74238</v>
      </c>
      <c r="B14648" t="s">
        <v>74239</v>
      </c>
      <c r="C14648">
        <v>5.0592310000000001E-2</v>
      </c>
      <c r="D14648">
        <v>0.65369869999999997</v>
      </c>
      <c r="E14648">
        <v>0.4550247</v>
      </c>
      <c r="F14648">
        <v>-5.0617000000000001</v>
      </c>
    </row>
    <row r="14649" spans="1:6" x14ac:dyDescent="0.2">
      <c r="A14649" t="s">
        <v>63191</v>
      </c>
      <c r="B14649" t="s">
        <v>63192</v>
      </c>
      <c r="C14649">
        <v>-5.7084290000000003E-2</v>
      </c>
      <c r="D14649">
        <v>0.52586529999999998</v>
      </c>
      <c r="E14649">
        <v>-0.64492720000000003</v>
      </c>
      <c r="F14649">
        <v>-4.9911000000000003</v>
      </c>
    </row>
    <row r="14650" spans="1:6" x14ac:dyDescent="0.2">
      <c r="A14650" t="s">
        <v>2594</v>
      </c>
      <c r="B14650" t="s">
        <v>2595</v>
      </c>
      <c r="C14650">
        <v>0.16475497</v>
      </c>
      <c r="D14650">
        <v>2.1556100000000002E-2</v>
      </c>
      <c r="E14650">
        <v>2.4803142999999999</v>
      </c>
      <c r="F14650">
        <v>-3.3519000000000001</v>
      </c>
    </row>
    <row r="14651" spans="1:6" x14ac:dyDescent="0.2">
      <c r="A14651" t="s">
        <v>86353</v>
      </c>
      <c r="B14651" t="s">
        <v>86354</v>
      </c>
      <c r="C14651">
        <v>2.214284E-2</v>
      </c>
      <c r="D14651">
        <v>0.81275989999999998</v>
      </c>
      <c r="E14651">
        <v>0.2398257</v>
      </c>
      <c r="F14651">
        <v>-5.1128999999999998</v>
      </c>
    </row>
    <row r="14652" spans="1:6" x14ac:dyDescent="0.2">
      <c r="A14652" t="s">
        <v>2597</v>
      </c>
      <c r="B14652" t="s">
        <v>2598</v>
      </c>
      <c r="C14652">
        <v>0.12290534</v>
      </c>
      <c r="D14652">
        <v>2.1578400000000001E-2</v>
      </c>
      <c r="E14652">
        <v>2.4798345999999998</v>
      </c>
      <c r="F14652">
        <v>-3.3523999999999998</v>
      </c>
    </row>
    <row r="14653" spans="1:6" x14ac:dyDescent="0.2">
      <c r="A14653" t="s">
        <v>11598</v>
      </c>
      <c r="B14653" t="s">
        <v>2598</v>
      </c>
      <c r="C14653">
        <v>-0.1349252</v>
      </c>
      <c r="D14653">
        <v>8.2077700000000003E-2</v>
      </c>
      <c r="E14653">
        <v>-1.824943</v>
      </c>
      <c r="F14653">
        <v>-4.0925000000000002</v>
      </c>
    </row>
    <row r="14654" spans="1:6" x14ac:dyDescent="0.2">
      <c r="A14654" t="s">
        <v>15688</v>
      </c>
      <c r="B14654" t="s">
        <v>2598</v>
      </c>
      <c r="C14654">
        <v>-0.11022874000000001</v>
      </c>
      <c r="D14654">
        <v>0.11019669999999999</v>
      </c>
      <c r="E14654">
        <v>-1.6668314</v>
      </c>
      <c r="F14654">
        <v>-4.2511999999999999</v>
      </c>
    </row>
    <row r="14655" spans="1:6" x14ac:dyDescent="0.2">
      <c r="A14655" t="s">
        <v>70229</v>
      </c>
      <c r="B14655" t="s">
        <v>2598</v>
      </c>
      <c r="C14655">
        <v>-3.1796350000000001E-2</v>
      </c>
      <c r="D14655">
        <v>0.60671569999999997</v>
      </c>
      <c r="E14655">
        <v>-0.52250410000000003</v>
      </c>
      <c r="F14655">
        <v>-5.0392999999999999</v>
      </c>
    </row>
    <row r="14656" spans="1:6" x14ac:dyDescent="0.2">
      <c r="A14656" t="s">
        <v>78474</v>
      </c>
      <c r="B14656" t="s">
        <v>2598</v>
      </c>
      <c r="C14656">
        <v>-2.175653E-2</v>
      </c>
      <c r="D14656">
        <v>0.7088236</v>
      </c>
      <c r="E14656">
        <v>-0.3784788</v>
      </c>
      <c r="F14656">
        <v>-5.0834999999999999</v>
      </c>
    </row>
    <row r="14657" spans="1:6" x14ac:dyDescent="0.2">
      <c r="A14657" t="s">
        <v>79722</v>
      </c>
      <c r="B14657" t="s">
        <v>79723</v>
      </c>
      <c r="C14657">
        <v>-4.2366109999999998E-2</v>
      </c>
      <c r="D14657">
        <v>0.72436400000000001</v>
      </c>
      <c r="E14657">
        <v>-0.35732920000000001</v>
      </c>
      <c r="F14657">
        <v>-5.0888</v>
      </c>
    </row>
    <row r="14658" spans="1:6" x14ac:dyDescent="0.2">
      <c r="A14658" t="s">
        <v>28445</v>
      </c>
      <c r="B14658" t="s">
        <v>28446</v>
      </c>
      <c r="C14658">
        <v>-7.7693929999999994E-2</v>
      </c>
      <c r="D14658">
        <v>0.20369010000000001</v>
      </c>
      <c r="E14658">
        <v>-1.3114109</v>
      </c>
      <c r="F14658">
        <v>-4.57</v>
      </c>
    </row>
    <row r="14659" spans="1:6" x14ac:dyDescent="0.2">
      <c r="A14659" t="s">
        <v>21582</v>
      </c>
      <c r="B14659" t="s">
        <v>21583</v>
      </c>
      <c r="C14659">
        <v>-7.833859E-2</v>
      </c>
      <c r="D14659">
        <v>0.15283179999999999</v>
      </c>
      <c r="E14659">
        <v>-1.4826178999999999</v>
      </c>
      <c r="F14659">
        <v>-4.4234999999999998</v>
      </c>
    </row>
    <row r="14660" spans="1:6" x14ac:dyDescent="0.2">
      <c r="A14660" t="s">
        <v>11418</v>
      </c>
      <c r="B14660" t="s">
        <v>11419</v>
      </c>
      <c r="C14660">
        <v>-0.15336322999999999</v>
      </c>
      <c r="D14660">
        <v>8.0722100000000005E-2</v>
      </c>
      <c r="E14660">
        <v>-1.8336904000000001</v>
      </c>
      <c r="F14660">
        <v>-4.0834999999999999</v>
      </c>
    </row>
    <row r="14661" spans="1:6" x14ac:dyDescent="0.2">
      <c r="A14661" t="s">
        <v>47478</v>
      </c>
      <c r="B14661" t="s">
        <v>47479</v>
      </c>
      <c r="C14661">
        <v>-7.6116039999999996E-2</v>
      </c>
      <c r="D14661">
        <v>0.36770079999999999</v>
      </c>
      <c r="E14661">
        <v>-0.9203559</v>
      </c>
      <c r="F14661">
        <v>-4.8482000000000003</v>
      </c>
    </row>
    <row r="14662" spans="1:6" x14ac:dyDescent="0.2">
      <c r="A14662" t="s">
        <v>58089</v>
      </c>
      <c r="B14662" t="s">
        <v>47479</v>
      </c>
      <c r="C14662">
        <v>-5.0696970000000001E-2</v>
      </c>
      <c r="D14662">
        <v>0.47056769999999998</v>
      </c>
      <c r="E14662">
        <v>-0.73465340000000001</v>
      </c>
      <c r="F14662">
        <v>-4.9497</v>
      </c>
    </row>
    <row r="14663" spans="1:6" x14ac:dyDescent="0.2">
      <c r="A14663" t="s">
        <v>40158</v>
      </c>
      <c r="B14663" t="s">
        <v>40159</v>
      </c>
      <c r="C14663">
        <v>-6.99771E-2</v>
      </c>
      <c r="D14663">
        <v>0.30183140000000003</v>
      </c>
      <c r="E14663">
        <v>-1.0581891999999999</v>
      </c>
      <c r="F14663">
        <v>-4.7596999999999996</v>
      </c>
    </row>
    <row r="14664" spans="1:6" x14ac:dyDescent="0.2">
      <c r="A14664" t="s">
        <v>3088</v>
      </c>
      <c r="B14664" t="s">
        <v>3089</v>
      </c>
      <c r="C14664">
        <v>-0.16978144000000001</v>
      </c>
      <c r="D14664">
        <v>2.4940199999999999E-2</v>
      </c>
      <c r="E14664">
        <v>-2.4124946</v>
      </c>
      <c r="F14664">
        <v>-3.4333999999999998</v>
      </c>
    </row>
    <row r="14665" spans="1:6" x14ac:dyDescent="0.2">
      <c r="A14665" t="s">
        <v>75822</v>
      </c>
      <c r="B14665" t="s">
        <v>3089</v>
      </c>
      <c r="C14665">
        <v>-2.5895129999999999E-2</v>
      </c>
      <c r="D14665">
        <v>0.67391699999999999</v>
      </c>
      <c r="E14665">
        <v>-0.42665219999999998</v>
      </c>
      <c r="F14665">
        <v>-5.0702999999999996</v>
      </c>
    </row>
    <row r="14666" spans="1:6" x14ac:dyDescent="0.2">
      <c r="A14666" t="s">
        <v>94732</v>
      </c>
      <c r="B14666" t="s">
        <v>94733</v>
      </c>
      <c r="C14666">
        <v>-5.31694E-3</v>
      </c>
      <c r="D14666">
        <v>0.93646390000000002</v>
      </c>
      <c r="E14666">
        <v>-8.0662600000000001E-2</v>
      </c>
      <c r="F14666">
        <v>-5.1303999999999998</v>
      </c>
    </row>
    <row r="14667" spans="1:6" x14ac:dyDescent="0.2">
      <c r="A14667" t="s">
        <v>80813</v>
      </c>
      <c r="B14667" t="s">
        <v>80814</v>
      </c>
      <c r="C14667">
        <v>-2.2476409999999999E-2</v>
      </c>
      <c r="D14667">
        <v>0.73997230000000003</v>
      </c>
      <c r="E14667">
        <v>-0.33625319999999997</v>
      </c>
      <c r="F14667">
        <v>-5.0937999999999999</v>
      </c>
    </row>
    <row r="14668" spans="1:6" x14ac:dyDescent="0.2">
      <c r="A14668" t="s">
        <v>46330</v>
      </c>
      <c r="B14668" t="s">
        <v>46331</v>
      </c>
      <c r="C14668">
        <v>-7.978905E-2</v>
      </c>
      <c r="D14668">
        <v>0.35748960000000002</v>
      </c>
      <c r="E14668">
        <v>-0.94054720000000003</v>
      </c>
      <c r="F14668">
        <v>-4.8358999999999996</v>
      </c>
    </row>
    <row r="14669" spans="1:6" x14ac:dyDescent="0.2">
      <c r="A14669" t="s">
        <v>86037</v>
      </c>
      <c r="B14669" t="s">
        <v>46331</v>
      </c>
      <c r="C14669">
        <v>-1.7518229999999999E-2</v>
      </c>
      <c r="D14669">
        <v>0.80856079999999997</v>
      </c>
      <c r="E14669">
        <v>-0.24531700000000001</v>
      </c>
      <c r="F14669">
        <v>-5.1120000000000001</v>
      </c>
    </row>
    <row r="14670" spans="1:6" x14ac:dyDescent="0.2">
      <c r="A14670" t="s">
        <v>9861</v>
      </c>
      <c r="B14670" t="s">
        <v>9862</v>
      </c>
      <c r="C14670">
        <v>-9.0987129999999999E-2</v>
      </c>
      <c r="D14670">
        <v>7.0601800000000006E-2</v>
      </c>
      <c r="E14670">
        <v>-1.9033814</v>
      </c>
      <c r="F14670">
        <v>-4.0103999999999997</v>
      </c>
    </row>
    <row r="14671" spans="1:6" x14ac:dyDescent="0.2">
      <c r="A14671" t="s">
        <v>84465</v>
      </c>
      <c r="B14671" t="s">
        <v>9862</v>
      </c>
      <c r="C14671">
        <v>-1.7786030000000001E-2</v>
      </c>
      <c r="D14671">
        <v>0.7875991</v>
      </c>
      <c r="E14671">
        <v>-0.2728488</v>
      </c>
      <c r="F14671">
        <v>-5.1071</v>
      </c>
    </row>
    <row r="14672" spans="1:6" x14ac:dyDescent="0.2">
      <c r="A14672" t="s">
        <v>82133</v>
      </c>
      <c r="B14672" t="s">
        <v>82134</v>
      </c>
      <c r="C14672">
        <v>1.796246E-2</v>
      </c>
      <c r="D14672">
        <v>0.75681969999999998</v>
      </c>
      <c r="E14672">
        <v>0.31367709999999999</v>
      </c>
      <c r="F14672">
        <v>-5.0989000000000004</v>
      </c>
    </row>
    <row r="14673" spans="1:6" x14ac:dyDescent="0.2">
      <c r="A14673" t="s">
        <v>90552</v>
      </c>
      <c r="B14673" t="s">
        <v>82134</v>
      </c>
      <c r="C14673">
        <v>1.470283E-2</v>
      </c>
      <c r="D14673">
        <v>0.87391240000000003</v>
      </c>
      <c r="E14673">
        <v>0.1606136</v>
      </c>
      <c r="F14673">
        <v>-5.1238000000000001</v>
      </c>
    </row>
    <row r="14674" spans="1:6" x14ac:dyDescent="0.2">
      <c r="A14674" t="s">
        <v>49708</v>
      </c>
      <c r="B14674" t="s">
        <v>49709</v>
      </c>
      <c r="C14674">
        <v>-4.8854960000000003E-2</v>
      </c>
      <c r="D14674">
        <v>0.38784849999999998</v>
      </c>
      <c r="E14674">
        <v>-0.88158510000000001</v>
      </c>
      <c r="F14674">
        <v>-4.8711000000000002</v>
      </c>
    </row>
    <row r="14675" spans="1:6" x14ac:dyDescent="0.2">
      <c r="A14675" t="s">
        <v>66680</v>
      </c>
      <c r="B14675" t="s">
        <v>66681</v>
      </c>
      <c r="C14675">
        <v>-3.089714E-2</v>
      </c>
      <c r="D14675">
        <v>0.56650880000000003</v>
      </c>
      <c r="E14675">
        <v>-0.58226009999999995</v>
      </c>
      <c r="F14675">
        <v>-5.0170000000000003</v>
      </c>
    </row>
    <row r="14676" spans="1:6" x14ac:dyDescent="0.2">
      <c r="A14676" t="s">
        <v>48940</v>
      </c>
      <c r="B14676" t="s">
        <v>48941</v>
      </c>
      <c r="C14676">
        <v>-5.0675159999999997E-2</v>
      </c>
      <c r="D14676">
        <v>0.38121329999999998</v>
      </c>
      <c r="E14676">
        <v>-0.89420350000000004</v>
      </c>
      <c r="F14676">
        <v>-4.8636999999999997</v>
      </c>
    </row>
    <row r="14677" spans="1:6" x14ac:dyDescent="0.2">
      <c r="A14677" t="s">
        <v>55475</v>
      </c>
      <c r="B14677" t="s">
        <v>48941</v>
      </c>
      <c r="C14677">
        <v>-3.6977549999999998E-2</v>
      </c>
      <c r="D14677">
        <v>0.44451429999999997</v>
      </c>
      <c r="E14677">
        <v>-0.77907059999999995</v>
      </c>
      <c r="F14677">
        <v>-4.9272999999999998</v>
      </c>
    </row>
    <row r="14678" spans="1:6" x14ac:dyDescent="0.2">
      <c r="A14678" t="s">
        <v>31960</v>
      </c>
      <c r="B14678" t="s">
        <v>31961</v>
      </c>
      <c r="C14678">
        <v>-8.1276329999999994E-2</v>
      </c>
      <c r="D14678">
        <v>0.23084950000000001</v>
      </c>
      <c r="E14678">
        <v>-1.2334683</v>
      </c>
      <c r="F14678">
        <v>-4.6318999999999999</v>
      </c>
    </row>
    <row r="14679" spans="1:6" x14ac:dyDescent="0.2">
      <c r="A14679" t="s">
        <v>26809</v>
      </c>
      <c r="B14679" t="s">
        <v>26810</v>
      </c>
      <c r="C14679">
        <v>8.8798360000000007E-2</v>
      </c>
      <c r="D14679">
        <v>0.1911735</v>
      </c>
      <c r="E14679">
        <v>1.3500797</v>
      </c>
      <c r="F14679">
        <v>-4.5381</v>
      </c>
    </row>
    <row r="14680" spans="1:6" x14ac:dyDescent="0.2">
      <c r="A14680" t="s">
        <v>33363</v>
      </c>
      <c r="B14680" t="s">
        <v>33364</v>
      </c>
      <c r="C14680">
        <v>-6.1034520000000002E-2</v>
      </c>
      <c r="D14680">
        <v>0.24223890000000001</v>
      </c>
      <c r="E14680">
        <v>-1.2028642000000001</v>
      </c>
      <c r="F14680">
        <v>-4.6554000000000002</v>
      </c>
    </row>
    <row r="14681" spans="1:6" x14ac:dyDescent="0.2">
      <c r="A14681" t="s">
        <v>83311</v>
      </c>
      <c r="B14681" t="s">
        <v>83312</v>
      </c>
      <c r="C14681">
        <v>1.9553480000000002E-2</v>
      </c>
      <c r="D14681">
        <v>0.77300139999999995</v>
      </c>
      <c r="E14681">
        <v>0.29214889999999999</v>
      </c>
      <c r="F14681">
        <v>-5.1032999999999999</v>
      </c>
    </row>
    <row r="14682" spans="1:6" x14ac:dyDescent="0.2">
      <c r="A14682" t="s">
        <v>13021</v>
      </c>
      <c r="B14682" t="s">
        <v>13022</v>
      </c>
      <c r="C14682">
        <v>0.13356660000000001</v>
      </c>
      <c r="D14682">
        <v>9.2016000000000001E-2</v>
      </c>
      <c r="E14682">
        <v>1.7643796</v>
      </c>
      <c r="F14682">
        <v>-4.1543999999999999</v>
      </c>
    </row>
    <row r="14683" spans="1:6" x14ac:dyDescent="0.2">
      <c r="A14683" t="s">
        <v>70366</v>
      </c>
      <c r="B14683" t="s">
        <v>13022</v>
      </c>
      <c r="C14683">
        <v>0.1003425</v>
      </c>
      <c r="D14683">
        <v>0.60825390000000001</v>
      </c>
      <c r="E14683">
        <v>0.52025730000000003</v>
      </c>
      <c r="F14683">
        <v>-5.0400999999999998</v>
      </c>
    </row>
    <row r="14684" spans="1:6" x14ac:dyDescent="0.2">
      <c r="A14684" t="s">
        <v>76952</v>
      </c>
      <c r="B14684" t="s">
        <v>76953</v>
      </c>
      <c r="C14684">
        <v>-3.3871230000000002E-2</v>
      </c>
      <c r="D14684">
        <v>0.68856550000000005</v>
      </c>
      <c r="E14684">
        <v>-0.4063177</v>
      </c>
      <c r="F14684">
        <v>-5.0759999999999996</v>
      </c>
    </row>
    <row r="14685" spans="1:6" x14ac:dyDescent="0.2">
      <c r="A14685" t="s">
        <v>86942</v>
      </c>
      <c r="B14685" t="s">
        <v>76953</v>
      </c>
      <c r="C14685">
        <v>-1.4120489999999999E-2</v>
      </c>
      <c r="D14685">
        <v>0.82094940000000005</v>
      </c>
      <c r="E14685">
        <v>-0.2291376</v>
      </c>
      <c r="F14685">
        <v>-5.1146000000000003</v>
      </c>
    </row>
    <row r="14686" spans="1:6" x14ac:dyDescent="0.2">
      <c r="A14686" t="s">
        <v>94565</v>
      </c>
      <c r="B14686" t="s">
        <v>94566</v>
      </c>
      <c r="C14686">
        <v>-5.2191800000000003E-3</v>
      </c>
      <c r="D14686">
        <v>0.93342440000000004</v>
      </c>
      <c r="E14686">
        <v>-8.4530800000000003E-2</v>
      </c>
      <c r="F14686">
        <v>-5.1302000000000003</v>
      </c>
    </row>
    <row r="14687" spans="1:6" x14ac:dyDescent="0.2">
      <c r="A14687" t="s">
        <v>52912</v>
      </c>
      <c r="B14687" t="s">
        <v>52913</v>
      </c>
      <c r="C14687">
        <v>0.16543194999999999</v>
      </c>
      <c r="D14687">
        <v>0.41877199999999998</v>
      </c>
      <c r="E14687">
        <v>0.82455009999999995</v>
      </c>
      <c r="F14687">
        <v>-4.9031000000000002</v>
      </c>
    </row>
    <row r="14688" spans="1:6" x14ac:dyDescent="0.2">
      <c r="A14688" t="s">
        <v>53818</v>
      </c>
      <c r="B14688" t="s">
        <v>52913</v>
      </c>
      <c r="C14688">
        <v>0.11756488</v>
      </c>
      <c r="D14688">
        <v>0.42736990000000002</v>
      </c>
      <c r="E14688">
        <v>0.80917110000000003</v>
      </c>
      <c r="F14688">
        <v>-4.9114000000000004</v>
      </c>
    </row>
    <row r="14689" spans="1:6" x14ac:dyDescent="0.2">
      <c r="A14689" t="s">
        <v>94491</v>
      </c>
      <c r="B14689" t="s">
        <v>94492</v>
      </c>
      <c r="C14689">
        <v>8.9998200000000004E-3</v>
      </c>
      <c r="D14689">
        <v>0.9321448</v>
      </c>
      <c r="E14689">
        <v>8.6159700000000006E-2</v>
      </c>
      <c r="F14689">
        <v>-5.1300999999999997</v>
      </c>
    </row>
    <row r="14690" spans="1:6" x14ac:dyDescent="0.2">
      <c r="A14690" t="s">
        <v>98554</v>
      </c>
      <c r="B14690" t="s">
        <v>98555</v>
      </c>
      <c r="C14690">
        <v>1.09165E-3</v>
      </c>
      <c r="D14690">
        <v>0.99314179999999996</v>
      </c>
      <c r="E14690">
        <v>8.6970999999999993E-3</v>
      </c>
      <c r="F14690">
        <v>-5.1326999999999998</v>
      </c>
    </row>
    <row r="14691" spans="1:6" x14ac:dyDescent="0.2">
      <c r="A14691" t="s">
        <v>46883</v>
      </c>
      <c r="B14691" t="s">
        <v>46884</v>
      </c>
      <c r="C14691">
        <v>6.8639759999999994E-2</v>
      </c>
      <c r="D14691">
        <v>0.36237599999999998</v>
      </c>
      <c r="E14691">
        <v>0.93083740000000004</v>
      </c>
      <c r="F14691">
        <v>-4.8418000000000001</v>
      </c>
    </row>
    <row r="14692" spans="1:6" x14ac:dyDescent="0.2">
      <c r="A14692" t="s">
        <v>43770</v>
      </c>
      <c r="B14692" t="s">
        <v>43771</v>
      </c>
      <c r="C14692">
        <v>9.7810930000000004E-2</v>
      </c>
      <c r="D14692">
        <v>0.3336964</v>
      </c>
      <c r="E14692">
        <v>0.98916130000000002</v>
      </c>
      <c r="F14692">
        <v>-4.8052999999999999</v>
      </c>
    </row>
    <row r="14693" spans="1:6" x14ac:dyDescent="0.2">
      <c r="A14693" t="s">
        <v>81274</v>
      </c>
      <c r="B14693" t="s">
        <v>43771</v>
      </c>
      <c r="C14693">
        <v>1.7463610000000001E-2</v>
      </c>
      <c r="D14693">
        <v>0.74554480000000001</v>
      </c>
      <c r="E14693">
        <v>0.32876670000000002</v>
      </c>
      <c r="F14693">
        <v>-5.0955000000000004</v>
      </c>
    </row>
    <row r="14694" spans="1:6" x14ac:dyDescent="0.2">
      <c r="A14694" t="s">
        <v>95986</v>
      </c>
      <c r="B14694" t="s">
        <v>43771</v>
      </c>
      <c r="C14694">
        <v>4.4797400000000003E-3</v>
      </c>
      <c r="D14694">
        <v>0.95429929999999996</v>
      </c>
      <c r="E14694">
        <v>5.7987900000000002E-2</v>
      </c>
      <c r="F14694">
        <v>-5.1315</v>
      </c>
    </row>
    <row r="14695" spans="1:6" x14ac:dyDescent="0.2">
      <c r="A14695" t="s">
        <v>66677</v>
      </c>
      <c r="B14695" t="s">
        <v>66678</v>
      </c>
      <c r="C14695">
        <v>4.4771100000000001E-2</v>
      </c>
      <c r="D14695">
        <v>0.56647550000000002</v>
      </c>
      <c r="E14695">
        <v>0.58231040000000001</v>
      </c>
      <c r="F14695">
        <v>-5.0170000000000003</v>
      </c>
    </row>
    <row r="14696" spans="1:6" x14ac:dyDescent="0.2">
      <c r="A14696" t="s">
        <v>175</v>
      </c>
      <c r="B14696" t="s">
        <v>176</v>
      </c>
      <c r="C14696">
        <v>-0.23450832999999999</v>
      </c>
      <c r="D14696">
        <v>2.5038999999999999E-3</v>
      </c>
      <c r="E14696">
        <v>-3.4256896999999999</v>
      </c>
      <c r="F14696">
        <v>-2.1606999999999998</v>
      </c>
    </row>
    <row r="14697" spans="1:6" x14ac:dyDescent="0.2">
      <c r="A14697" t="s">
        <v>42376</v>
      </c>
      <c r="B14697" t="s">
        <v>176</v>
      </c>
      <c r="C14697">
        <v>-6.0045370000000001E-2</v>
      </c>
      <c r="D14697">
        <v>0.32158189999999998</v>
      </c>
      <c r="E14697">
        <v>-1.0148360000000001</v>
      </c>
      <c r="F14697">
        <v>-4.7887000000000004</v>
      </c>
    </row>
    <row r="14698" spans="1:6" x14ac:dyDescent="0.2">
      <c r="A14698" t="s">
        <v>54528</v>
      </c>
      <c r="B14698" t="s">
        <v>176</v>
      </c>
      <c r="C14698">
        <v>-6.2840859999999998E-2</v>
      </c>
      <c r="D14698">
        <v>0.43507000000000001</v>
      </c>
      <c r="E14698">
        <v>-0.79556139999999997</v>
      </c>
      <c r="F14698">
        <v>-4.9187000000000003</v>
      </c>
    </row>
    <row r="14699" spans="1:6" x14ac:dyDescent="0.2">
      <c r="A14699" t="s">
        <v>74872</v>
      </c>
      <c r="B14699" t="s">
        <v>176</v>
      </c>
      <c r="C14699">
        <v>-3.614353E-2</v>
      </c>
      <c r="D14699">
        <v>0.66253669999999998</v>
      </c>
      <c r="E14699">
        <v>-0.4425769</v>
      </c>
      <c r="F14699">
        <v>-5.0655000000000001</v>
      </c>
    </row>
    <row r="14700" spans="1:6" x14ac:dyDescent="0.2">
      <c r="A14700" t="s">
        <v>83470</v>
      </c>
      <c r="B14700" t="s">
        <v>176</v>
      </c>
      <c r="C14700">
        <v>-2.221325E-2</v>
      </c>
      <c r="D14700">
        <v>0.77446910000000002</v>
      </c>
      <c r="E14700">
        <v>-0.2902035</v>
      </c>
      <c r="F14700">
        <v>-5.1036999999999999</v>
      </c>
    </row>
    <row r="14701" spans="1:6" x14ac:dyDescent="0.2">
      <c r="A14701" t="s">
        <v>94940</v>
      </c>
      <c r="B14701" t="s">
        <v>176</v>
      </c>
      <c r="C14701">
        <v>-7.3057599999999997E-3</v>
      </c>
      <c r="D14701">
        <v>0.93911100000000003</v>
      </c>
      <c r="E14701">
        <v>-7.72949E-2</v>
      </c>
      <c r="F14701">
        <v>-5.1306000000000003</v>
      </c>
    </row>
    <row r="14702" spans="1:6" x14ac:dyDescent="0.2">
      <c r="A14702" t="s">
        <v>96137</v>
      </c>
      <c r="B14702" t="s">
        <v>176</v>
      </c>
      <c r="C14702">
        <v>-6.7061000000000004E-3</v>
      </c>
      <c r="D14702">
        <v>0.95653500000000002</v>
      </c>
      <c r="E14702">
        <v>-5.5148000000000003E-2</v>
      </c>
      <c r="F14702">
        <v>-5.1315999999999997</v>
      </c>
    </row>
    <row r="14703" spans="1:6" x14ac:dyDescent="0.2">
      <c r="A14703" t="s">
        <v>61621</v>
      </c>
      <c r="B14703" t="s">
        <v>61622</v>
      </c>
      <c r="C14703">
        <v>4.8432740000000002E-2</v>
      </c>
      <c r="D14703">
        <v>0.50813379999999997</v>
      </c>
      <c r="E14703">
        <v>0.67308869999999998</v>
      </c>
      <c r="F14703">
        <v>-4.9786000000000001</v>
      </c>
    </row>
    <row r="14704" spans="1:6" x14ac:dyDescent="0.2">
      <c r="A14704" t="s">
        <v>82416</v>
      </c>
      <c r="B14704" t="s">
        <v>61622</v>
      </c>
      <c r="C14704">
        <v>1.756982E-2</v>
      </c>
      <c r="D14704">
        <v>0.76112619999999997</v>
      </c>
      <c r="E14704">
        <v>0.30793330000000002</v>
      </c>
      <c r="F14704">
        <v>-5.1001000000000003</v>
      </c>
    </row>
    <row r="14705" spans="1:6" x14ac:dyDescent="0.2">
      <c r="A14705" t="s">
        <v>81645</v>
      </c>
      <c r="B14705" t="s">
        <v>81646</v>
      </c>
      <c r="C14705">
        <v>2.537944E-2</v>
      </c>
      <c r="D14705">
        <v>0.75031409999999998</v>
      </c>
      <c r="E14705">
        <v>0.32237450000000001</v>
      </c>
      <c r="F14705">
        <v>-5.0970000000000004</v>
      </c>
    </row>
    <row r="14706" spans="1:6" x14ac:dyDescent="0.2">
      <c r="A14706" t="s">
        <v>47393</v>
      </c>
      <c r="B14706" t="s">
        <v>47394</v>
      </c>
      <c r="C14706">
        <v>-5.3727190000000001E-2</v>
      </c>
      <c r="D14706">
        <v>0.36692550000000002</v>
      </c>
      <c r="E14706">
        <v>-0.92187580000000002</v>
      </c>
      <c r="F14706">
        <v>-4.8472</v>
      </c>
    </row>
    <row r="14707" spans="1:6" x14ac:dyDescent="0.2">
      <c r="A14707" t="s">
        <v>29306</v>
      </c>
      <c r="B14707" t="s">
        <v>29307</v>
      </c>
      <c r="C14707">
        <v>-7.0155019999999998E-2</v>
      </c>
      <c r="D14707">
        <v>0.2100881</v>
      </c>
      <c r="E14707">
        <v>-1.2923583000000001</v>
      </c>
      <c r="F14707">
        <v>-4.5853999999999999</v>
      </c>
    </row>
    <row r="14708" spans="1:6" x14ac:dyDescent="0.2">
      <c r="A14708" t="s">
        <v>6689</v>
      </c>
      <c r="B14708" t="s">
        <v>6690</v>
      </c>
      <c r="C14708">
        <v>0.55910318999999997</v>
      </c>
      <c r="D14708">
        <v>5.0096300000000003E-2</v>
      </c>
      <c r="E14708">
        <v>2.0769657000000001</v>
      </c>
      <c r="F14708">
        <v>-3.8216000000000001</v>
      </c>
    </row>
    <row r="14709" spans="1:6" x14ac:dyDescent="0.2">
      <c r="A14709" t="s">
        <v>9739</v>
      </c>
      <c r="B14709" t="s">
        <v>6690</v>
      </c>
      <c r="C14709">
        <v>0.27977571000000001</v>
      </c>
      <c r="D14709">
        <v>6.9779999999999995E-2</v>
      </c>
      <c r="E14709">
        <v>1.9094177999999999</v>
      </c>
      <c r="F14709">
        <v>-4.0039999999999996</v>
      </c>
    </row>
    <row r="14710" spans="1:6" x14ac:dyDescent="0.2">
      <c r="A14710" t="s">
        <v>49806</v>
      </c>
      <c r="B14710" t="s">
        <v>6690</v>
      </c>
      <c r="C14710">
        <v>5.2391680000000003E-2</v>
      </c>
      <c r="D14710">
        <v>0.38899450000000002</v>
      </c>
      <c r="E14710">
        <v>0.87942010000000004</v>
      </c>
      <c r="F14710">
        <v>-4.8723000000000001</v>
      </c>
    </row>
    <row r="14711" spans="1:6" x14ac:dyDescent="0.2">
      <c r="A14711" t="s">
        <v>57473</v>
      </c>
      <c r="B14711" t="s">
        <v>6690</v>
      </c>
      <c r="C14711">
        <v>4.8839649999999998E-2</v>
      </c>
      <c r="D14711">
        <v>0.46439249999999999</v>
      </c>
      <c r="E14711">
        <v>0.74504510000000002</v>
      </c>
      <c r="F14711">
        <v>-4.9444999999999997</v>
      </c>
    </row>
    <row r="14712" spans="1:6" x14ac:dyDescent="0.2">
      <c r="A14712" t="s">
        <v>72426</v>
      </c>
      <c r="B14712" t="s">
        <v>6690</v>
      </c>
      <c r="C14712">
        <v>4.3768880000000003E-2</v>
      </c>
      <c r="D14712">
        <v>0.63228609999999996</v>
      </c>
      <c r="E14712">
        <v>0.48549379999999998</v>
      </c>
      <c r="F14712">
        <v>-5.0519999999999996</v>
      </c>
    </row>
    <row r="14713" spans="1:6" x14ac:dyDescent="0.2">
      <c r="A14713" t="s">
        <v>87682</v>
      </c>
      <c r="B14713" t="s">
        <v>6690</v>
      </c>
      <c r="C14713">
        <v>1.6361379999999998E-2</v>
      </c>
      <c r="D14713">
        <v>0.83109739999999999</v>
      </c>
      <c r="E14713">
        <v>0.21593100000000001</v>
      </c>
      <c r="F14713">
        <v>-5.1166</v>
      </c>
    </row>
    <row r="14714" spans="1:6" x14ac:dyDescent="0.2">
      <c r="A14714" t="s">
        <v>91834</v>
      </c>
      <c r="B14714" t="s">
        <v>6690</v>
      </c>
      <c r="C14714">
        <v>9.39889E-3</v>
      </c>
      <c r="D14714">
        <v>0.89246119999999995</v>
      </c>
      <c r="E14714">
        <v>0.1368171</v>
      </c>
      <c r="F14714">
        <v>-5.1261999999999999</v>
      </c>
    </row>
    <row r="14715" spans="1:6" x14ac:dyDescent="0.2">
      <c r="A14715" t="s">
        <v>21826</v>
      </c>
      <c r="B14715" t="s">
        <v>21827</v>
      </c>
      <c r="C14715">
        <v>-0.10272655</v>
      </c>
      <c r="D14715">
        <v>0.15453169999999999</v>
      </c>
      <c r="E14715">
        <v>-1.4762025999999999</v>
      </c>
      <c r="F14715">
        <v>-4.4291999999999998</v>
      </c>
    </row>
    <row r="14716" spans="1:6" x14ac:dyDescent="0.2">
      <c r="A14716" t="s">
        <v>29242</v>
      </c>
      <c r="B14716" t="s">
        <v>29243</v>
      </c>
      <c r="C14716">
        <v>-0.13107187000000001</v>
      </c>
      <c r="D14716">
        <v>0.20961080000000001</v>
      </c>
      <c r="E14716">
        <v>-1.2937639999999999</v>
      </c>
      <c r="F14716">
        <v>-4.5842999999999998</v>
      </c>
    </row>
    <row r="14717" spans="1:6" x14ac:dyDescent="0.2">
      <c r="A14717" t="s">
        <v>22008</v>
      </c>
      <c r="B14717" t="s">
        <v>22009</v>
      </c>
      <c r="C14717">
        <v>-0.16003152000000001</v>
      </c>
      <c r="D14717">
        <v>0.15589020000000001</v>
      </c>
      <c r="E14717">
        <v>-1.4711167999999999</v>
      </c>
      <c r="F14717">
        <v>-4.4337999999999997</v>
      </c>
    </row>
    <row r="14718" spans="1:6" x14ac:dyDescent="0.2">
      <c r="A14718" t="s">
        <v>68312</v>
      </c>
      <c r="B14718" t="s">
        <v>68313</v>
      </c>
      <c r="C14718">
        <v>-5.837026E-2</v>
      </c>
      <c r="D14718">
        <v>0.58524359999999997</v>
      </c>
      <c r="E14718">
        <v>-0.55416240000000005</v>
      </c>
      <c r="F14718">
        <v>-5.0278</v>
      </c>
    </row>
    <row r="14719" spans="1:6" x14ac:dyDescent="0.2">
      <c r="A14719" t="s">
        <v>27175</v>
      </c>
      <c r="B14719" t="s">
        <v>27176</v>
      </c>
      <c r="C14719">
        <v>-8.4145849999999994E-2</v>
      </c>
      <c r="D14719">
        <v>0.19405990000000001</v>
      </c>
      <c r="E14719">
        <v>-1.3409898</v>
      </c>
      <c r="F14719">
        <v>-4.5457000000000001</v>
      </c>
    </row>
    <row r="14720" spans="1:6" x14ac:dyDescent="0.2">
      <c r="A14720" t="s">
        <v>52153</v>
      </c>
      <c r="B14720" t="s">
        <v>52154</v>
      </c>
      <c r="C14720">
        <v>-0.12768199999999999</v>
      </c>
      <c r="D14720">
        <v>0.41105150000000001</v>
      </c>
      <c r="E14720">
        <v>-0.83853009999999994</v>
      </c>
      <c r="F14720">
        <v>-4.8955000000000002</v>
      </c>
    </row>
    <row r="14721" spans="1:6" x14ac:dyDescent="0.2">
      <c r="A14721" t="s">
        <v>84077</v>
      </c>
      <c r="B14721" t="s">
        <v>52154</v>
      </c>
      <c r="C14721">
        <v>1.9608049999999998E-2</v>
      </c>
      <c r="D14721">
        <v>0.78264</v>
      </c>
      <c r="E14721">
        <v>0.27939310000000001</v>
      </c>
      <c r="F14721">
        <v>-5.1058000000000003</v>
      </c>
    </row>
    <row r="14722" spans="1:6" x14ac:dyDescent="0.2">
      <c r="A14722" t="s">
        <v>92940</v>
      </c>
      <c r="B14722" t="s">
        <v>52154</v>
      </c>
      <c r="C14722">
        <v>-1.0168140000000001E-2</v>
      </c>
      <c r="D14722">
        <v>0.90816330000000001</v>
      </c>
      <c r="E14722">
        <v>-0.1167366</v>
      </c>
      <c r="F14722">
        <v>-5.1280000000000001</v>
      </c>
    </row>
    <row r="14723" spans="1:6" x14ac:dyDescent="0.2">
      <c r="A14723" t="s">
        <v>23376</v>
      </c>
      <c r="B14723" t="s">
        <v>23377</v>
      </c>
      <c r="C14723">
        <v>-0.17940427</v>
      </c>
      <c r="D14723">
        <v>0.16600019999999999</v>
      </c>
      <c r="E14723">
        <v>-1.4343575</v>
      </c>
      <c r="F14723">
        <v>-4.4661999999999997</v>
      </c>
    </row>
    <row r="14724" spans="1:6" x14ac:dyDescent="0.2">
      <c r="A14724" t="s">
        <v>4166</v>
      </c>
      <c r="B14724" t="s">
        <v>4167</v>
      </c>
      <c r="C14724">
        <v>0.37417504000000001</v>
      </c>
      <c r="D14724">
        <v>3.3334000000000003E-2</v>
      </c>
      <c r="E14724">
        <v>2.2753649</v>
      </c>
      <c r="F14724">
        <v>-3.5952999999999999</v>
      </c>
    </row>
    <row r="14725" spans="1:6" x14ac:dyDescent="0.2">
      <c r="A14725" t="s">
        <v>98027</v>
      </c>
      <c r="B14725" t="s">
        <v>4167</v>
      </c>
      <c r="C14725">
        <v>-1.7122299999999999E-3</v>
      </c>
      <c r="D14725">
        <v>0.98527989999999999</v>
      </c>
      <c r="E14725">
        <v>-1.8668000000000001E-2</v>
      </c>
      <c r="F14725">
        <v>-5.1326000000000001</v>
      </c>
    </row>
    <row r="14726" spans="1:6" x14ac:dyDescent="0.2">
      <c r="A14726" t="s">
        <v>78881</v>
      </c>
      <c r="B14726" t="s">
        <v>78882</v>
      </c>
      <c r="C14726">
        <v>-2.9636889999999999E-2</v>
      </c>
      <c r="D14726">
        <v>0.71418820000000005</v>
      </c>
      <c r="E14726">
        <v>-0.3711585</v>
      </c>
      <c r="F14726">
        <v>-5.0853999999999999</v>
      </c>
    </row>
    <row r="14727" spans="1:6" x14ac:dyDescent="0.2">
      <c r="A14727" t="s">
        <v>11820</v>
      </c>
      <c r="B14727" t="s">
        <v>11821</v>
      </c>
      <c r="C14727">
        <v>-0.15943076</v>
      </c>
      <c r="D14727">
        <v>8.35148E-2</v>
      </c>
      <c r="E14727">
        <v>-1.8158053999999999</v>
      </c>
      <c r="F14727">
        <v>-4.1018999999999997</v>
      </c>
    </row>
    <row r="14728" spans="1:6" x14ac:dyDescent="0.2">
      <c r="A14728" t="s">
        <v>69956</v>
      </c>
      <c r="B14728" t="s">
        <v>69957</v>
      </c>
      <c r="C14728">
        <v>2.9028890000000002E-2</v>
      </c>
      <c r="D14728">
        <v>0.60362550000000004</v>
      </c>
      <c r="E14728">
        <v>0.52702640000000001</v>
      </c>
      <c r="F14728">
        <v>-5.0377000000000001</v>
      </c>
    </row>
    <row r="14729" spans="1:6" x14ac:dyDescent="0.2">
      <c r="A14729" t="s">
        <v>75781</v>
      </c>
      <c r="B14729" t="s">
        <v>69957</v>
      </c>
      <c r="C14729">
        <v>-3.2691869999999998E-2</v>
      </c>
      <c r="D14729">
        <v>0.67342270000000004</v>
      </c>
      <c r="E14729">
        <v>-0.42734149999999999</v>
      </c>
      <c r="F14729">
        <v>-5.0701000000000001</v>
      </c>
    </row>
    <row r="14730" spans="1:6" x14ac:dyDescent="0.2">
      <c r="A14730" t="s">
        <v>91666</v>
      </c>
      <c r="B14730" t="s">
        <v>69957</v>
      </c>
      <c r="C14730">
        <v>-1.8927389999999999E-2</v>
      </c>
      <c r="D14730">
        <v>0.89035299999999995</v>
      </c>
      <c r="E14730">
        <v>-0.13951740000000001</v>
      </c>
      <c r="F14730">
        <v>-5.1260000000000003</v>
      </c>
    </row>
    <row r="14731" spans="1:6" x14ac:dyDescent="0.2">
      <c r="A14731" t="s">
        <v>13162</v>
      </c>
      <c r="B14731" t="s">
        <v>13163</v>
      </c>
      <c r="C14731">
        <v>0.13432656000000001</v>
      </c>
      <c r="D14731">
        <v>9.2972600000000002E-2</v>
      </c>
      <c r="E14731">
        <v>1.758853</v>
      </c>
      <c r="F14731">
        <v>-4.16</v>
      </c>
    </row>
    <row r="14732" spans="1:6" x14ac:dyDescent="0.2">
      <c r="A14732" t="s">
        <v>47823</v>
      </c>
      <c r="B14732" t="s">
        <v>13163</v>
      </c>
      <c r="C14732">
        <v>-4.8621379999999999E-2</v>
      </c>
      <c r="D14732">
        <v>0.37082310000000002</v>
      </c>
      <c r="E14732">
        <v>-0.91425699999999999</v>
      </c>
      <c r="F14732">
        <v>-4.8517999999999999</v>
      </c>
    </row>
    <row r="14733" spans="1:6" x14ac:dyDescent="0.2">
      <c r="A14733" t="s">
        <v>81404</v>
      </c>
      <c r="B14733" t="s">
        <v>13163</v>
      </c>
      <c r="C14733">
        <v>2.9606690000000001E-2</v>
      </c>
      <c r="D14733">
        <v>0.74695829999999996</v>
      </c>
      <c r="E14733">
        <v>0.32687080000000002</v>
      </c>
      <c r="F14733">
        <v>-5.0960000000000001</v>
      </c>
    </row>
    <row r="14734" spans="1:6" x14ac:dyDescent="0.2">
      <c r="A14734" t="s">
        <v>17434</v>
      </c>
      <c r="B14734" t="s">
        <v>17435</v>
      </c>
      <c r="C14734">
        <v>8.4844390000000006E-2</v>
      </c>
      <c r="D14734">
        <v>0.122728</v>
      </c>
      <c r="E14734">
        <v>1.6072761</v>
      </c>
      <c r="F14734">
        <v>-4.3085000000000004</v>
      </c>
    </row>
    <row r="14735" spans="1:6" x14ac:dyDescent="0.2">
      <c r="A14735" t="s">
        <v>32058</v>
      </c>
      <c r="B14735" t="s">
        <v>17435</v>
      </c>
      <c r="C14735">
        <v>0.11508301</v>
      </c>
      <c r="D14735">
        <v>0.23160919999999999</v>
      </c>
      <c r="E14735">
        <v>1.2313917000000001</v>
      </c>
      <c r="F14735">
        <v>-4.6334999999999997</v>
      </c>
    </row>
    <row r="14736" spans="1:6" x14ac:dyDescent="0.2">
      <c r="A14736" t="s">
        <v>49059</v>
      </c>
      <c r="B14736" t="s">
        <v>17435</v>
      </c>
      <c r="C14736">
        <v>-5.2216859999999997E-2</v>
      </c>
      <c r="D14736">
        <v>0.38230760000000003</v>
      </c>
      <c r="E14736">
        <v>-0.89211260000000003</v>
      </c>
      <c r="F14736">
        <v>-4.8648999999999996</v>
      </c>
    </row>
    <row r="14737" spans="1:6" x14ac:dyDescent="0.2">
      <c r="A14737" t="s">
        <v>68277</v>
      </c>
      <c r="B14737" t="s">
        <v>17435</v>
      </c>
      <c r="C14737">
        <v>7.3934860000000005E-2</v>
      </c>
      <c r="D14737">
        <v>0.58463940000000003</v>
      </c>
      <c r="E14737">
        <v>0.55506140000000004</v>
      </c>
      <c r="F14737">
        <v>-5.0274999999999999</v>
      </c>
    </row>
    <row r="14738" spans="1:6" x14ac:dyDescent="0.2">
      <c r="A14738" t="s">
        <v>94890</v>
      </c>
      <c r="B14738" t="s">
        <v>17435</v>
      </c>
      <c r="C14738">
        <v>-4.0728099999999996E-3</v>
      </c>
      <c r="D14738">
        <v>0.93842979999999998</v>
      </c>
      <c r="E14738">
        <v>-7.8161400000000006E-2</v>
      </c>
      <c r="F14738">
        <v>-5.1306000000000003</v>
      </c>
    </row>
    <row r="14739" spans="1:6" x14ac:dyDescent="0.2">
      <c r="A14739" t="s">
        <v>11385</v>
      </c>
      <c r="B14739" t="s">
        <v>11386</v>
      </c>
      <c r="C14739">
        <v>-0.11438125</v>
      </c>
      <c r="D14739">
        <v>8.0536300000000005E-2</v>
      </c>
      <c r="E14739">
        <v>-1.8348993</v>
      </c>
      <c r="F14739">
        <v>-4.0822000000000003</v>
      </c>
    </row>
    <row r="14740" spans="1:6" x14ac:dyDescent="0.2">
      <c r="A14740" t="s">
        <v>24720</v>
      </c>
      <c r="B14740" t="s">
        <v>11386</v>
      </c>
      <c r="C14740">
        <v>-7.360448E-2</v>
      </c>
      <c r="D14740">
        <v>0.17534259999999999</v>
      </c>
      <c r="E14740">
        <v>-1.4019603</v>
      </c>
      <c r="F14740">
        <v>-4.4942000000000002</v>
      </c>
    </row>
    <row r="14741" spans="1:6" x14ac:dyDescent="0.2">
      <c r="A14741" t="s">
        <v>51135</v>
      </c>
      <c r="B14741" t="s">
        <v>11386</v>
      </c>
      <c r="C14741">
        <v>8.0754450000000005E-2</v>
      </c>
      <c r="D14741">
        <v>0.40165109999999998</v>
      </c>
      <c r="E14741">
        <v>0.85577959999999997</v>
      </c>
      <c r="F14741">
        <v>-4.8857999999999997</v>
      </c>
    </row>
    <row r="14742" spans="1:6" x14ac:dyDescent="0.2">
      <c r="A14742" t="s">
        <v>21570</v>
      </c>
      <c r="B14742" t="s">
        <v>21571</v>
      </c>
      <c r="C14742">
        <v>-6.4900700000000006E-2</v>
      </c>
      <c r="D14742">
        <v>0.1526498</v>
      </c>
      <c r="E14742">
        <v>-1.4833080999999999</v>
      </c>
      <c r="F14742">
        <v>-4.4229000000000003</v>
      </c>
    </row>
    <row r="14743" spans="1:6" x14ac:dyDescent="0.2">
      <c r="A14743" t="s">
        <v>83330</v>
      </c>
      <c r="B14743" t="s">
        <v>21571</v>
      </c>
      <c r="C14743">
        <v>-2.5703409999999999E-2</v>
      </c>
      <c r="D14743">
        <v>0.77320029999999995</v>
      </c>
      <c r="E14743">
        <v>-0.29188520000000001</v>
      </c>
      <c r="F14743">
        <v>-5.1033999999999997</v>
      </c>
    </row>
    <row r="14744" spans="1:6" x14ac:dyDescent="0.2">
      <c r="A14744" t="s">
        <v>96589</v>
      </c>
      <c r="B14744" t="s">
        <v>96590</v>
      </c>
      <c r="C14744">
        <v>3.0601000000000001E-3</v>
      </c>
      <c r="D14744">
        <v>0.96347119999999997</v>
      </c>
      <c r="E14744">
        <v>4.6340199999999998E-2</v>
      </c>
      <c r="F14744">
        <v>-5.1318999999999999</v>
      </c>
    </row>
    <row r="14745" spans="1:6" x14ac:dyDescent="0.2">
      <c r="A14745" t="s">
        <v>25552</v>
      </c>
      <c r="B14745" t="s">
        <v>25553</v>
      </c>
      <c r="C14745">
        <v>-0.12104927</v>
      </c>
      <c r="D14745">
        <v>0.18155560000000001</v>
      </c>
      <c r="E14745">
        <v>-1.3811722</v>
      </c>
      <c r="F14745">
        <v>-4.5119999999999996</v>
      </c>
    </row>
    <row r="14746" spans="1:6" x14ac:dyDescent="0.2">
      <c r="A14746" t="s">
        <v>25558</v>
      </c>
      <c r="B14746" t="s">
        <v>25553</v>
      </c>
      <c r="C14746">
        <v>-9.2636880000000005E-2</v>
      </c>
      <c r="D14746">
        <v>0.1815696</v>
      </c>
      <c r="E14746">
        <v>-1.3811259</v>
      </c>
      <c r="F14746">
        <v>-4.5119999999999996</v>
      </c>
    </row>
    <row r="14747" spans="1:6" x14ac:dyDescent="0.2">
      <c r="A14747" t="s">
        <v>27401</v>
      </c>
      <c r="B14747" t="s">
        <v>27402</v>
      </c>
      <c r="C14747">
        <v>-0.10105553</v>
      </c>
      <c r="D14747">
        <v>0.1954726</v>
      </c>
      <c r="E14747">
        <v>-1.3365798</v>
      </c>
      <c r="F14747">
        <v>-4.5492999999999997</v>
      </c>
    </row>
    <row r="14748" spans="1:6" x14ac:dyDescent="0.2">
      <c r="A14748" t="s">
        <v>28108</v>
      </c>
      <c r="B14748" t="s">
        <v>27402</v>
      </c>
      <c r="C14748">
        <v>-0.1647894</v>
      </c>
      <c r="D14748">
        <v>0.20091639999999999</v>
      </c>
      <c r="E14748">
        <v>-1.3198160999999999</v>
      </c>
      <c r="F14748">
        <v>-4.5631000000000004</v>
      </c>
    </row>
    <row r="14749" spans="1:6" x14ac:dyDescent="0.2">
      <c r="A14749" t="s">
        <v>52486</v>
      </c>
      <c r="B14749" t="s">
        <v>27402</v>
      </c>
      <c r="C14749">
        <v>-0.12153820999999999</v>
      </c>
      <c r="D14749">
        <v>0.41463729999999999</v>
      </c>
      <c r="E14749">
        <v>-0.8320166</v>
      </c>
      <c r="F14749">
        <v>-4.899</v>
      </c>
    </row>
    <row r="14750" spans="1:6" x14ac:dyDescent="0.2">
      <c r="A14750" t="s">
        <v>6977</v>
      </c>
      <c r="B14750" t="s">
        <v>6978</v>
      </c>
      <c r="C14750">
        <v>-0.1879876</v>
      </c>
      <c r="D14750">
        <v>5.2040099999999999E-2</v>
      </c>
      <c r="E14750">
        <v>-2.0580246</v>
      </c>
      <c r="F14750">
        <v>-3.8426</v>
      </c>
    </row>
    <row r="14751" spans="1:6" x14ac:dyDescent="0.2">
      <c r="A14751" t="s">
        <v>56786</v>
      </c>
      <c r="B14751" t="s">
        <v>6978</v>
      </c>
      <c r="C14751">
        <v>-8.6055119999999999E-2</v>
      </c>
      <c r="D14751">
        <v>0.45783170000000001</v>
      </c>
      <c r="E14751">
        <v>-0.75617630000000002</v>
      </c>
      <c r="F14751">
        <v>-4.9390000000000001</v>
      </c>
    </row>
    <row r="14752" spans="1:6" x14ac:dyDescent="0.2">
      <c r="A14752" t="s">
        <v>28017</v>
      </c>
      <c r="B14752" t="s">
        <v>28018</v>
      </c>
      <c r="C14752">
        <v>9.9810129999999997E-2</v>
      </c>
      <c r="D14752">
        <v>0.20025190000000001</v>
      </c>
      <c r="E14752">
        <v>1.3218430999999999</v>
      </c>
      <c r="F14752">
        <v>-4.5614999999999997</v>
      </c>
    </row>
    <row r="14753" spans="1:6" x14ac:dyDescent="0.2">
      <c r="A14753" t="s">
        <v>36778</v>
      </c>
      <c r="B14753" t="s">
        <v>28018</v>
      </c>
      <c r="C14753">
        <v>0.15652194999999999</v>
      </c>
      <c r="D14753">
        <v>0.27138630000000002</v>
      </c>
      <c r="E14753">
        <v>1.129184</v>
      </c>
      <c r="F14753">
        <v>-4.7099000000000002</v>
      </c>
    </row>
    <row r="14754" spans="1:6" x14ac:dyDescent="0.2">
      <c r="A14754" t="s">
        <v>56767</v>
      </c>
      <c r="B14754" t="s">
        <v>28018</v>
      </c>
      <c r="C14754">
        <v>0.15679952999999999</v>
      </c>
      <c r="D14754">
        <v>0.45753110000000002</v>
      </c>
      <c r="E14754">
        <v>0.75668860000000004</v>
      </c>
      <c r="F14754">
        <v>-4.9386999999999999</v>
      </c>
    </row>
    <row r="14755" spans="1:6" x14ac:dyDescent="0.2">
      <c r="A14755" t="s">
        <v>15930</v>
      </c>
      <c r="B14755" t="s">
        <v>15931</v>
      </c>
      <c r="C14755">
        <v>0.24324657999999999</v>
      </c>
      <c r="D14755">
        <v>0.11181580000000001</v>
      </c>
      <c r="E14755">
        <v>1.6588248999999999</v>
      </c>
      <c r="F14755">
        <v>-4.2590000000000003</v>
      </c>
    </row>
    <row r="14756" spans="1:6" x14ac:dyDescent="0.2">
      <c r="A14756" t="s">
        <v>24524</v>
      </c>
      <c r="B14756" t="s">
        <v>15931</v>
      </c>
      <c r="C14756">
        <v>0.18883949999999999</v>
      </c>
      <c r="D14756">
        <v>0.17385999999999999</v>
      </c>
      <c r="E14756">
        <v>1.4070077000000001</v>
      </c>
      <c r="F14756">
        <v>-4.4898999999999996</v>
      </c>
    </row>
    <row r="14757" spans="1:6" x14ac:dyDescent="0.2">
      <c r="A14757" t="s">
        <v>87438</v>
      </c>
      <c r="B14757" t="s">
        <v>15931</v>
      </c>
      <c r="C14757">
        <v>-1.4769590000000001E-2</v>
      </c>
      <c r="D14757">
        <v>0.82824549999999997</v>
      </c>
      <c r="E14757">
        <v>-0.21963840000000001</v>
      </c>
      <c r="F14757">
        <v>-5.1161000000000003</v>
      </c>
    </row>
    <row r="14758" spans="1:6" x14ac:dyDescent="0.2">
      <c r="A14758" t="s">
        <v>58404</v>
      </c>
      <c r="B14758" t="s">
        <v>58405</v>
      </c>
      <c r="C14758">
        <v>-0.10123412</v>
      </c>
      <c r="D14758">
        <v>0.47376220000000002</v>
      </c>
      <c r="E14758">
        <v>-0.7293094</v>
      </c>
      <c r="F14758">
        <v>-4.9523000000000001</v>
      </c>
    </row>
    <row r="14759" spans="1:6" x14ac:dyDescent="0.2">
      <c r="A14759" t="s">
        <v>67489</v>
      </c>
      <c r="B14759" t="s">
        <v>58405</v>
      </c>
      <c r="C14759">
        <v>5.7163810000000002E-2</v>
      </c>
      <c r="D14759">
        <v>0.57566399999999995</v>
      </c>
      <c r="E14759">
        <v>0.56847159999999997</v>
      </c>
      <c r="F14759">
        <v>-5.0224000000000002</v>
      </c>
    </row>
    <row r="14760" spans="1:6" x14ac:dyDescent="0.2">
      <c r="A14760" t="s">
        <v>28275</v>
      </c>
      <c r="B14760" t="s">
        <v>28276</v>
      </c>
      <c r="C14760">
        <v>-9.1084990000000005E-2</v>
      </c>
      <c r="D14760">
        <v>0.20232749999999999</v>
      </c>
      <c r="E14760">
        <v>-1.3155289999999999</v>
      </c>
      <c r="F14760">
        <v>-4.5666000000000002</v>
      </c>
    </row>
    <row r="14761" spans="1:6" x14ac:dyDescent="0.2">
      <c r="A14761" t="s">
        <v>83730</v>
      </c>
      <c r="B14761" t="s">
        <v>28276</v>
      </c>
      <c r="C14761">
        <v>-2.1532220000000001E-2</v>
      </c>
      <c r="D14761">
        <v>0.77781610000000001</v>
      </c>
      <c r="E14761">
        <v>-0.2857711</v>
      </c>
      <c r="F14761">
        <v>-5.1045999999999996</v>
      </c>
    </row>
    <row r="14762" spans="1:6" x14ac:dyDescent="0.2">
      <c r="A14762" t="s">
        <v>88975</v>
      </c>
      <c r="B14762" t="s">
        <v>28276</v>
      </c>
      <c r="C14762">
        <v>1.018822E-2</v>
      </c>
      <c r="D14762">
        <v>0.85064110000000004</v>
      </c>
      <c r="E14762">
        <v>0.19060530000000001</v>
      </c>
      <c r="F14762">
        <v>-5.1201999999999996</v>
      </c>
    </row>
    <row r="14763" spans="1:6" x14ac:dyDescent="0.2">
      <c r="A14763" t="s">
        <v>97675</v>
      </c>
      <c r="B14763" t="s">
        <v>28276</v>
      </c>
      <c r="C14763">
        <v>-1.94835E-3</v>
      </c>
      <c r="D14763">
        <v>0.979765</v>
      </c>
      <c r="E14763">
        <v>-2.56633E-2</v>
      </c>
      <c r="F14763">
        <v>-5.1325000000000003</v>
      </c>
    </row>
    <row r="14764" spans="1:6" x14ac:dyDescent="0.2">
      <c r="A14764" t="s">
        <v>9638</v>
      </c>
      <c r="B14764" t="s">
        <v>9639</v>
      </c>
      <c r="C14764">
        <v>-0.18608230000000001</v>
      </c>
      <c r="D14764">
        <v>6.9154599999999997E-2</v>
      </c>
      <c r="E14764">
        <v>-1.9140535000000001</v>
      </c>
      <c r="F14764">
        <v>-3.9990999999999999</v>
      </c>
    </row>
    <row r="14765" spans="1:6" x14ac:dyDescent="0.2">
      <c r="A14765" t="s">
        <v>91118</v>
      </c>
      <c r="B14765" t="s">
        <v>91119</v>
      </c>
      <c r="C14765">
        <v>2.1140340000000001E-2</v>
      </c>
      <c r="D14765">
        <v>0.88227279999999997</v>
      </c>
      <c r="E14765">
        <v>0.14987700000000001</v>
      </c>
      <c r="F14765">
        <v>-5.1249000000000002</v>
      </c>
    </row>
    <row r="14766" spans="1:6" x14ac:dyDescent="0.2">
      <c r="A14766" t="s">
        <v>30956</v>
      </c>
      <c r="B14766" t="s">
        <v>30957</v>
      </c>
      <c r="C14766">
        <v>0.43891482999999998</v>
      </c>
      <c r="D14766">
        <v>0.22307150000000001</v>
      </c>
      <c r="E14766">
        <v>1.2550349999999999</v>
      </c>
      <c r="F14766">
        <v>-4.6151</v>
      </c>
    </row>
    <row r="14767" spans="1:6" x14ac:dyDescent="0.2">
      <c r="A14767" t="s">
        <v>40251</v>
      </c>
      <c r="B14767" t="s">
        <v>30957</v>
      </c>
      <c r="C14767">
        <v>0.15515180000000001</v>
      </c>
      <c r="D14767">
        <v>0.30268499999999998</v>
      </c>
      <c r="E14767">
        <v>1.0562746000000001</v>
      </c>
      <c r="F14767">
        <v>-4.7610000000000001</v>
      </c>
    </row>
    <row r="14768" spans="1:6" x14ac:dyDescent="0.2">
      <c r="A14768" t="s">
        <v>49596</v>
      </c>
      <c r="B14768" t="s">
        <v>30957</v>
      </c>
      <c r="C14768">
        <v>0.15258751000000001</v>
      </c>
      <c r="D14768">
        <v>0.38665319999999997</v>
      </c>
      <c r="E14768">
        <v>0.88384770000000001</v>
      </c>
      <c r="F14768">
        <v>-4.8696999999999999</v>
      </c>
    </row>
    <row r="14769" spans="1:6" x14ac:dyDescent="0.2">
      <c r="A14769" t="s">
        <v>67552</v>
      </c>
      <c r="B14769" t="s">
        <v>30957</v>
      </c>
      <c r="C14769">
        <v>8.2249269999999999E-2</v>
      </c>
      <c r="D14769">
        <v>0.57620700000000002</v>
      </c>
      <c r="E14769">
        <v>0.56765739999999998</v>
      </c>
      <c r="F14769">
        <v>-5.0227000000000004</v>
      </c>
    </row>
    <row r="14770" spans="1:6" x14ac:dyDescent="0.2">
      <c r="A14770" t="s">
        <v>70022</v>
      </c>
      <c r="B14770" t="s">
        <v>30957</v>
      </c>
      <c r="C14770">
        <v>0.10920919</v>
      </c>
      <c r="D14770">
        <v>0.60425150000000005</v>
      </c>
      <c r="E14770">
        <v>0.5261093</v>
      </c>
      <c r="F14770">
        <v>-5.0381</v>
      </c>
    </row>
    <row r="14771" spans="1:6" x14ac:dyDescent="0.2">
      <c r="A14771" t="s">
        <v>73623</v>
      </c>
      <c r="B14771" t="s">
        <v>30957</v>
      </c>
      <c r="C14771">
        <v>-2.9802869999999999E-2</v>
      </c>
      <c r="D14771">
        <v>0.64673380000000003</v>
      </c>
      <c r="E14771">
        <v>-0.46488600000000002</v>
      </c>
      <c r="F14771">
        <v>-5.0587</v>
      </c>
    </row>
    <row r="14772" spans="1:6" x14ac:dyDescent="0.2">
      <c r="A14772" t="s">
        <v>46740</v>
      </c>
      <c r="B14772" t="s">
        <v>46741</v>
      </c>
      <c r="C14772">
        <v>-6.7212960000000002E-2</v>
      </c>
      <c r="D14772">
        <v>0.36108679999999999</v>
      </c>
      <c r="E14772">
        <v>-0.93339070000000002</v>
      </c>
      <c r="F14772">
        <v>-4.8403</v>
      </c>
    </row>
    <row r="14773" spans="1:6" x14ac:dyDescent="0.2">
      <c r="A14773" t="s">
        <v>89734</v>
      </c>
      <c r="B14773" t="s">
        <v>46741</v>
      </c>
      <c r="C14773">
        <v>6.7449399999999996E-3</v>
      </c>
      <c r="D14773">
        <v>0.86164580000000002</v>
      </c>
      <c r="E14773">
        <v>0.176402</v>
      </c>
      <c r="F14773">
        <v>-5.1219999999999999</v>
      </c>
    </row>
    <row r="14774" spans="1:6" x14ac:dyDescent="0.2">
      <c r="A14774" t="s">
        <v>5942</v>
      </c>
      <c r="B14774" t="s">
        <v>5943</v>
      </c>
      <c r="C14774">
        <v>-0.20088550999999999</v>
      </c>
      <c r="D14774">
        <v>4.5446899999999998E-2</v>
      </c>
      <c r="E14774">
        <v>-2.1250974</v>
      </c>
      <c r="F14774">
        <v>-3.7675999999999998</v>
      </c>
    </row>
    <row r="14775" spans="1:6" x14ac:dyDescent="0.2">
      <c r="A14775" t="s">
        <v>18674</v>
      </c>
      <c r="B14775" t="s">
        <v>5943</v>
      </c>
      <c r="C14775">
        <v>-0.10921103</v>
      </c>
      <c r="D14775">
        <v>0.13083690000000001</v>
      </c>
      <c r="E14775">
        <v>-1.5714028</v>
      </c>
      <c r="F14775">
        <v>-4.3422999999999998</v>
      </c>
    </row>
    <row r="14776" spans="1:6" x14ac:dyDescent="0.2">
      <c r="A14776" t="s">
        <v>21351</v>
      </c>
      <c r="B14776" t="s">
        <v>5943</v>
      </c>
      <c r="C14776">
        <v>9.7491030000000006E-2</v>
      </c>
      <c r="D14776">
        <v>0.15126580000000001</v>
      </c>
      <c r="E14776">
        <v>1.4885793</v>
      </c>
      <c r="F14776">
        <v>-4.4181999999999997</v>
      </c>
    </row>
    <row r="14777" spans="1:6" x14ac:dyDescent="0.2">
      <c r="A14777" t="s">
        <v>50200</v>
      </c>
      <c r="B14777" t="s">
        <v>5943</v>
      </c>
      <c r="C14777">
        <v>-5.3249049999999999E-2</v>
      </c>
      <c r="D14777">
        <v>0.39262760000000002</v>
      </c>
      <c r="E14777">
        <v>-0.87258360000000001</v>
      </c>
      <c r="F14777">
        <v>-4.8762999999999996</v>
      </c>
    </row>
    <row r="14778" spans="1:6" x14ac:dyDescent="0.2">
      <c r="A14778" t="s">
        <v>70794</v>
      </c>
      <c r="B14778" t="s">
        <v>5943</v>
      </c>
      <c r="C14778">
        <v>-3.6068059999999999E-2</v>
      </c>
      <c r="D14778">
        <v>0.61332330000000002</v>
      </c>
      <c r="E14778">
        <v>-0.51287130000000003</v>
      </c>
      <c r="F14778">
        <v>-5.0427</v>
      </c>
    </row>
    <row r="14779" spans="1:6" x14ac:dyDescent="0.2">
      <c r="A14779" t="s">
        <v>48595</v>
      </c>
      <c r="B14779" t="s">
        <v>48596</v>
      </c>
      <c r="C14779">
        <v>6.8766400000000005E-2</v>
      </c>
      <c r="D14779">
        <v>0.37784079999999998</v>
      </c>
      <c r="E14779">
        <v>0.90067260000000005</v>
      </c>
      <c r="F14779">
        <v>-4.8598999999999997</v>
      </c>
    </row>
    <row r="14780" spans="1:6" x14ac:dyDescent="0.2">
      <c r="A14780" t="s">
        <v>1479</v>
      </c>
      <c r="B14780" t="s">
        <v>1480</v>
      </c>
      <c r="C14780">
        <v>-0.19580109000000001</v>
      </c>
      <c r="D14780">
        <v>1.3842500000000001E-2</v>
      </c>
      <c r="E14780">
        <v>-2.6824208</v>
      </c>
      <c r="F14780">
        <v>-3.1044</v>
      </c>
    </row>
    <row r="14781" spans="1:6" x14ac:dyDescent="0.2">
      <c r="A14781" t="s">
        <v>4243</v>
      </c>
      <c r="B14781" t="s">
        <v>1480</v>
      </c>
      <c r="C14781">
        <v>-0.13580703</v>
      </c>
      <c r="D14781">
        <v>3.3971700000000001E-2</v>
      </c>
      <c r="E14781">
        <v>-2.2662965000000002</v>
      </c>
      <c r="F14781">
        <v>-3.6057999999999999</v>
      </c>
    </row>
    <row r="14782" spans="1:6" x14ac:dyDescent="0.2">
      <c r="A14782" t="s">
        <v>46069</v>
      </c>
      <c r="B14782" t="s">
        <v>1480</v>
      </c>
      <c r="C14782">
        <v>-5.801767E-2</v>
      </c>
      <c r="D14782">
        <v>0.35487649999999998</v>
      </c>
      <c r="E14782">
        <v>-0.94577650000000002</v>
      </c>
      <c r="F14782">
        <v>-4.8327</v>
      </c>
    </row>
    <row r="14783" spans="1:6" x14ac:dyDescent="0.2">
      <c r="A14783" t="s">
        <v>50277</v>
      </c>
      <c r="B14783" t="s">
        <v>1480</v>
      </c>
      <c r="C14783">
        <v>7.7520800000000001E-2</v>
      </c>
      <c r="D14783">
        <v>0.39335949999999997</v>
      </c>
      <c r="E14783">
        <v>0.87121139999999997</v>
      </c>
      <c r="F14783">
        <v>-4.8769999999999998</v>
      </c>
    </row>
    <row r="14784" spans="1:6" x14ac:dyDescent="0.2">
      <c r="A14784" t="s">
        <v>96277</v>
      </c>
      <c r="B14784" t="s">
        <v>1480</v>
      </c>
      <c r="C14784">
        <v>-4.7959400000000003E-3</v>
      </c>
      <c r="D14784">
        <v>0.95892759999999999</v>
      </c>
      <c r="E14784">
        <v>-5.2109299999999997E-2</v>
      </c>
      <c r="F14784">
        <v>-5.1317000000000004</v>
      </c>
    </row>
    <row r="14785" spans="1:6" x14ac:dyDescent="0.2">
      <c r="A14785" t="s">
        <v>61262</v>
      </c>
      <c r="B14785" t="s">
        <v>61263</v>
      </c>
      <c r="C14785">
        <v>5.8447859999999997E-2</v>
      </c>
      <c r="D14785">
        <v>0.50449060000000001</v>
      </c>
      <c r="E14785">
        <v>0.67894259999999995</v>
      </c>
      <c r="F14785">
        <v>-4.976</v>
      </c>
    </row>
    <row r="14786" spans="1:6" x14ac:dyDescent="0.2">
      <c r="A14786" t="s">
        <v>90368</v>
      </c>
      <c r="B14786" t="s">
        <v>61263</v>
      </c>
      <c r="C14786">
        <v>-1.9373580000000001E-2</v>
      </c>
      <c r="D14786">
        <v>0.87109440000000005</v>
      </c>
      <c r="E14786">
        <v>-0.16423679999999999</v>
      </c>
      <c r="F14786">
        <v>-5.1234000000000002</v>
      </c>
    </row>
    <row r="14787" spans="1:6" x14ac:dyDescent="0.2">
      <c r="A14787" t="s">
        <v>33861</v>
      </c>
      <c r="B14787" t="s">
        <v>33862</v>
      </c>
      <c r="C14787">
        <v>-6.8598259999999994E-2</v>
      </c>
      <c r="D14787">
        <v>0.24620010000000001</v>
      </c>
      <c r="E14787">
        <v>-1.192475</v>
      </c>
      <c r="F14787">
        <v>-4.6632999999999996</v>
      </c>
    </row>
    <row r="14788" spans="1:6" x14ac:dyDescent="0.2">
      <c r="A14788" t="s">
        <v>26658</v>
      </c>
      <c r="B14788" t="s">
        <v>26659</v>
      </c>
      <c r="C14788">
        <v>0.10531574</v>
      </c>
      <c r="D14788">
        <v>0.18990560000000001</v>
      </c>
      <c r="E14788">
        <v>1.3541067</v>
      </c>
      <c r="F14788">
        <v>-4.5347999999999997</v>
      </c>
    </row>
    <row r="14789" spans="1:6" x14ac:dyDescent="0.2">
      <c r="A14789" t="s">
        <v>61957</v>
      </c>
      <c r="B14789" t="s">
        <v>26659</v>
      </c>
      <c r="C14789">
        <v>5.5695809999999998E-2</v>
      </c>
      <c r="D14789">
        <v>0.51187070000000001</v>
      </c>
      <c r="E14789">
        <v>0.66710879999999995</v>
      </c>
      <c r="F14789">
        <v>-4.9813000000000001</v>
      </c>
    </row>
    <row r="14790" spans="1:6" x14ac:dyDescent="0.2">
      <c r="A14790" t="s">
        <v>80037</v>
      </c>
      <c r="B14790" t="s">
        <v>26659</v>
      </c>
      <c r="C14790">
        <v>8.3616999999999997E-2</v>
      </c>
      <c r="D14790">
        <v>0.72870190000000001</v>
      </c>
      <c r="E14790">
        <v>0.35145549999999998</v>
      </c>
      <c r="F14790">
        <v>-5.0902000000000003</v>
      </c>
    </row>
    <row r="14791" spans="1:6" x14ac:dyDescent="0.2">
      <c r="A14791" t="s">
        <v>92700</v>
      </c>
      <c r="B14791" t="s">
        <v>26659</v>
      </c>
      <c r="C14791">
        <v>-1.181481E-2</v>
      </c>
      <c r="D14791">
        <v>0.90483829999999998</v>
      </c>
      <c r="E14791">
        <v>-0.12098440000000001</v>
      </c>
      <c r="F14791">
        <v>-5.1276000000000002</v>
      </c>
    </row>
    <row r="14792" spans="1:6" x14ac:dyDescent="0.2">
      <c r="A14792" t="s">
        <v>39142</v>
      </c>
      <c r="B14792" t="s">
        <v>39143</v>
      </c>
      <c r="C14792">
        <v>-8.0545329999999998E-2</v>
      </c>
      <c r="D14792">
        <v>0.2925508</v>
      </c>
      <c r="E14792">
        <v>-1.0792598</v>
      </c>
      <c r="F14792">
        <v>-4.7451999999999996</v>
      </c>
    </row>
    <row r="14793" spans="1:6" x14ac:dyDescent="0.2">
      <c r="A14793" t="s">
        <v>21168</v>
      </c>
      <c r="B14793" t="s">
        <v>21169</v>
      </c>
      <c r="C14793">
        <v>0.11100553000000001</v>
      </c>
      <c r="D14793">
        <v>0.1497531</v>
      </c>
      <c r="E14793">
        <v>1.4943862000000001</v>
      </c>
      <c r="F14793">
        <v>-4.4128999999999996</v>
      </c>
    </row>
    <row r="14794" spans="1:6" x14ac:dyDescent="0.2">
      <c r="A14794" t="s">
        <v>55388</v>
      </c>
      <c r="B14794" t="s">
        <v>21169</v>
      </c>
      <c r="C14794">
        <v>-4.1475690000000003E-2</v>
      </c>
      <c r="D14794">
        <v>0.44390210000000002</v>
      </c>
      <c r="E14794">
        <v>-0.78013290000000002</v>
      </c>
      <c r="F14794">
        <v>-4.9267000000000003</v>
      </c>
    </row>
    <row r="14795" spans="1:6" x14ac:dyDescent="0.2">
      <c r="A14795" t="s">
        <v>88516</v>
      </c>
      <c r="B14795" t="s">
        <v>21169</v>
      </c>
      <c r="C14795">
        <v>2.0631770000000001E-2</v>
      </c>
      <c r="D14795">
        <v>0.84389099999999995</v>
      </c>
      <c r="E14795">
        <v>0.19933709999999999</v>
      </c>
      <c r="F14795">
        <v>-5.1189999999999998</v>
      </c>
    </row>
    <row r="14796" spans="1:6" x14ac:dyDescent="0.2">
      <c r="A14796" t="s">
        <v>26865</v>
      </c>
      <c r="B14796" t="s">
        <v>26866</v>
      </c>
      <c r="C14796">
        <v>0.26639690999999999</v>
      </c>
      <c r="D14796">
        <v>0.19146840000000001</v>
      </c>
      <c r="E14796">
        <v>1.3491458999999999</v>
      </c>
      <c r="F14796">
        <v>-4.5388999999999999</v>
      </c>
    </row>
    <row r="14797" spans="1:6" x14ac:dyDescent="0.2">
      <c r="A14797" t="s">
        <v>31520</v>
      </c>
      <c r="B14797" t="s">
        <v>26866</v>
      </c>
      <c r="C14797">
        <v>0.14158224999999999</v>
      </c>
      <c r="D14797">
        <v>0.22731280000000001</v>
      </c>
      <c r="E14797">
        <v>1.2432049000000001</v>
      </c>
      <c r="F14797">
        <v>-4.6243999999999996</v>
      </c>
    </row>
    <row r="14798" spans="1:6" x14ac:dyDescent="0.2">
      <c r="A14798" t="s">
        <v>33740</v>
      </c>
      <c r="B14798" t="s">
        <v>26866</v>
      </c>
      <c r="C14798">
        <v>0.18865482</v>
      </c>
      <c r="D14798">
        <v>0.24508160000000001</v>
      </c>
      <c r="E14798">
        <v>1.1953958</v>
      </c>
      <c r="F14798">
        <v>-4.6611000000000002</v>
      </c>
    </row>
    <row r="14799" spans="1:6" x14ac:dyDescent="0.2">
      <c r="A14799" t="s">
        <v>35604</v>
      </c>
      <c r="B14799" t="s">
        <v>26866</v>
      </c>
      <c r="C14799">
        <v>-7.6166709999999999E-2</v>
      </c>
      <c r="D14799">
        <v>0.26112380000000002</v>
      </c>
      <c r="E14799">
        <v>-1.1544236999999999</v>
      </c>
      <c r="F14799">
        <v>-4.6916000000000002</v>
      </c>
    </row>
    <row r="14800" spans="1:6" x14ac:dyDescent="0.2">
      <c r="A14800" t="s">
        <v>61626</v>
      </c>
      <c r="B14800" t="s">
        <v>26866</v>
      </c>
      <c r="C14800">
        <v>8.0288730000000003E-2</v>
      </c>
      <c r="D14800">
        <v>0.50819579999999998</v>
      </c>
      <c r="E14800">
        <v>0.67298919999999995</v>
      </c>
      <c r="F14800">
        <v>-4.9786999999999999</v>
      </c>
    </row>
    <row r="14801" spans="1:6" x14ac:dyDescent="0.2">
      <c r="A14801" t="s">
        <v>22910</v>
      </c>
      <c r="B14801" t="s">
        <v>22911</v>
      </c>
      <c r="C14801">
        <v>-6.9643990000000003E-2</v>
      </c>
      <c r="D14801">
        <v>0.16254779999999999</v>
      </c>
      <c r="E14801">
        <v>-1.4467011999999999</v>
      </c>
      <c r="F14801">
        <v>-4.4554</v>
      </c>
    </row>
    <row r="14802" spans="1:6" x14ac:dyDescent="0.2">
      <c r="A14802" t="s">
        <v>47361</v>
      </c>
      <c r="B14802" t="s">
        <v>47362</v>
      </c>
      <c r="C14802">
        <v>-7.4786909999999998E-2</v>
      </c>
      <c r="D14802">
        <v>0.36674230000000002</v>
      </c>
      <c r="E14802">
        <v>-0.92223520000000003</v>
      </c>
      <c r="F14802">
        <v>-4.8470000000000004</v>
      </c>
    </row>
    <row r="14803" spans="1:6" x14ac:dyDescent="0.2">
      <c r="A14803" t="s">
        <v>25197</v>
      </c>
      <c r="B14803" t="s">
        <v>25198</v>
      </c>
      <c r="C14803">
        <v>-0.14686747999999999</v>
      </c>
      <c r="D14803">
        <v>0.17883060000000001</v>
      </c>
      <c r="E14803">
        <v>-1.3902190000000001</v>
      </c>
      <c r="F14803">
        <v>-4.5042999999999997</v>
      </c>
    </row>
    <row r="14804" spans="1:6" x14ac:dyDescent="0.2">
      <c r="A14804" t="s">
        <v>41790</v>
      </c>
      <c r="B14804" t="s">
        <v>25198</v>
      </c>
      <c r="C14804">
        <v>4.8222620000000001E-2</v>
      </c>
      <c r="D14804">
        <v>0.3161949</v>
      </c>
      <c r="E14804">
        <v>1.0264698999999999</v>
      </c>
      <c r="F14804">
        <v>-4.7809999999999997</v>
      </c>
    </row>
    <row r="14805" spans="1:6" x14ac:dyDescent="0.2">
      <c r="A14805" t="s">
        <v>43671</v>
      </c>
      <c r="B14805" t="s">
        <v>25198</v>
      </c>
      <c r="C14805">
        <v>0.15763393000000001</v>
      </c>
      <c r="D14805">
        <v>0.33306249999999998</v>
      </c>
      <c r="E14805">
        <v>0.99048860000000005</v>
      </c>
      <c r="F14805">
        <v>-4.8045</v>
      </c>
    </row>
    <row r="14806" spans="1:6" x14ac:dyDescent="0.2">
      <c r="A14806" t="s">
        <v>26485</v>
      </c>
      <c r="B14806" t="s">
        <v>26486</v>
      </c>
      <c r="C14806">
        <v>-8.09637E-2</v>
      </c>
      <c r="D14806">
        <v>0.18863830000000001</v>
      </c>
      <c r="E14806">
        <v>-1.3581531</v>
      </c>
      <c r="F14806">
        <v>-4.5313999999999997</v>
      </c>
    </row>
    <row r="14807" spans="1:6" x14ac:dyDescent="0.2">
      <c r="A14807" t="s">
        <v>98864</v>
      </c>
      <c r="B14807" t="s">
        <v>26486</v>
      </c>
      <c r="C14807">
        <v>1.8218999999999999E-4</v>
      </c>
      <c r="D14807">
        <v>0.99788580000000004</v>
      </c>
      <c r="E14807">
        <v>2.6811000000000001E-3</v>
      </c>
      <c r="F14807">
        <v>-5.1326999999999998</v>
      </c>
    </row>
    <row r="14808" spans="1:6" x14ac:dyDescent="0.2">
      <c r="A14808" t="s">
        <v>20255</v>
      </c>
      <c r="B14808" t="s">
        <v>20256</v>
      </c>
      <c r="C14808">
        <v>0.10821274</v>
      </c>
      <c r="D14808">
        <v>0.1430334</v>
      </c>
      <c r="E14808">
        <v>1.5207763999999999</v>
      </c>
      <c r="F14808">
        <v>-4.3890000000000002</v>
      </c>
    </row>
    <row r="14809" spans="1:6" x14ac:dyDescent="0.2">
      <c r="A14809" t="s">
        <v>30366</v>
      </c>
      <c r="B14809" t="s">
        <v>20256</v>
      </c>
      <c r="C14809">
        <v>0.12093424</v>
      </c>
      <c r="D14809">
        <v>0.21817880000000001</v>
      </c>
      <c r="E14809">
        <v>1.2688984000000001</v>
      </c>
      <c r="F14809">
        <v>-4.6041999999999996</v>
      </c>
    </row>
    <row r="14810" spans="1:6" x14ac:dyDescent="0.2">
      <c r="A14810" t="s">
        <v>91748</v>
      </c>
      <c r="B14810" t="s">
        <v>20256</v>
      </c>
      <c r="C14810">
        <v>-1.009029E-2</v>
      </c>
      <c r="D14810">
        <v>0.89135450000000005</v>
      </c>
      <c r="E14810">
        <v>-0.13823460000000001</v>
      </c>
      <c r="F14810">
        <v>-5.1261000000000001</v>
      </c>
    </row>
    <row r="14811" spans="1:6" x14ac:dyDescent="0.2">
      <c r="A14811" t="s">
        <v>54799</v>
      </c>
      <c r="B14811" t="s">
        <v>54800</v>
      </c>
      <c r="C14811">
        <v>5.2078819999999998E-2</v>
      </c>
      <c r="D14811">
        <v>0.43792740000000002</v>
      </c>
      <c r="E14811">
        <v>0.79054899999999995</v>
      </c>
      <c r="F14811">
        <v>-4.9212999999999996</v>
      </c>
    </row>
    <row r="14812" spans="1:6" x14ac:dyDescent="0.2">
      <c r="A14812" t="s">
        <v>68115</v>
      </c>
      <c r="B14812" t="s">
        <v>54800</v>
      </c>
      <c r="C14812">
        <v>-4.5592399999999998E-2</v>
      </c>
      <c r="D14812">
        <v>0.58276539999999999</v>
      </c>
      <c r="E14812">
        <v>-0.55785280000000004</v>
      </c>
      <c r="F14812">
        <v>-5.0263999999999998</v>
      </c>
    </row>
    <row r="14813" spans="1:6" x14ac:dyDescent="0.2">
      <c r="A14813" t="s">
        <v>2976</v>
      </c>
      <c r="B14813" t="s">
        <v>2977</v>
      </c>
      <c r="C14813">
        <v>0.13380945999999999</v>
      </c>
      <c r="D14813">
        <v>2.4117799999999998E-2</v>
      </c>
      <c r="E14813">
        <v>2.4281503</v>
      </c>
      <c r="F14813">
        <v>-3.4146000000000001</v>
      </c>
    </row>
    <row r="14814" spans="1:6" x14ac:dyDescent="0.2">
      <c r="A14814" t="s">
        <v>14984</v>
      </c>
      <c r="B14814" t="s">
        <v>2977</v>
      </c>
      <c r="C14814">
        <v>0.19568381000000001</v>
      </c>
      <c r="D14814">
        <v>0.10508869999999999</v>
      </c>
      <c r="E14814">
        <v>1.6927615</v>
      </c>
      <c r="F14814">
        <v>-4.2259000000000002</v>
      </c>
    </row>
    <row r="14815" spans="1:6" x14ac:dyDescent="0.2">
      <c r="A14815" t="s">
        <v>52533</v>
      </c>
      <c r="B14815" t="s">
        <v>2977</v>
      </c>
      <c r="C14815">
        <v>6.9255159999999996E-2</v>
      </c>
      <c r="D14815">
        <v>0.4150607</v>
      </c>
      <c r="E14815">
        <v>0.83124969999999998</v>
      </c>
      <c r="F14815">
        <v>-4.8994999999999997</v>
      </c>
    </row>
    <row r="14816" spans="1:6" x14ac:dyDescent="0.2">
      <c r="A14816" t="s">
        <v>91142</v>
      </c>
      <c r="B14816" t="s">
        <v>2977</v>
      </c>
      <c r="C14816">
        <v>1.1091480000000001E-2</v>
      </c>
      <c r="D14816">
        <v>0.8824786</v>
      </c>
      <c r="E14816">
        <v>0.149613</v>
      </c>
      <c r="F14816">
        <v>-5.125</v>
      </c>
    </row>
    <row r="14817" spans="1:6" x14ac:dyDescent="0.2">
      <c r="A14817" t="s">
        <v>91986</v>
      </c>
      <c r="B14817" t="s">
        <v>2977</v>
      </c>
      <c r="C14817">
        <v>9.4949000000000006E-3</v>
      </c>
      <c r="D14817">
        <v>0.89503960000000005</v>
      </c>
      <c r="E14817">
        <v>0.133516</v>
      </c>
      <c r="F14817">
        <v>-5.1265000000000001</v>
      </c>
    </row>
    <row r="14818" spans="1:6" x14ac:dyDescent="0.2">
      <c r="A14818" t="s">
        <v>39257</v>
      </c>
      <c r="B14818" t="s">
        <v>39258</v>
      </c>
      <c r="C14818">
        <v>7.1730249999999995E-2</v>
      </c>
      <c r="D14818">
        <v>0.29362769999999999</v>
      </c>
      <c r="E14818">
        <v>1.0767905</v>
      </c>
      <c r="F14818">
        <v>-4.7469000000000001</v>
      </c>
    </row>
    <row r="14819" spans="1:6" x14ac:dyDescent="0.2">
      <c r="A14819" t="s">
        <v>51129</v>
      </c>
      <c r="B14819" t="s">
        <v>39258</v>
      </c>
      <c r="C14819">
        <v>0.10056437999999999</v>
      </c>
      <c r="D14819">
        <v>0.40155410000000002</v>
      </c>
      <c r="E14819">
        <v>0.85595889999999997</v>
      </c>
      <c r="F14819">
        <v>-4.8856999999999999</v>
      </c>
    </row>
    <row r="14820" spans="1:6" x14ac:dyDescent="0.2">
      <c r="A14820" t="s">
        <v>61091</v>
      </c>
      <c r="B14820" t="s">
        <v>39258</v>
      </c>
      <c r="C14820">
        <v>6.0388959999999998E-2</v>
      </c>
      <c r="D14820">
        <v>0.50274580000000002</v>
      </c>
      <c r="E14820">
        <v>0.68175450000000004</v>
      </c>
      <c r="F14820">
        <v>-4.9747000000000003</v>
      </c>
    </row>
    <row r="14821" spans="1:6" x14ac:dyDescent="0.2">
      <c r="A14821" t="s">
        <v>64009</v>
      </c>
      <c r="B14821" t="s">
        <v>39258</v>
      </c>
      <c r="C14821">
        <v>-3.3824630000000001E-2</v>
      </c>
      <c r="D14821">
        <v>0.53531949999999995</v>
      </c>
      <c r="E14821">
        <v>-0.6301253</v>
      </c>
      <c r="F14821">
        <v>-4.9973999999999998</v>
      </c>
    </row>
    <row r="14822" spans="1:6" x14ac:dyDescent="0.2">
      <c r="A14822" t="s">
        <v>90231</v>
      </c>
      <c r="B14822" t="s">
        <v>39258</v>
      </c>
      <c r="C14822">
        <v>-3.3269510000000002E-2</v>
      </c>
      <c r="D14822">
        <v>0.869367</v>
      </c>
      <c r="E14822">
        <v>-0.16645879999999999</v>
      </c>
      <c r="F14822">
        <v>-5.1231</v>
      </c>
    </row>
    <row r="14823" spans="1:6" x14ac:dyDescent="0.2">
      <c r="A14823" t="s">
        <v>95885</v>
      </c>
      <c r="B14823" t="s">
        <v>95886</v>
      </c>
      <c r="C14823">
        <v>-5.1156600000000002E-3</v>
      </c>
      <c r="D14823">
        <v>0.95284869999999999</v>
      </c>
      <c r="E14823">
        <v>-5.9830700000000001E-2</v>
      </c>
      <c r="F14823">
        <v>-5.1314000000000002</v>
      </c>
    </row>
    <row r="14824" spans="1:6" x14ac:dyDescent="0.2">
      <c r="A14824" t="s">
        <v>17208</v>
      </c>
      <c r="B14824" t="s">
        <v>17209</v>
      </c>
      <c r="C14824">
        <v>-0.10702955</v>
      </c>
      <c r="D14824">
        <v>0.12069240000000001</v>
      </c>
      <c r="E14824">
        <v>-1.6165916</v>
      </c>
      <c r="F14824">
        <v>-4.2995999999999999</v>
      </c>
    </row>
    <row r="14825" spans="1:6" x14ac:dyDescent="0.2">
      <c r="A14825" t="s">
        <v>7362</v>
      </c>
      <c r="B14825" t="s">
        <v>7363</v>
      </c>
      <c r="C14825">
        <v>-0.13274363</v>
      </c>
      <c r="D14825">
        <v>5.4401699999999997E-2</v>
      </c>
      <c r="E14825">
        <v>-2.0358485000000002</v>
      </c>
      <c r="F14825">
        <v>-3.8671000000000002</v>
      </c>
    </row>
    <row r="14826" spans="1:6" x14ac:dyDescent="0.2">
      <c r="A14826" t="s">
        <v>49149</v>
      </c>
      <c r="B14826" t="s">
        <v>49150</v>
      </c>
      <c r="C14826">
        <v>-6.2903700000000007E-2</v>
      </c>
      <c r="D14826">
        <v>0.383021</v>
      </c>
      <c r="E14826">
        <v>-0.89075159999999998</v>
      </c>
      <c r="F14826">
        <v>-4.8657000000000004</v>
      </c>
    </row>
    <row r="14827" spans="1:6" x14ac:dyDescent="0.2">
      <c r="A14827" t="s">
        <v>55762</v>
      </c>
      <c r="B14827" t="s">
        <v>49150</v>
      </c>
      <c r="C14827">
        <v>-5.5489740000000003E-2</v>
      </c>
      <c r="D14827">
        <v>0.44757649999999999</v>
      </c>
      <c r="E14827">
        <v>-0.7737697</v>
      </c>
      <c r="F14827">
        <v>-4.93</v>
      </c>
    </row>
    <row r="14828" spans="1:6" x14ac:dyDescent="0.2">
      <c r="A14828" t="s">
        <v>68383</v>
      </c>
      <c r="B14828" t="s">
        <v>49150</v>
      </c>
      <c r="C14828">
        <v>6.6018930000000003E-2</v>
      </c>
      <c r="D14828">
        <v>0.58622050000000003</v>
      </c>
      <c r="E14828">
        <v>0.55270980000000003</v>
      </c>
      <c r="F14828">
        <v>-5.0282999999999998</v>
      </c>
    </row>
    <row r="14829" spans="1:6" x14ac:dyDescent="0.2">
      <c r="A14829" t="s">
        <v>92456</v>
      </c>
      <c r="B14829" t="s">
        <v>49150</v>
      </c>
      <c r="C14829">
        <v>-8.1693000000000009E-3</v>
      </c>
      <c r="D14829">
        <v>0.90137970000000001</v>
      </c>
      <c r="E14829">
        <v>-0.12540519999999999</v>
      </c>
      <c r="F14829">
        <v>-5.1273</v>
      </c>
    </row>
    <row r="14830" spans="1:6" x14ac:dyDescent="0.2">
      <c r="A14830" t="s">
        <v>83292</v>
      </c>
      <c r="B14830" t="s">
        <v>83293</v>
      </c>
      <c r="C14830">
        <v>1.346321E-2</v>
      </c>
      <c r="D14830">
        <v>0.77284330000000001</v>
      </c>
      <c r="E14830">
        <v>0.29235850000000002</v>
      </c>
      <c r="F14830">
        <v>-5.1032999999999999</v>
      </c>
    </row>
    <row r="14831" spans="1:6" x14ac:dyDescent="0.2">
      <c r="A14831" t="s">
        <v>72833</v>
      </c>
      <c r="B14831" t="s">
        <v>72834</v>
      </c>
      <c r="C14831">
        <v>3.838184E-2</v>
      </c>
      <c r="D14831">
        <v>0.63719309999999996</v>
      </c>
      <c r="E14831">
        <v>0.47847109999999998</v>
      </c>
      <c r="F14831">
        <v>-5.0542999999999996</v>
      </c>
    </row>
    <row r="14832" spans="1:6" x14ac:dyDescent="0.2">
      <c r="A14832" t="s">
        <v>11805</v>
      </c>
      <c r="B14832" t="s">
        <v>11806</v>
      </c>
      <c r="C14832">
        <v>-0.10487850999999999</v>
      </c>
      <c r="D14832">
        <v>8.3386600000000005E-2</v>
      </c>
      <c r="E14832">
        <v>-1.8166152</v>
      </c>
      <c r="F14832">
        <v>-4.1010999999999997</v>
      </c>
    </row>
    <row r="14833" spans="1:6" x14ac:dyDescent="0.2">
      <c r="A14833" t="s">
        <v>64242</v>
      </c>
      <c r="B14833" t="s">
        <v>64243</v>
      </c>
      <c r="C14833">
        <v>3.9170539999999997E-2</v>
      </c>
      <c r="D14833">
        <v>0.53807039999999995</v>
      </c>
      <c r="E14833">
        <v>0.62584510000000004</v>
      </c>
      <c r="F14833">
        <v>-4.9992999999999999</v>
      </c>
    </row>
    <row r="14834" spans="1:6" x14ac:dyDescent="0.2">
      <c r="A14834" t="s">
        <v>71527</v>
      </c>
      <c r="B14834" t="s">
        <v>71528</v>
      </c>
      <c r="C14834">
        <v>-4.4599840000000002E-2</v>
      </c>
      <c r="D14834">
        <v>0.62163210000000002</v>
      </c>
      <c r="E14834">
        <v>-0.50082780000000005</v>
      </c>
      <c r="F14834">
        <v>-5.0468999999999999</v>
      </c>
    </row>
    <row r="14835" spans="1:6" x14ac:dyDescent="0.2">
      <c r="A14835" t="s">
        <v>1414</v>
      </c>
      <c r="B14835" t="s">
        <v>1415</v>
      </c>
      <c r="C14835">
        <v>-0.16150729999999999</v>
      </c>
      <c r="D14835">
        <v>1.33408E-2</v>
      </c>
      <c r="E14835">
        <v>-2.6990311999999999</v>
      </c>
      <c r="F14835">
        <v>-3.0838000000000001</v>
      </c>
    </row>
    <row r="14836" spans="1:6" x14ac:dyDescent="0.2">
      <c r="A14836" t="s">
        <v>76280</v>
      </c>
      <c r="B14836" t="s">
        <v>1415</v>
      </c>
      <c r="C14836">
        <v>3.49152E-2</v>
      </c>
      <c r="D14836">
        <v>0.67998689999999995</v>
      </c>
      <c r="E14836">
        <v>0.41820439999999998</v>
      </c>
      <c r="F14836">
        <v>-5.0727000000000002</v>
      </c>
    </row>
    <row r="14837" spans="1:6" x14ac:dyDescent="0.2">
      <c r="A14837" t="s">
        <v>90921</v>
      </c>
      <c r="B14837" t="s">
        <v>1415</v>
      </c>
      <c r="C14837">
        <v>1.660677E-2</v>
      </c>
      <c r="D14837">
        <v>0.8798378</v>
      </c>
      <c r="E14837">
        <v>0.1530022</v>
      </c>
      <c r="F14837">
        <v>-5.1246</v>
      </c>
    </row>
    <row r="14838" spans="1:6" x14ac:dyDescent="0.2">
      <c r="A14838" t="s">
        <v>97701</v>
      </c>
      <c r="B14838" t="s">
        <v>1415</v>
      </c>
      <c r="C14838">
        <v>2.98176E-3</v>
      </c>
      <c r="D14838">
        <v>0.98021170000000002</v>
      </c>
      <c r="E14838">
        <v>2.50966E-2</v>
      </c>
      <c r="F14838">
        <v>-5.1325000000000003</v>
      </c>
    </row>
    <row r="14839" spans="1:6" x14ac:dyDescent="0.2">
      <c r="A14839" t="s">
        <v>49562</v>
      </c>
      <c r="B14839" t="s">
        <v>49563</v>
      </c>
      <c r="C14839">
        <v>-7.6655500000000001E-2</v>
      </c>
      <c r="D14839">
        <v>0.38640999999999998</v>
      </c>
      <c r="E14839">
        <v>-0.8843086</v>
      </c>
      <c r="F14839">
        <v>-4.8695000000000004</v>
      </c>
    </row>
    <row r="14840" spans="1:6" x14ac:dyDescent="0.2">
      <c r="A14840" t="s">
        <v>1874</v>
      </c>
      <c r="B14840" t="s">
        <v>1875</v>
      </c>
      <c r="C14840">
        <v>-0.23688106</v>
      </c>
      <c r="D14840">
        <v>1.6711899999999998E-2</v>
      </c>
      <c r="E14840">
        <v>-2.5971248</v>
      </c>
      <c r="F14840">
        <v>-3.2096</v>
      </c>
    </row>
    <row r="14841" spans="1:6" x14ac:dyDescent="0.2">
      <c r="A14841" t="s">
        <v>70621</v>
      </c>
      <c r="B14841" t="s">
        <v>70622</v>
      </c>
      <c r="C14841">
        <v>3.2260589999999999E-2</v>
      </c>
      <c r="D14841">
        <v>0.61110920000000002</v>
      </c>
      <c r="E14841">
        <v>0.51609360000000004</v>
      </c>
      <c r="F14841">
        <v>-5.0415999999999999</v>
      </c>
    </row>
    <row r="14842" spans="1:6" x14ac:dyDescent="0.2">
      <c r="A14842" t="s">
        <v>59523</v>
      </c>
      <c r="B14842" t="s">
        <v>59524</v>
      </c>
      <c r="C14842">
        <v>-4.3851399999999999E-2</v>
      </c>
      <c r="D14842">
        <v>0.48589890000000002</v>
      </c>
      <c r="E14842">
        <v>-0.70919679999999996</v>
      </c>
      <c r="F14842">
        <v>-4.9619</v>
      </c>
    </row>
    <row r="14843" spans="1:6" x14ac:dyDescent="0.2">
      <c r="A14843" t="s">
        <v>81755</v>
      </c>
      <c r="B14843" t="s">
        <v>81756</v>
      </c>
      <c r="C14843">
        <v>-1.5631300000000001E-2</v>
      </c>
      <c r="D14843">
        <v>0.75169390000000003</v>
      </c>
      <c r="E14843">
        <v>-0.32052779999999997</v>
      </c>
      <c r="F14843">
        <v>-5.0974000000000004</v>
      </c>
    </row>
    <row r="14844" spans="1:6" x14ac:dyDescent="0.2">
      <c r="A14844" t="s">
        <v>20406</v>
      </c>
      <c r="B14844" t="s">
        <v>20407</v>
      </c>
      <c r="C14844">
        <v>-0.10795973</v>
      </c>
      <c r="D14844">
        <v>0.14421709999999999</v>
      </c>
      <c r="E14844">
        <v>-1.5160549999999999</v>
      </c>
      <c r="F14844">
        <v>-4.3933</v>
      </c>
    </row>
    <row r="14845" spans="1:6" x14ac:dyDescent="0.2">
      <c r="A14845" t="s">
        <v>92986</v>
      </c>
      <c r="B14845" t="s">
        <v>92987</v>
      </c>
      <c r="C14845">
        <v>-7.7699300000000004E-3</v>
      </c>
      <c r="D14845">
        <v>0.90899779999999997</v>
      </c>
      <c r="E14845">
        <v>-0.1156708</v>
      </c>
      <c r="F14845">
        <v>-5.1280999999999999</v>
      </c>
    </row>
    <row r="14846" spans="1:6" x14ac:dyDescent="0.2">
      <c r="A14846" t="s">
        <v>97334</v>
      </c>
      <c r="B14846" t="s">
        <v>92987</v>
      </c>
      <c r="C14846">
        <v>-2.2877800000000001E-3</v>
      </c>
      <c r="D14846">
        <v>0.97476130000000005</v>
      </c>
      <c r="E14846">
        <v>-3.2011299999999999E-2</v>
      </c>
      <c r="F14846">
        <v>-5.1322999999999999</v>
      </c>
    </row>
    <row r="14847" spans="1:6" x14ac:dyDescent="0.2">
      <c r="A14847" t="s">
        <v>33832</v>
      </c>
      <c r="B14847" t="s">
        <v>33833</v>
      </c>
      <c r="C14847">
        <v>0.13800838000000001</v>
      </c>
      <c r="D14847">
        <v>0.24591389999999999</v>
      </c>
      <c r="E14847">
        <v>1.1932214000000001</v>
      </c>
      <c r="F14847">
        <v>-4.6627000000000001</v>
      </c>
    </row>
    <row r="14848" spans="1:6" x14ac:dyDescent="0.2">
      <c r="A14848" t="s">
        <v>39998</v>
      </c>
      <c r="B14848" t="s">
        <v>33833</v>
      </c>
      <c r="C14848">
        <v>-5.4097739999999998E-2</v>
      </c>
      <c r="D14848">
        <v>0.30012050000000001</v>
      </c>
      <c r="E14848">
        <v>-1.0620384</v>
      </c>
      <c r="F14848">
        <v>-4.7569999999999997</v>
      </c>
    </row>
    <row r="14849" spans="1:6" x14ac:dyDescent="0.2">
      <c r="A14849" t="s">
        <v>44031</v>
      </c>
      <c r="B14849" t="s">
        <v>33833</v>
      </c>
      <c r="C14849">
        <v>-9.1437909999999997E-2</v>
      </c>
      <c r="D14849">
        <v>0.33626010000000001</v>
      </c>
      <c r="E14849">
        <v>-0.9838112</v>
      </c>
      <c r="F14849">
        <v>-4.8087999999999997</v>
      </c>
    </row>
    <row r="14850" spans="1:6" x14ac:dyDescent="0.2">
      <c r="A14850" t="s">
        <v>66273</v>
      </c>
      <c r="B14850" t="s">
        <v>33833</v>
      </c>
      <c r="C14850">
        <v>6.1124570000000003E-2</v>
      </c>
      <c r="D14850">
        <v>0.56179159999999995</v>
      </c>
      <c r="E14850">
        <v>0.58940910000000002</v>
      </c>
      <c r="F14850">
        <v>-5.0141999999999998</v>
      </c>
    </row>
    <row r="14851" spans="1:6" x14ac:dyDescent="0.2">
      <c r="A14851" t="s">
        <v>72208</v>
      </c>
      <c r="B14851" t="s">
        <v>72209</v>
      </c>
      <c r="C14851">
        <v>-8.1978549999999997E-2</v>
      </c>
      <c r="D14851">
        <v>0.62992389999999998</v>
      </c>
      <c r="E14851">
        <v>-0.48888330000000002</v>
      </c>
      <c r="F14851">
        <v>-5.0509000000000004</v>
      </c>
    </row>
    <row r="14852" spans="1:6" x14ac:dyDescent="0.2">
      <c r="A14852" t="s">
        <v>76023</v>
      </c>
      <c r="B14852" t="s">
        <v>72209</v>
      </c>
      <c r="C14852">
        <v>-5.0418690000000002E-2</v>
      </c>
      <c r="D14852">
        <v>0.67650359999999998</v>
      </c>
      <c r="E14852">
        <v>-0.42304849999999999</v>
      </c>
      <c r="F14852">
        <v>-5.0712999999999999</v>
      </c>
    </row>
    <row r="14853" spans="1:6" x14ac:dyDescent="0.2">
      <c r="A14853" t="s">
        <v>9872</v>
      </c>
      <c r="B14853" t="s">
        <v>9873</v>
      </c>
      <c r="C14853">
        <v>0.12508089999999999</v>
      </c>
      <c r="D14853">
        <v>7.0635100000000006E-2</v>
      </c>
      <c r="E14853">
        <v>1.9031381000000001</v>
      </c>
      <c r="F14853">
        <v>-4.0106999999999999</v>
      </c>
    </row>
    <row r="14854" spans="1:6" x14ac:dyDescent="0.2">
      <c r="A14854" t="s">
        <v>15510</v>
      </c>
      <c r="B14854" t="s">
        <v>9873</v>
      </c>
      <c r="C14854">
        <v>0.19730747000000001</v>
      </c>
      <c r="D14854">
        <v>0.10880769999999999</v>
      </c>
      <c r="E14854">
        <v>1.6737801999999999</v>
      </c>
      <c r="F14854">
        <v>-4.2445000000000004</v>
      </c>
    </row>
    <row r="14855" spans="1:6" x14ac:dyDescent="0.2">
      <c r="A14855" t="s">
        <v>53520</v>
      </c>
      <c r="B14855" t="s">
        <v>9873</v>
      </c>
      <c r="C14855">
        <v>0.13369278000000001</v>
      </c>
      <c r="D14855">
        <v>0.42451830000000002</v>
      </c>
      <c r="E14855">
        <v>0.81425020000000004</v>
      </c>
      <c r="F14855">
        <v>-4.9086999999999996</v>
      </c>
    </row>
    <row r="14856" spans="1:6" x14ac:dyDescent="0.2">
      <c r="A14856" t="s">
        <v>54558</v>
      </c>
      <c r="B14856" t="s">
        <v>9873</v>
      </c>
      <c r="C14856">
        <v>0.21374446999999999</v>
      </c>
      <c r="D14856">
        <v>0.43535249999999998</v>
      </c>
      <c r="E14856">
        <v>0.79506489999999996</v>
      </c>
      <c r="F14856">
        <v>-4.9188999999999998</v>
      </c>
    </row>
    <row r="14857" spans="1:6" x14ac:dyDescent="0.2">
      <c r="A14857" t="s">
        <v>73023</v>
      </c>
      <c r="B14857" t="s">
        <v>73024</v>
      </c>
      <c r="C14857">
        <v>-2.7267280000000001E-2</v>
      </c>
      <c r="D14857">
        <v>0.63900639999999997</v>
      </c>
      <c r="E14857">
        <v>-0.47588209999999997</v>
      </c>
      <c r="F14857">
        <v>-5.0551000000000004</v>
      </c>
    </row>
    <row r="14858" spans="1:6" x14ac:dyDescent="0.2">
      <c r="A14858" t="s">
        <v>82216</v>
      </c>
      <c r="B14858" t="s">
        <v>73024</v>
      </c>
      <c r="C14858">
        <v>2.2654199999999999E-2</v>
      </c>
      <c r="D14858">
        <v>0.7580152</v>
      </c>
      <c r="E14858">
        <v>0.31208150000000001</v>
      </c>
      <c r="F14858">
        <v>-5.0991999999999997</v>
      </c>
    </row>
    <row r="14859" spans="1:6" x14ac:dyDescent="0.2">
      <c r="A14859" t="s">
        <v>96044</v>
      </c>
      <c r="B14859" t="s">
        <v>73024</v>
      </c>
      <c r="C14859">
        <v>4.2766499999999999E-3</v>
      </c>
      <c r="D14859">
        <v>0.95499489999999998</v>
      </c>
      <c r="E14859">
        <v>5.7104200000000001E-2</v>
      </c>
      <c r="F14859">
        <v>-5.1315999999999997</v>
      </c>
    </row>
    <row r="14860" spans="1:6" x14ac:dyDescent="0.2">
      <c r="A14860" t="s">
        <v>72381</v>
      </c>
      <c r="B14860" t="s">
        <v>72382</v>
      </c>
      <c r="C14860">
        <v>4.0515379999999997E-2</v>
      </c>
      <c r="D14860">
        <v>0.63175130000000002</v>
      </c>
      <c r="E14860">
        <v>0.48626069999999999</v>
      </c>
      <c r="F14860">
        <v>-5.0517000000000003</v>
      </c>
    </row>
    <row r="14861" spans="1:6" x14ac:dyDescent="0.2">
      <c r="A14861" t="s">
        <v>88434</v>
      </c>
      <c r="B14861" t="s">
        <v>72382</v>
      </c>
      <c r="C14861">
        <v>-1.888082E-2</v>
      </c>
      <c r="D14861">
        <v>0.84275860000000002</v>
      </c>
      <c r="E14861">
        <v>-0.2008035</v>
      </c>
      <c r="F14861">
        <v>-5.1188000000000002</v>
      </c>
    </row>
    <row r="14862" spans="1:6" x14ac:dyDescent="0.2">
      <c r="A14862" t="s">
        <v>94561</v>
      </c>
      <c r="B14862" t="s">
        <v>72382</v>
      </c>
      <c r="C14862">
        <v>7.9716700000000001E-3</v>
      </c>
      <c r="D14862">
        <v>0.93335729999999995</v>
      </c>
      <c r="E14862">
        <v>8.4616300000000005E-2</v>
      </c>
      <c r="F14862">
        <v>-5.1302000000000003</v>
      </c>
    </row>
    <row r="14863" spans="1:6" x14ac:dyDescent="0.2">
      <c r="A14863" t="s">
        <v>55704</v>
      </c>
      <c r="B14863" t="s">
        <v>55705</v>
      </c>
      <c r="C14863">
        <v>-5.8349079999999998E-2</v>
      </c>
      <c r="D14863">
        <v>0.44691249999999999</v>
      </c>
      <c r="E14863">
        <v>-0.77491730000000003</v>
      </c>
      <c r="F14863">
        <v>-4.9294000000000002</v>
      </c>
    </row>
    <row r="14864" spans="1:6" x14ac:dyDescent="0.2">
      <c r="A14864" t="s">
        <v>65818</v>
      </c>
      <c r="B14864" t="s">
        <v>55705</v>
      </c>
      <c r="C14864">
        <v>5.9906899999999999E-2</v>
      </c>
      <c r="D14864">
        <v>0.55619700000000005</v>
      </c>
      <c r="E14864">
        <v>0.59792840000000003</v>
      </c>
      <c r="F14864">
        <v>-5.0107999999999997</v>
      </c>
    </row>
    <row r="14865" spans="1:6" x14ac:dyDescent="0.2">
      <c r="A14865" t="s">
        <v>67974</v>
      </c>
      <c r="B14865" t="s">
        <v>55705</v>
      </c>
      <c r="C14865">
        <v>5.8940600000000003E-2</v>
      </c>
      <c r="D14865">
        <v>0.58123440000000004</v>
      </c>
      <c r="E14865">
        <v>0.56013670000000004</v>
      </c>
      <c r="F14865">
        <v>-5.0255000000000001</v>
      </c>
    </row>
    <row r="14866" spans="1:6" x14ac:dyDescent="0.2">
      <c r="A14866" t="s">
        <v>45327</v>
      </c>
      <c r="B14866" t="s">
        <v>45328</v>
      </c>
      <c r="C14866">
        <v>-5.3232229999999998E-2</v>
      </c>
      <c r="D14866">
        <v>0.34828350000000002</v>
      </c>
      <c r="E14866">
        <v>-0.95908720000000003</v>
      </c>
      <c r="F14866">
        <v>-4.8243999999999998</v>
      </c>
    </row>
    <row r="14867" spans="1:6" x14ac:dyDescent="0.2">
      <c r="A14867" t="s">
        <v>33015</v>
      </c>
      <c r="B14867" t="s">
        <v>33016</v>
      </c>
      <c r="C14867">
        <v>-0.10052364</v>
      </c>
      <c r="D14867">
        <v>0.23921039999999999</v>
      </c>
      <c r="E14867">
        <v>-1.2108937</v>
      </c>
      <c r="F14867">
        <v>-4.6493000000000002</v>
      </c>
    </row>
    <row r="14868" spans="1:6" x14ac:dyDescent="0.2">
      <c r="A14868" t="s">
        <v>78701</v>
      </c>
      <c r="B14868" t="s">
        <v>33016</v>
      </c>
      <c r="C14868">
        <v>3.2442609999999997E-2</v>
      </c>
      <c r="D14868">
        <v>0.71180940000000004</v>
      </c>
      <c r="E14868">
        <v>0.37440190000000001</v>
      </c>
      <c r="F14868">
        <v>-5.0846</v>
      </c>
    </row>
    <row r="14869" spans="1:6" x14ac:dyDescent="0.2">
      <c r="A14869" t="s">
        <v>71361</v>
      </c>
      <c r="B14869" t="s">
        <v>71362</v>
      </c>
      <c r="C14869">
        <v>3.8868069999999998E-2</v>
      </c>
      <c r="D14869">
        <v>0.61987499999999995</v>
      </c>
      <c r="E14869">
        <v>0.50336829999999999</v>
      </c>
      <c r="F14869">
        <v>-5.0460000000000003</v>
      </c>
    </row>
    <row r="14870" spans="1:6" x14ac:dyDescent="0.2">
      <c r="A14870" t="s">
        <v>77053</v>
      </c>
      <c r="B14870" t="s">
        <v>71362</v>
      </c>
      <c r="C14870">
        <v>2.2490710000000001E-2</v>
      </c>
      <c r="D14870">
        <v>0.69032309999999997</v>
      </c>
      <c r="E14870">
        <v>0.40388970000000002</v>
      </c>
      <c r="F14870">
        <v>-5.0766999999999998</v>
      </c>
    </row>
    <row r="14871" spans="1:6" x14ac:dyDescent="0.2">
      <c r="A14871" t="s">
        <v>32218</v>
      </c>
      <c r="B14871" t="s">
        <v>32219</v>
      </c>
      <c r="C14871">
        <v>-6.5633620000000004E-2</v>
      </c>
      <c r="D14871">
        <v>0.2327283</v>
      </c>
      <c r="E14871">
        <v>-1.2283421000000001</v>
      </c>
      <c r="F14871">
        <v>-4.6359000000000004</v>
      </c>
    </row>
    <row r="14872" spans="1:6" x14ac:dyDescent="0.2">
      <c r="A14872" t="s">
        <v>61629</v>
      </c>
      <c r="B14872" t="s">
        <v>61630</v>
      </c>
      <c r="C14872">
        <v>5.3556699999999999E-2</v>
      </c>
      <c r="D14872">
        <v>0.50822460000000003</v>
      </c>
      <c r="E14872">
        <v>0.67294310000000002</v>
      </c>
      <c r="F14872">
        <v>-4.9786999999999999</v>
      </c>
    </row>
    <row r="14873" spans="1:6" x14ac:dyDescent="0.2">
      <c r="A14873" t="s">
        <v>61885</v>
      </c>
      <c r="B14873" t="s">
        <v>61630</v>
      </c>
      <c r="C14873">
        <v>5.3488569999999999E-2</v>
      </c>
      <c r="D14873">
        <v>0.51091350000000002</v>
      </c>
      <c r="E14873">
        <v>0.66863810000000001</v>
      </c>
      <c r="F14873">
        <v>-4.9805999999999999</v>
      </c>
    </row>
    <row r="14874" spans="1:6" x14ac:dyDescent="0.2">
      <c r="A14874" t="s">
        <v>10330</v>
      </c>
      <c r="B14874" t="s">
        <v>10331</v>
      </c>
      <c r="C14874">
        <v>0.19980524999999999</v>
      </c>
      <c r="D14874">
        <v>7.3536699999999997E-2</v>
      </c>
      <c r="E14874">
        <v>1.8823156999999999</v>
      </c>
      <c r="F14874">
        <v>-4.0327000000000002</v>
      </c>
    </row>
    <row r="14875" spans="1:6" x14ac:dyDescent="0.2">
      <c r="A14875" t="s">
        <v>25425</v>
      </c>
      <c r="B14875" t="s">
        <v>10331</v>
      </c>
      <c r="C14875">
        <v>0.10586405</v>
      </c>
      <c r="D14875">
        <v>0.18070310000000001</v>
      </c>
      <c r="E14875">
        <v>1.3839907</v>
      </c>
      <c r="F14875">
        <v>-4.5095999999999998</v>
      </c>
    </row>
    <row r="14876" spans="1:6" x14ac:dyDescent="0.2">
      <c r="A14876" t="s">
        <v>28735</v>
      </c>
      <c r="B14876" t="s">
        <v>28736</v>
      </c>
      <c r="C14876">
        <v>0.13232991999999999</v>
      </c>
      <c r="D14876">
        <v>0.20573830000000001</v>
      </c>
      <c r="E14876">
        <v>1.3052615999999999</v>
      </c>
      <c r="F14876">
        <v>-4.5750000000000002</v>
      </c>
    </row>
    <row r="14877" spans="1:6" x14ac:dyDescent="0.2">
      <c r="A14877" t="s">
        <v>51456</v>
      </c>
      <c r="B14877" t="s">
        <v>51457</v>
      </c>
      <c r="C14877">
        <v>5.3214560000000001E-2</v>
      </c>
      <c r="D14877">
        <v>0.40434809999999999</v>
      </c>
      <c r="E14877">
        <v>0.85080449999999996</v>
      </c>
      <c r="F14877">
        <v>-4.8886000000000003</v>
      </c>
    </row>
    <row r="14878" spans="1:6" x14ac:dyDescent="0.2">
      <c r="A14878" t="s">
        <v>96306</v>
      </c>
      <c r="B14878" t="s">
        <v>51457</v>
      </c>
      <c r="C14878">
        <v>3.55895E-3</v>
      </c>
      <c r="D14878">
        <v>0.95937930000000005</v>
      </c>
      <c r="E14878">
        <v>5.1535699999999997E-2</v>
      </c>
      <c r="F14878">
        <v>-5.1318000000000001</v>
      </c>
    </row>
    <row r="14879" spans="1:6" x14ac:dyDescent="0.2">
      <c r="A14879" t="s">
        <v>7516</v>
      </c>
      <c r="B14879" t="s">
        <v>7517</v>
      </c>
      <c r="C14879">
        <v>0.14025703</v>
      </c>
      <c r="D14879">
        <v>5.5411000000000002E-2</v>
      </c>
      <c r="E14879">
        <v>2.0266318999999999</v>
      </c>
      <c r="F14879">
        <v>-3.8773</v>
      </c>
    </row>
    <row r="14880" spans="1:6" x14ac:dyDescent="0.2">
      <c r="A14880" t="s">
        <v>42224</v>
      </c>
      <c r="B14880" t="s">
        <v>7517</v>
      </c>
      <c r="C14880">
        <v>-5.1556070000000002E-2</v>
      </c>
      <c r="D14880">
        <v>0.3202584</v>
      </c>
      <c r="E14880">
        <v>-1.0176814000000001</v>
      </c>
      <c r="F14880">
        <v>-4.7868000000000004</v>
      </c>
    </row>
    <row r="14881" spans="1:6" x14ac:dyDescent="0.2">
      <c r="A14881" t="s">
        <v>53254</v>
      </c>
      <c r="B14881" t="s">
        <v>7517</v>
      </c>
      <c r="C14881">
        <v>8.3007510000000007E-2</v>
      </c>
      <c r="D14881">
        <v>0.42216350000000002</v>
      </c>
      <c r="E14881">
        <v>0.81846039999999998</v>
      </c>
      <c r="F14881">
        <v>-4.9063999999999997</v>
      </c>
    </row>
    <row r="14882" spans="1:6" x14ac:dyDescent="0.2">
      <c r="A14882" t="s">
        <v>64734</v>
      </c>
      <c r="B14882" t="s">
        <v>7517</v>
      </c>
      <c r="C14882">
        <v>3.0251449999999999E-2</v>
      </c>
      <c r="D14882">
        <v>0.54333100000000001</v>
      </c>
      <c r="E14882">
        <v>0.61769229999999997</v>
      </c>
      <c r="F14882">
        <v>-5.0026999999999999</v>
      </c>
    </row>
    <row r="14883" spans="1:6" x14ac:dyDescent="0.2">
      <c r="A14883" t="s">
        <v>91275</v>
      </c>
      <c r="B14883" t="s">
        <v>91276</v>
      </c>
      <c r="C14883">
        <v>-9.9743200000000001E-3</v>
      </c>
      <c r="D14883">
        <v>0.88423790000000002</v>
      </c>
      <c r="E14883">
        <v>-0.14735599999999999</v>
      </c>
      <c r="F14883">
        <v>-5.1252000000000004</v>
      </c>
    </row>
    <row r="14884" spans="1:6" x14ac:dyDescent="0.2">
      <c r="A14884" t="s">
        <v>29645</v>
      </c>
      <c r="B14884" t="s">
        <v>29646</v>
      </c>
      <c r="C14884">
        <v>-8.7321129999999997E-2</v>
      </c>
      <c r="D14884">
        <v>0.2127793</v>
      </c>
      <c r="E14884">
        <v>-1.2844784</v>
      </c>
      <c r="F14884">
        <v>-4.5917000000000003</v>
      </c>
    </row>
    <row r="14885" spans="1:6" x14ac:dyDescent="0.2">
      <c r="A14885" t="s">
        <v>36557</v>
      </c>
      <c r="B14885" t="s">
        <v>36558</v>
      </c>
      <c r="C14885">
        <v>-8.0261180000000001E-2</v>
      </c>
      <c r="D14885">
        <v>0.26943709999999998</v>
      </c>
      <c r="E14885">
        <v>-1.1339233</v>
      </c>
      <c r="F14885">
        <v>-4.7065000000000001</v>
      </c>
    </row>
    <row r="14886" spans="1:6" x14ac:dyDescent="0.2">
      <c r="A14886" t="s">
        <v>71138</v>
      </c>
      <c r="B14886" t="s">
        <v>36558</v>
      </c>
      <c r="C14886">
        <v>3.9531770000000001E-2</v>
      </c>
      <c r="D14886">
        <v>0.61716210000000005</v>
      </c>
      <c r="E14886">
        <v>0.50729749999999996</v>
      </c>
      <c r="F14886">
        <v>-5.0446</v>
      </c>
    </row>
    <row r="14887" spans="1:6" x14ac:dyDescent="0.2">
      <c r="A14887" t="s">
        <v>30814</v>
      </c>
      <c r="B14887" t="s">
        <v>30815</v>
      </c>
      <c r="C14887">
        <v>-6.1809040000000003E-2</v>
      </c>
      <c r="D14887">
        <v>0.2221273</v>
      </c>
      <c r="E14887">
        <v>-1.257692</v>
      </c>
      <c r="F14887">
        <v>-4.6130000000000004</v>
      </c>
    </row>
    <row r="14888" spans="1:6" x14ac:dyDescent="0.2">
      <c r="A14888" t="s">
        <v>52440</v>
      </c>
      <c r="B14888" t="s">
        <v>52441</v>
      </c>
      <c r="C14888">
        <v>-6.9300760000000003E-2</v>
      </c>
      <c r="D14888">
        <v>0.41405989999999998</v>
      </c>
      <c r="E14888">
        <v>-0.83306290000000005</v>
      </c>
      <c r="F14888">
        <v>-4.8985000000000003</v>
      </c>
    </row>
    <row r="14889" spans="1:6" x14ac:dyDescent="0.2">
      <c r="A14889" t="s">
        <v>55590</v>
      </c>
      <c r="B14889" t="s">
        <v>52441</v>
      </c>
      <c r="C14889">
        <v>-5.0305009999999997E-2</v>
      </c>
      <c r="D14889">
        <v>0.44586179999999997</v>
      </c>
      <c r="E14889">
        <v>-0.77673510000000001</v>
      </c>
      <c r="F14889">
        <v>-4.9284999999999997</v>
      </c>
    </row>
    <row r="14890" spans="1:6" x14ac:dyDescent="0.2">
      <c r="A14890" t="s">
        <v>73512</v>
      </c>
      <c r="B14890" t="s">
        <v>52441</v>
      </c>
      <c r="C14890">
        <v>3.0551780000000001E-2</v>
      </c>
      <c r="D14890">
        <v>0.64519850000000001</v>
      </c>
      <c r="E14890">
        <v>0.46706619999999999</v>
      </c>
      <c r="F14890">
        <v>-5.0579999999999998</v>
      </c>
    </row>
    <row r="14891" spans="1:6" x14ac:dyDescent="0.2">
      <c r="A14891" t="s">
        <v>56042</v>
      </c>
      <c r="B14891" t="s">
        <v>56043</v>
      </c>
      <c r="C14891">
        <v>-5.7344779999999998E-2</v>
      </c>
      <c r="D14891">
        <v>0.45015280000000002</v>
      </c>
      <c r="E14891">
        <v>-0.76932719999999999</v>
      </c>
      <c r="F14891">
        <v>-4.9322999999999997</v>
      </c>
    </row>
    <row r="14892" spans="1:6" x14ac:dyDescent="0.2">
      <c r="A14892" t="s">
        <v>80577</v>
      </c>
      <c r="B14892" t="s">
        <v>56043</v>
      </c>
      <c r="C14892">
        <v>2.1348010000000001E-2</v>
      </c>
      <c r="D14892">
        <v>0.73644799999999999</v>
      </c>
      <c r="E14892">
        <v>0.34099819999999997</v>
      </c>
      <c r="F14892">
        <v>-5.0926999999999998</v>
      </c>
    </row>
    <row r="14893" spans="1:6" x14ac:dyDescent="0.2">
      <c r="A14893" t="s">
        <v>95922</v>
      </c>
      <c r="B14893" t="s">
        <v>56043</v>
      </c>
      <c r="C14893">
        <v>3.3316000000000001E-3</v>
      </c>
      <c r="D14893">
        <v>0.95333860000000004</v>
      </c>
      <c r="E14893">
        <v>5.9208299999999998E-2</v>
      </c>
      <c r="F14893">
        <v>-5.1315</v>
      </c>
    </row>
    <row r="14894" spans="1:6" x14ac:dyDescent="0.2">
      <c r="A14894" t="s">
        <v>53214</v>
      </c>
      <c r="B14894" t="s">
        <v>53215</v>
      </c>
      <c r="C14894">
        <v>4.7389729999999998E-2</v>
      </c>
      <c r="D14894">
        <v>0.42157489999999997</v>
      </c>
      <c r="E14894">
        <v>0.81951490000000005</v>
      </c>
      <c r="F14894">
        <v>-4.9058999999999999</v>
      </c>
    </row>
    <row r="14895" spans="1:6" x14ac:dyDescent="0.2">
      <c r="A14895" t="s">
        <v>53772</v>
      </c>
      <c r="B14895" t="s">
        <v>53215</v>
      </c>
      <c r="C14895">
        <v>-4.7965460000000001E-2</v>
      </c>
      <c r="D14895">
        <v>0.42695440000000001</v>
      </c>
      <c r="E14895">
        <v>-0.80990980000000001</v>
      </c>
      <c r="F14895">
        <v>-4.9109999999999996</v>
      </c>
    </row>
    <row r="14896" spans="1:6" x14ac:dyDescent="0.2">
      <c r="A14896" t="s">
        <v>84566</v>
      </c>
      <c r="B14896" t="s">
        <v>53215</v>
      </c>
      <c r="C14896">
        <v>1.4066250000000001E-2</v>
      </c>
      <c r="D14896">
        <v>0.78895689999999996</v>
      </c>
      <c r="E14896">
        <v>0.2710591</v>
      </c>
      <c r="F14896">
        <v>-5.1074000000000002</v>
      </c>
    </row>
    <row r="14897" spans="1:6" x14ac:dyDescent="0.2">
      <c r="A14897" t="s">
        <v>9971</v>
      </c>
      <c r="B14897" t="s">
        <v>9972</v>
      </c>
      <c r="C14897">
        <v>-0.14605892000000001</v>
      </c>
      <c r="D14897">
        <v>7.1259199999999995E-2</v>
      </c>
      <c r="E14897">
        <v>-1.8985972</v>
      </c>
      <c r="F14897">
        <v>-4.0155000000000003</v>
      </c>
    </row>
    <row r="14898" spans="1:6" x14ac:dyDescent="0.2">
      <c r="A14898" t="s">
        <v>11672</v>
      </c>
      <c r="B14898" t="s">
        <v>9972</v>
      </c>
      <c r="C14898">
        <v>-0.13917990999999999</v>
      </c>
      <c r="D14898">
        <v>8.2601599999999997E-2</v>
      </c>
      <c r="E14898">
        <v>-1.821596</v>
      </c>
      <c r="F14898">
        <v>-4.0960000000000001</v>
      </c>
    </row>
    <row r="14899" spans="1:6" x14ac:dyDescent="0.2">
      <c r="A14899" t="s">
        <v>60467</v>
      </c>
      <c r="B14899" t="s">
        <v>9972</v>
      </c>
      <c r="C14899">
        <v>-4.0934739999999997E-2</v>
      </c>
      <c r="D14899">
        <v>0.49589529999999998</v>
      </c>
      <c r="E14899">
        <v>-0.69284889999999999</v>
      </c>
      <c r="F14899">
        <v>-4.9695999999999998</v>
      </c>
    </row>
    <row r="14900" spans="1:6" x14ac:dyDescent="0.2">
      <c r="A14900" t="s">
        <v>88291</v>
      </c>
      <c r="B14900" t="s">
        <v>9972</v>
      </c>
      <c r="C14900">
        <v>1.826243E-2</v>
      </c>
      <c r="D14900">
        <v>0.84010039999999997</v>
      </c>
      <c r="E14900">
        <v>0.2042476</v>
      </c>
      <c r="F14900">
        <v>-5.1182999999999996</v>
      </c>
    </row>
    <row r="14901" spans="1:6" x14ac:dyDescent="0.2">
      <c r="A14901" t="s">
        <v>94435</v>
      </c>
      <c r="B14901" t="s">
        <v>9972</v>
      </c>
      <c r="C14901">
        <v>7.00747E-3</v>
      </c>
      <c r="D14901">
        <v>0.93107430000000002</v>
      </c>
      <c r="E14901">
        <v>8.7522699999999995E-2</v>
      </c>
      <c r="F14901">
        <v>-5.13</v>
      </c>
    </row>
    <row r="14902" spans="1:6" x14ac:dyDescent="0.2">
      <c r="A14902" t="s">
        <v>68735</v>
      </c>
      <c r="B14902" t="s">
        <v>68736</v>
      </c>
      <c r="C14902">
        <v>8.1562369999999995E-2</v>
      </c>
      <c r="D14902">
        <v>0.59033959999999996</v>
      </c>
      <c r="E14902">
        <v>0.54659809999999998</v>
      </c>
      <c r="F14902">
        <v>-5.0305999999999997</v>
      </c>
    </row>
    <row r="14903" spans="1:6" x14ac:dyDescent="0.2">
      <c r="A14903" t="s">
        <v>89243</v>
      </c>
      <c r="B14903" t="s">
        <v>68736</v>
      </c>
      <c r="C14903">
        <v>-1.172253E-2</v>
      </c>
      <c r="D14903">
        <v>0.85400860000000001</v>
      </c>
      <c r="E14903">
        <v>-0.1862548</v>
      </c>
      <c r="F14903">
        <v>-5.1207000000000003</v>
      </c>
    </row>
    <row r="14904" spans="1:6" x14ac:dyDescent="0.2">
      <c r="A14904" t="s">
        <v>44316</v>
      </c>
      <c r="B14904" t="s">
        <v>44317</v>
      </c>
      <c r="C14904">
        <v>-5.8927060000000003E-2</v>
      </c>
      <c r="D14904">
        <v>0.33869719999999998</v>
      </c>
      <c r="E14904">
        <v>-0.97875140000000005</v>
      </c>
      <c r="F14904">
        <v>-4.8120000000000003</v>
      </c>
    </row>
    <row r="14905" spans="1:6" x14ac:dyDescent="0.2">
      <c r="A14905" t="s">
        <v>52876</v>
      </c>
      <c r="B14905" t="s">
        <v>44317</v>
      </c>
      <c r="C14905">
        <v>-5.6673479999999998E-2</v>
      </c>
      <c r="D14905">
        <v>0.41848010000000002</v>
      </c>
      <c r="E14905">
        <v>-0.82507569999999997</v>
      </c>
      <c r="F14905">
        <v>-4.9028</v>
      </c>
    </row>
    <row r="14906" spans="1:6" x14ac:dyDescent="0.2">
      <c r="A14906" t="s">
        <v>77668</v>
      </c>
      <c r="B14906" t="s">
        <v>44317</v>
      </c>
      <c r="C14906">
        <v>2.7635219999999999E-2</v>
      </c>
      <c r="D14906">
        <v>0.69858980000000004</v>
      </c>
      <c r="E14906">
        <v>0.39250269999999998</v>
      </c>
      <c r="F14906">
        <v>-5.0797999999999996</v>
      </c>
    </row>
    <row r="14907" spans="1:6" x14ac:dyDescent="0.2">
      <c r="A14907" t="s">
        <v>80352</v>
      </c>
      <c r="B14907" t="s">
        <v>44317</v>
      </c>
      <c r="C14907">
        <v>2.9680720000000001E-2</v>
      </c>
      <c r="D14907">
        <v>0.73337019999999997</v>
      </c>
      <c r="E14907">
        <v>0.34514860000000003</v>
      </c>
      <c r="F14907">
        <v>-5.0918000000000001</v>
      </c>
    </row>
    <row r="14908" spans="1:6" x14ac:dyDescent="0.2">
      <c r="A14908" t="s">
        <v>85031</v>
      </c>
      <c r="B14908" t="s">
        <v>44317</v>
      </c>
      <c r="C14908">
        <v>-1.466407E-2</v>
      </c>
      <c r="D14908">
        <v>0.79591160000000005</v>
      </c>
      <c r="E14908">
        <v>-0.26190629999999998</v>
      </c>
      <c r="F14908">
        <v>-5.1090999999999998</v>
      </c>
    </row>
    <row r="14909" spans="1:6" x14ac:dyDescent="0.2">
      <c r="A14909" t="s">
        <v>93428</v>
      </c>
      <c r="B14909" t="s">
        <v>93429</v>
      </c>
      <c r="C14909">
        <v>-1.0382189999999999E-2</v>
      </c>
      <c r="D14909">
        <v>0.91581820000000003</v>
      </c>
      <c r="E14909">
        <v>-0.10696550000000001</v>
      </c>
      <c r="F14909">
        <v>-5.1287000000000003</v>
      </c>
    </row>
    <row r="14910" spans="1:6" x14ac:dyDescent="0.2">
      <c r="A14910" t="s">
        <v>82715</v>
      </c>
      <c r="B14910" t="s">
        <v>82716</v>
      </c>
      <c r="C14910">
        <v>-1.6590339999999999E-2</v>
      </c>
      <c r="D14910">
        <v>0.76519950000000003</v>
      </c>
      <c r="E14910">
        <v>-0.30251040000000001</v>
      </c>
      <c r="F14910">
        <v>-5.1012000000000004</v>
      </c>
    </row>
    <row r="14911" spans="1:6" x14ac:dyDescent="0.2">
      <c r="A14911" t="s">
        <v>94953</v>
      </c>
      <c r="B14911" t="s">
        <v>94954</v>
      </c>
      <c r="C14911">
        <v>-4.7948599999999997E-3</v>
      </c>
      <c r="D14911">
        <v>0.93936149999999996</v>
      </c>
      <c r="E14911">
        <v>-7.6976100000000006E-2</v>
      </c>
      <c r="F14911">
        <v>-5.1306000000000003</v>
      </c>
    </row>
    <row r="14912" spans="1:6" x14ac:dyDescent="0.2">
      <c r="A14912" t="s">
        <v>14129</v>
      </c>
      <c r="B14912" t="s">
        <v>14130</v>
      </c>
      <c r="C14912">
        <v>-0.11707626</v>
      </c>
      <c r="D14912">
        <v>9.9844299999999997E-2</v>
      </c>
      <c r="E14912">
        <v>-1.7205238</v>
      </c>
      <c r="F14912">
        <v>-4.1984000000000004</v>
      </c>
    </row>
    <row r="14913" spans="1:6" x14ac:dyDescent="0.2">
      <c r="A14913" t="s">
        <v>24061</v>
      </c>
      <c r="B14913" t="s">
        <v>14130</v>
      </c>
      <c r="C14913">
        <v>-0.13889024999999999</v>
      </c>
      <c r="D14913">
        <v>0.17072200000000001</v>
      </c>
      <c r="E14913">
        <v>-1.4178055000000001</v>
      </c>
      <c r="F14913">
        <v>-4.4805999999999999</v>
      </c>
    </row>
    <row r="14914" spans="1:6" x14ac:dyDescent="0.2">
      <c r="A14914" t="s">
        <v>33406</v>
      </c>
      <c r="B14914" t="s">
        <v>14130</v>
      </c>
      <c r="C14914">
        <v>6.4636529999999998E-2</v>
      </c>
      <c r="D14914">
        <v>0.2424945</v>
      </c>
      <c r="E14914">
        <v>1.2021900999999999</v>
      </c>
      <c r="F14914">
        <v>-4.6558999999999999</v>
      </c>
    </row>
    <row r="14915" spans="1:6" x14ac:dyDescent="0.2">
      <c r="A14915" t="s">
        <v>50649</v>
      </c>
      <c r="B14915" t="s">
        <v>14130</v>
      </c>
      <c r="C14915">
        <v>-4.2496449999999998E-2</v>
      </c>
      <c r="D14915">
        <v>0.39683079999999998</v>
      </c>
      <c r="E14915">
        <v>-0.86472539999999998</v>
      </c>
      <c r="F14915">
        <v>-4.8807</v>
      </c>
    </row>
    <row r="14916" spans="1:6" x14ac:dyDescent="0.2">
      <c r="A14916" t="s">
        <v>70405</v>
      </c>
      <c r="B14916" t="s">
        <v>14130</v>
      </c>
      <c r="C14916">
        <v>2.941481E-2</v>
      </c>
      <c r="D14916">
        <v>0.60882820000000004</v>
      </c>
      <c r="E14916">
        <v>0.51941899999999996</v>
      </c>
      <c r="F14916">
        <v>-5.0404</v>
      </c>
    </row>
    <row r="14917" spans="1:6" x14ac:dyDescent="0.2">
      <c r="A14917" t="s">
        <v>87291</v>
      </c>
      <c r="B14917" t="s">
        <v>87292</v>
      </c>
      <c r="C14917">
        <v>1.26026E-2</v>
      </c>
      <c r="D14917">
        <v>0.82626540000000004</v>
      </c>
      <c r="E14917">
        <v>0.2222143</v>
      </c>
      <c r="F14917">
        <v>-5.1157000000000004</v>
      </c>
    </row>
    <row r="14918" spans="1:6" x14ac:dyDescent="0.2">
      <c r="A14918" t="s">
        <v>88168</v>
      </c>
      <c r="B14918" t="s">
        <v>87292</v>
      </c>
      <c r="C14918">
        <v>-1.526096E-2</v>
      </c>
      <c r="D14918">
        <v>0.83816429999999997</v>
      </c>
      <c r="E14918">
        <v>-0.20675760000000001</v>
      </c>
      <c r="F14918">
        <v>-5.1180000000000003</v>
      </c>
    </row>
    <row r="14919" spans="1:6" x14ac:dyDescent="0.2">
      <c r="A14919" t="s">
        <v>30501</v>
      </c>
      <c r="B14919" t="s">
        <v>30502</v>
      </c>
      <c r="C14919">
        <v>-0.19139424999999999</v>
      </c>
      <c r="D14919">
        <v>0.21930759999999999</v>
      </c>
      <c r="E14919">
        <v>-1.2656788999999999</v>
      </c>
      <c r="F14919">
        <v>-4.6067</v>
      </c>
    </row>
    <row r="14920" spans="1:6" x14ac:dyDescent="0.2">
      <c r="A14920" t="s">
        <v>88401</v>
      </c>
      <c r="B14920" t="s">
        <v>30502</v>
      </c>
      <c r="C14920">
        <v>1.27437E-2</v>
      </c>
      <c r="D14920">
        <v>0.84235389999999999</v>
      </c>
      <c r="E14920">
        <v>0.2013277</v>
      </c>
      <c r="F14920">
        <v>-5.1186999999999996</v>
      </c>
    </row>
    <row r="14921" spans="1:6" x14ac:dyDescent="0.2">
      <c r="A14921" t="s">
        <v>91508</v>
      </c>
      <c r="B14921" t="s">
        <v>30502</v>
      </c>
      <c r="C14921">
        <v>-1.1592450000000001E-2</v>
      </c>
      <c r="D14921">
        <v>0.88784019999999997</v>
      </c>
      <c r="E14921">
        <v>-0.14273730000000001</v>
      </c>
      <c r="F14921">
        <v>-5.1257000000000001</v>
      </c>
    </row>
    <row r="14922" spans="1:6" x14ac:dyDescent="0.2">
      <c r="A14922" t="s">
        <v>39532</v>
      </c>
      <c r="B14922" t="s">
        <v>39533</v>
      </c>
      <c r="C14922">
        <v>8.2269969999999998E-2</v>
      </c>
      <c r="D14922">
        <v>0.29572759999999998</v>
      </c>
      <c r="E14922">
        <v>1.0719938</v>
      </c>
      <c r="F14922">
        <v>-4.7502000000000004</v>
      </c>
    </row>
    <row r="14923" spans="1:6" x14ac:dyDescent="0.2">
      <c r="A14923" t="s">
        <v>76153</v>
      </c>
      <c r="B14923" t="s">
        <v>39533</v>
      </c>
      <c r="C14923">
        <v>-2.5225999999999998E-2</v>
      </c>
      <c r="D14923">
        <v>0.67846609999999996</v>
      </c>
      <c r="E14923">
        <v>-0.42031800000000002</v>
      </c>
      <c r="F14923">
        <v>-5.0720999999999998</v>
      </c>
    </row>
    <row r="14924" spans="1:6" x14ac:dyDescent="0.2">
      <c r="A14924" t="s">
        <v>76439</v>
      </c>
      <c r="B14924" t="s">
        <v>39533</v>
      </c>
      <c r="C14924">
        <v>-2.5350749999999998E-2</v>
      </c>
      <c r="D14924">
        <v>0.68234609999999996</v>
      </c>
      <c r="E14924">
        <v>-0.4149294</v>
      </c>
      <c r="F14924">
        <v>-5.0735999999999999</v>
      </c>
    </row>
    <row r="14925" spans="1:6" x14ac:dyDescent="0.2">
      <c r="A14925" t="s">
        <v>82231</v>
      </c>
      <c r="B14925" t="s">
        <v>39533</v>
      </c>
      <c r="C14925">
        <v>-1.8968559999999999E-2</v>
      </c>
      <c r="D14925">
        <v>0.75820940000000003</v>
      </c>
      <c r="E14925">
        <v>-0.3118225</v>
      </c>
      <c r="F14925">
        <v>-5.0993000000000004</v>
      </c>
    </row>
    <row r="14926" spans="1:6" x14ac:dyDescent="0.2">
      <c r="A14926" t="s">
        <v>48372</v>
      </c>
      <c r="B14926" t="s">
        <v>48373</v>
      </c>
      <c r="C14926">
        <v>-0.13273981000000001</v>
      </c>
      <c r="D14926">
        <v>0.37585059999999998</v>
      </c>
      <c r="E14926">
        <v>-0.90450799999999998</v>
      </c>
      <c r="F14926">
        <v>-4.8575999999999997</v>
      </c>
    </row>
    <row r="14927" spans="1:6" x14ac:dyDescent="0.2">
      <c r="A14927" t="s">
        <v>88858</v>
      </c>
      <c r="B14927" t="s">
        <v>48373</v>
      </c>
      <c r="C14927">
        <v>1.3049959999999999E-2</v>
      </c>
      <c r="D14927">
        <v>0.84887049999999997</v>
      </c>
      <c r="E14927">
        <v>0.19289419999999999</v>
      </c>
      <c r="F14927">
        <v>-5.1199000000000003</v>
      </c>
    </row>
    <row r="14928" spans="1:6" x14ac:dyDescent="0.2">
      <c r="A14928" t="s">
        <v>74306</v>
      </c>
      <c r="B14928" t="s">
        <v>74307</v>
      </c>
      <c r="C14928">
        <v>4.3041030000000001E-2</v>
      </c>
      <c r="D14928">
        <v>0.65462699999999996</v>
      </c>
      <c r="E14928">
        <v>0.4537138</v>
      </c>
      <c r="F14928">
        <v>-5.0621</v>
      </c>
    </row>
    <row r="14929" spans="1:6" x14ac:dyDescent="0.2">
      <c r="A14929" t="s">
        <v>57774</v>
      </c>
      <c r="B14929" t="s">
        <v>57775</v>
      </c>
      <c r="C14929">
        <v>-3.8959390000000003E-2</v>
      </c>
      <c r="D14929">
        <v>0.46717550000000002</v>
      </c>
      <c r="E14929">
        <v>-0.7403518</v>
      </c>
      <c r="F14929">
        <v>-4.9469000000000003</v>
      </c>
    </row>
    <row r="14930" spans="1:6" x14ac:dyDescent="0.2">
      <c r="A14930" t="s">
        <v>81333</v>
      </c>
      <c r="B14930" t="s">
        <v>81334</v>
      </c>
      <c r="C14930">
        <v>3.537767E-2</v>
      </c>
      <c r="D14930">
        <v>0.74624330000000005</v>
      </c>
      <c r="E14930">
        <v>0.3278296</v>
      </c>
      <c r="F14930">
        <v>-5.0956999999999999</v>
      </c>
    </row>
    <row r="14931" spans="1:6" x14ac:dyDescent="0.2">
      <c r="A14931" t="s">
        <v>81394</v>
      </c>
      <c r="B14931" t="s">
        <v>81395</v>
      </c>
      <c r="C14931">
        <v>-2.923914E-2</v>
      </c>
      <c r="D14931">
        <v>0.74687619999999999</v>
      </c>
      <c r="E14931">
        <v>-0.32698090000000002</v>
      </c>
      <c r="F14931">
        <v>-5.0959000000000003</v>
      </c>
    </row>
    <row r="14932" spans="1:6" x14ac:dyDescent="0.2">
      <c r="A14932" t="s">
        <v>63771</v>
      </c>
      <c r="B14932" t="s">
        <v>63772</v>
      </c>
      <c r="C14932">
        <v>-4.6065109999999999E-2</v>
      </c>
      <c r="D14932">
        <v>0.53262359999999997</v>
      </c>
      <c r="E14932">
        <v>-0.6343316</v>
      </c>
      <c r="F14932">
        <v>-4.9957000000000003</v>
      </c>
    </row>
    <row r="14933" spans="1:6" x14ac:dyDescent="0.2">
      <c r="A14933" t="s">
        <v>17604</v>
      </c>
      <c r="B14933" t="s">
        <v>17605</v>
      </c>
      <c r="C14933">
        <v>-0.19575991000000001</v>
      </c>
      <c r="D14933">
        <v>0.1239726</v>
      </c>
      <c r="E14933">
        <v>-1.6016438</v>
      </c>
      <c r="F14933">
        <v>-4.3137999999999996</v>
      </c>
    </row>
    <row r="14934" spans="1:6" x14ac:dyDescent="0.2">
      <c r="A14934" t="s">
        <v>25100</v>
      </c>
      <c r="B14934" t="s">
        <v>17605</v>
      </c>
      <c r="C14934">
        <v>-0.14949049</v>
      </c>
      <c r="D14934">
        <v>0.17791280000000001</v>
      </c>
      <c r="E14934">
        <v>-1.3932906</v>
      </c>
      <c r="F14934">
        <v>-4.5016999999999996</v>
      </c>
    </row>
    <row r="14935" spans="1:6" x14ac:dyDescent="0.2">
      <c r="A14935" t="s">
        <v>31219</v>
      </c>
      <c r="B14935" t="s">
        <v>17605</v>
      </c>
      <c r="C14935">
        <v>-0.13478620999999999</v>
      </c>
      <c r="D14935">
        <v>0.22507820000000001</v>
      </c>
      <c r="E14935">
        <v>-1.2494164000000001</v>
      </c>
      <c r="F14935">
        <v>-4.6195000000000004</v>
      </c>
    </row>
    <row r="14936" spans="1:6" x14ac:dyDescent="0.2">
      <c r="A14936" t="s">
        <v>84235</v>
      </c>
      <c r="B14936" t="s">
        <v>84236</v>
      </c>
      <c r="C14936">
        <v>1.7049749999999999E-2</v>
      </c>
      <c r="D14936">
        <v>0.78446039999999995</v>
      </c>
      <c r="E14936">
        <v>0.2769895</v>
      </c>
      <c r="F14936">
        <v>-5.1063000000000001</v>
      </c>
    </row>
    <row r="14937" spans="1:6" x14ac:dyDescent="0.2">
      <c r="A14937" t="s">
        <v>49946</v>
      </c>
      <c r="B14937" t="s">
        <v>49947</v>
      </c>
      <c r="C14937">
        <v>7.1650770000000003E-2</v>
      </c>
      <c r="D14937">
        <v>0.39019959999999998</v>
      </c>
      <c r="E14937">
        <v>0.87714769999999997</v>
      </c>
      <c r="F14937">
        <v>-4.8735999999999997</v>
      </c>
    </row>
    <row r="14938" spans="1:6" x14ac:dyDescent="0.2">
      <c r="A14938" t="s">
        <v>89294</v>
      </c>
      <c r="B14938" t="s">
        <v>89295</v>
      </c>
      <c r="C14938">
        <v>1.4826860000000001E-2</v>
      </c>
      <c r="D14938">
        <v>0.85469269999999997</v>
      </c>
      <c r="E14938">
        <v>0.18537149999999999</v>
      </c>
      <c r="F14938">
        <v>-5.1208</v>
      </c>
    </row>
    <row r="14939" spans="1:6" x14ac:dyDescent="0.2">
      <c r="A14939" t="s">
        <v>60187</v>
      </c>
      <c r="B14939" t="s">
        <v>60188</v>
      </c>
      <c r="C14939">
        <v>5.9563199999999997E-2</v>
      </c>
      <c r="D14939">
        <v>0.49297800000000003</v>
      </c>
      <c r="E14939">
        <v>0.69760009999999995</v>
      </c>
      <c r="F14939">
        <v>-4.9673999999999996</v>
      </c>
    </row>
    <row r="14940" spans="1:6" x14ac:dyDescent="0.2">
      <c r="A14940" t="s">
        <v>13885</v>
      </c>
      <c r="B14940" t="s">
        <v>13886</v>
      </c>
      <c r="C14940">
        <v>-0.11965482</v>
      </c>
      <c r="D14940">
        <v>9.82016E-2</v>
      </c>
      <c r="E14940">
        <v>-1.7294761000000001</v>
      </c>
      <c r="F14940">
        <v>-4.1894999999999998</v>
      </c>
    </row>
    <row r="14941" spans="1:6" x14ac:dyDescent="0.2">
      <c r="A14941" t="s">
        <v>89331</v>
      </c>
      <c r="B14941" t="s">
        <v>89332</v>
      </c>
      <c r="C14941">
        <v>-1.5977459999999999E-2</v>
      </c>
      <c r="D14941">
        <v>0.85535819999999996</v>
      </c>
      <c r="E14941">
        <v>-0.18451239999999999</v>
      </c>
      <c r="F14941">
        <v>-5.1210000000000004</v>
      </c>
    </row>
    <row r="14942" spans="1:6" x14ac:dyDescent="0.2">
      <c r="A14942" t="s">
        <v>406</v>
      </c>
      <c r="B14942" t="s">
        <v>407</v>
      </c>
      <c r="C14942">
        <v>-0.21659004000000001</v>
      </c>
      <c r="D14942">
        <v>4.7321999999999998E-3</v>
      </c>
      <c r="E14942">
        <v>-3.1540876</v>
      </c>
      <c r="F14942">
        <v>-2.5087000000000002</v>
      </c>
    </row>
    <row r="14943" spans="1:6" x14ac:dyDescent="0.2">
      <c r="A14943" t="s">
        <v>33437</v>
      </c>
      <c r="B14943" t="s">
        <v>33438</v>
      </c>
      <c r="C14943">
        <v>-6.6112309999999994E-2</v>
      </c>
      <c r="D14943">
        <v>0.24271980000000001</v>
      </c>
      <c r="E14943">
        <v>-1.2015963000000001</v>
      </c>
      <c r="F14943">
        <v>-4.6563999999999997</v>
      </c>
    </row>
    <row r="14944" spans="1:6" x14ac:dyDescent="0.2">
      <c r="A14944" t="s">
        <v>42183</v>
      </c>
      <c r="B14944" t="s">
        <v>42184</v>
      </c>
      <c r="C14944">
        <v>6.0927580000000002E-2</v>
      </c>
      <c r="D14944">
        <v>0.31986160000000002</v>
      </c>
      <c r="E14944">
        <v>1.0185362</v>
      </c>
      <c r="F14944">
        <v>-4.7862</v>
      </c>
    </row>
    <row r="14945" spans="1:6" x14ac:dyDescent="0.2">
      <c r="A14945" t="s">
        <v>79452</v>
      </c>
      <c r="B14945" t="s">
        <v>79453</v>
      </c>
      <c r="C14945">
        <v>-1.805706E-2</v>
      </c>
      <c r="D14945">
        <v>0.72099150000000001</v>
      </c>
      <c r="E14945">
        <v>-0.36190450000000002</v>
      </c>
      <c r="F14945">
        <v>-5.0876999999999999</v>
      </c>
    </row>
    <row r="14946" spans="1:6" x14ac:dyDescent="0.2">
      <c r="A14946" t="s">
        <v>74316</v>
      </c>
      <c r="B14946" t="s">
        <v>74317</v>
      </c>
      <c r="C14946">
        <v>-4.4188980000000003E-2</v>
      </c>
      <c r="D14946">
        <v>0.65479770000000004</v>
      </c>
      <c r="E14946">
        <v>-0.45347290000000001</v>
      </c>
      <c r="F14946">
        <v>-5.0621999999999998</v>
      </c>
    </row>
    <row r="14947" spans="1:6" x14ac:dyDescent="0.2">
      <c r="A14947" t="s">
        <v>78589</v>
      </c>
      <c r="B14947" t="s">
        <v>74317</v>
      </c>
      <c r="C14947">
        <v>-2.7685939999999999E-2</v>
      </c>
      <c r="D14947">
        <v>0.71032919999999999</v>
      </c>
      <c r="E14947">
        <v>-0.37642229999999999</v>
      </c>
      <c r="F14947">
        <v>-5.0839999999999996</v>
      </c>
    </row>
    <row r="14948" spans="1:6" x14ac:dyDescent="0.2">
      <c r="A14948" t="s">
        <v>85842</v>
      </c>
      <c r="B14948" t="s">
        <v>74317</v>
      </c>
      <c r="C14948">
        <v>-2.4864460000000001E-2</v>
      </c>
      <c r="D14948">
        <v>0.80639110000000003</v>
      </c>
      <c r="E14948">
        <v>-0.2481575</v>
      </c>
      <c r="F14948">
        <v>-5.1115000000000004</v>
      </c>
    </row>
    <row r="14949" spans="1:6" x14ac:dyDescent="0.2">
      <c r="A14949" t="s">
        <v>30906</v>
      </c>
      <c r="B14949" t="s">
        <v>30907</v>
      </c>
      <c r="C14949">
        <v>0.10206012</v>
      </c>
      <c r="D14949">
        <v>0.2227876</v>
      </c>
      <c r="E14949">
        <v>1.255833</v>
      </c>
      <c r="F14949">
        <v>-4.6144999999999996</v>
      </c>
    </row>
    <row r="14950" spans="1:6" x14ac:dyDescent="0.2">
      <c r="A14950" t="s">
        <v>65413</v>
      </c>
      <c r="B14950" t="s">
        <v>30907</v>
      </c>
      <c r="C14950">
        <v>-3.935408E-2</v>
      </c>
      <c r="D14950">
        <v>0.55140549999999999</v>
      </c>
      <c r="E14950">
        <v>-0.60526029999999997</v>
      </c>
      <c r="F14950">
        <v>-5.0077999999999996</v>
      </c>
    </row>
    <row r="14951" spans="1:6" x14ac:dyDescent="0.2">
      <c r="A14951" t="s">
        <v>10825</v>
      </c>
      <c r="B14951" t="s">
        <v>10826</v>
      </c>
      <c r="C14951">
        <v>-0.14143389000000001</v>
      </c>
      <c r="D14951">
        <v>7.6897199999999999E-2</v>
      </c>
      <c r="E14951">
        <v>-1.859081</v>
      </c>
      <c r="F14951">
        <v>-4.0570000000000004</v>
      </c>
    </row>
    <row r="14952" spans="1:6" x14ac:dyDescent="0.2">
      <c r="A14952" t="s">
        <v>32364</v>
      </c>
      <c r="B14952" t="s">
        <v>10826</v>
      </c>
      <c r="C14952">
        <v>-5.9643080000000001E-2</v>
      </c>
      <c r="D14952">
        <v>0.23381479999999999</v>
      </c>
      <c r="E14952">
        <v>-1.225392</v>
      </c>
      <c r="F14952">
        <v>-4.6382000000000003</v>
      </c>
    </row>
    <row r="14953" spans="1:6" x14ac:dyDescent="0.2">
      <c r="A14953" t="s">
        <v>69458</v>
      </c>
      <c r="B14953" t="s">
        <v>10826</v>
      </c>
      <c r="C14953">
        <v>-2.7310830000000001E-2</v>
      </c>
      <c r="D14953">
        <v>0.59842550000000005</v>
      </c>
      <c r="E14953">
        <v>-0.53466119999999995</v>
      </c>
      <c r="F14953">
        <v>-5.0350000000000001</v>
      </c>
    </row>
    <row r="14954" spans="1:6" x14ac:dyDescent="0.2">
      <c r="A14954" t="s">
        <v>59417</v>
      </c>
      <c r="B14954" t="s">
        <v>59418</v>
      </c>
      <c r="C14954">
        <v>-3.3823300000000001E-2</v>
      </c>
      <c r="D14954">
        <v>0.48474869999999998</v>
      </c>
      <c r="E14954">
        <v>-0.71109020000000001</v>
      </c>
      <c r="F14954">
        <v>-4.9610000000000003</v>
      </c>
    </row>
    <row r="14955" spans="1:6" x14ac:dyDescent="0.2">
      <c r="A14955" t="s">
        <v>64363</v>
      </c>
      <c r="B14955" t="s">
        <v>59418</v>
      </c>
      <c r="C14955">
        <v>-3.864894E-2</v>
      </c>
      <c r="D14955">
        <v>0.53931899999999999</v>
      </c>
      <c r="E14955">
        <v>-0.62390619999999997</v>
      </c>
      <c r="F14955">
        <v>-5.0000999999999998</v>
      </c>
    </row>
    <row r="14956" spans="1:6" x14ac:dyDescent="0.2">
      <c r="A14956" t="s">
        <v>25055</v>
      </c>
      <c r="B14956" t="s">
        <v>25056</v>
      </c>
      <c r="C14956">
        <v>0.10178911</v>
      </c>
      <c r="D14956">
        <v>0.17760219999999999</v>
      </c>
      <c r="E14956">
        <v>1.3943329</v>
      </c>
      <c r="F14956">
        <v>-4.5007999999999999</v>
      </c>
    </row>
    <row r="14957" spans="1:6" x14ac:dyDescent="0.2">
      <c r="A14957" t="s">
        <v>63341</v>
      </c>
      <c r="B14957" t="s">
        <v>25056</v>
      </c>
      <c r="C14957">
        <v>7.2929839999999996E-2</v>
      </c>
      <c r="D14957">
        <v>0.52754789999999996</v>
      </c>
      <c r="E14957">
        <v>0.64228240000000003</v>
      </c>
      <c r="F14957">
        <v>-4.9922000000000004</v>
      </c>
    </row>
    <row r="14958" spans="1:6" x14ac:dyDescent="0.2">
      <c r="A14958" t="s">
        <v>96271</v>
      </c>
      <c r="B14958" t="s">
        <v>25056</v>
      </c>
      <c r="C14958">
        <v>3.2692699999999999E-3</v>
      </c>
      <c r="D14958">
        <v>0.95880980000000005</v>
      </c>
      <c r="E14958">
        <v>5.2258800000000001E-2</v>
      </c>
      <c r="F14958">
        <v>-5.1317000000000004</v>
      </c>
    </row>
    <row r="14959" spans="1:6" x14ac:dyDescent="0.2">
      <c r="A14959" t="s">
        <v>91210</v>
      </c>
      <c r="B14959" t="s">
        <v>91211</v>
      </c>
      <c r="C14959">
        <v>8.3460500000000007E-3</v>
      </c>
      <c r="D14959">
        <v>0.88335739999999996</v>
      </c>
      <c r="E14959">
        <v>0.14848549999999999</v>
      </c>
      <c r="F14959">
        <v>-5.1250999999999998</v>
      </c>
    </row>
    <row r="14960" spans="1:6" x14ac:dyDescent="0.2">
      <c r="A14960" t="s">
        <v>43622</v>
      </c>
      <c r="B14960" t="s">
        <v>43623</v>
      </c>
      <c r="C14960">
        <v>8.2730219999999993E-2</v>
      </c>
      <c r="D14960">
        <v>0.33268769999999998</v>
      </c>
      <c r="E14960">
        <v>0.99127410000000005</v>
      </c>
      <c r="F14960">
        <v>-4.8040000000000003</v>
      </c>
    </row>
    <row r="14961" spans="1:6" x14ac:dyDescent="0.2">
      <c r="A14961" t="s">
        <v>35639</v>
      </c>
      <c r="B14961" t="s">
        <v>35640</v>
      </c>
      <c r="C14961">
        <v>0.11736032</v>
      </c>
      <c r="D14961">
        <v>0.2614918</v>
      </c>
      <c r="E14961">
        <v>1.1535059999999999</v>
      </c>
      <c r="F14961">
        <v>-4.6921999999999997</v>
      </c>
    </row>
    <row r="14962" spans="1:6" x14ac:dyDescent="0.2">
      <c r="A14962" t="s">
        <v>97768</v>
      </c>
      <c r="B14962" t="s">
        <v>35640</v>
      </c>
      <c r="C14962">
        <v>-2.4925099999999999E-3</v>
      </c>
      <c r="D14962">
        <v>0.98152220000000001</v>
      </c>
      <c r="E14962">
        <v>-2.3434199999999999E-2</v>
      </c>
      <c r="F14962">
        <v>-5.1325000000000003</v>
      </c>
    </row>
    <row r="14963" spans="1:6" x14ac:dyDescent="0.2">
      <c r="A14963" t="s">
        <v>52923</v>
      </c>
      <c r="B14963" t="s">
        <v>52924</v>
      </c>
      <c r="C14963">
        <v>7.4552789999999994E-2</v>
      </c>
      <c r="D14963">
        <v>0.41883480000000001</v>
      </c>
      <c r="E14963">
        <v>0.82443699999999998</v>
      </c>
      <c r="F14963">
        <v>-4.9032</v>
      </c>
    </row>
    <row r="14964" spans="1:6" x14ac:dyDescent="0.2">
      <c r="A14964" t="s">
        <v>73796</v>
      </c>
      <c r="B14964" t="s">
        <v>52924</v>
      </c>
      <c r="C14964">
        <v>3.448126E-2</v>
      </c>
      <c r="D14964">
        <v>0.64860090000000004</v>
      </c>
      <c r="E14964">
        <v>0.46223789999999998</v>
      </c>
      <c r="F14964">
        <v>-5.0594999999999999</v>
      </c>
    </row>
    <row r="14965" spans="1:6" x14ac:dyDescent="0.2">
      <c r="A14965" t="s">
        <v>80770</v>
      </c>
      <c r="B14965" t="s">
        <v>52924</v>
      </c>
      <c r="C14965">
        <v>3.4358760000000002E-2</v>
      </c>
      <c r="D14965">
        <v>0.73936979999999997</v>
      </c>
      <c r="E14965">
        <v>0.33706390000000003</v>
      </c>
      <c r="F14965">
        <v>-5.0936000000000003</v>
      </c>
    </row>
    <row r="14966" spans="1:6" x14ac:dyDescent="0.2">
      <c r="A14966" t="s">
        <v>5629</v>
      </c>
      <c r="B14966" t="s">
        <v>5630</v>
      </c>
      <c r="C14966">
        <v>-0.17106999000000001</v>
      </c>
      <c r="D14966">
        <v>4.3435099999999997E-2</v>
      </c>
      <c r="E14966">
        <v>-2.1473146000000001</v>
      </c>
      <c r="F14966">
        <v>-3.7425000000000002</v>
      </c>
    </row>
    <row r="14967" spans="1:6" x14ac:dyDescent="0.2">
      <c r="A14967" t="s">
        <v>56220</v>
      </c>
      <c r="B14967" t="s">
        <v>5630</v>
      </c>
      <c r="C14967">
        <v>-6.0152410000000003E-2</v>
      </c>
      <c r="D14967">
        <v>0.45199830000000002</v>
      </c>
      <c r="E14967">
        <v>-0.76615420000000001</v>
      </c>
      <c r="F14967">
        <v>-4.9339000000000004</v>
      </c>
    </row>
    <row r="14968" spans="1:6" x14ac:dyDescent="0.2">
      <c r="A14968" t="s">
        <v>48504</v>
      </c>
      <c r="B14968" t="s">
        <v>48505</v>
      </c>
      <c r="C14968">
        <v>5.2491160000000002E-2</v>
      </c>
      <c r="D14968">
        <v>0.37708049999999999</v>
      </c>
      <c r="E14968">
        <v>0.90213620000000005</v>
      </c>
      <c r="F14968">
        <v>-4.859</v>
      </c>
    </row>
    <row r="14969" spans="1:6" x14ac:dyDescent="0.2">
      <c r="A14969" t="s">
        <v>3010</v>
      </c>
      <c r="B14969" t="s">
        <v>3011</v>
      </c>
      <c r="C14969">
        <v>-0.15885689</v>
      </c>
      <c r="D14969">
        <v>2.4281299999999999E-2</v>
      </c>
      <c r="E14969">
        <v>-2.4249988999999998</v>
      </c>
      <c r="F14969">
        <v>-3.4184000000000001</v>
      </c>
    </row>
    <row r="14970" spans="1:6" x14ac:dyDescent="0.2">
      <c r="A14970" t="s">
        <v>7237</v>
      </c>
      <c r="B14970" t="s">
        <v>7238</v>
      </c>
      <c r="C14970">
        <v>0.27565023999999999</v>
      </c>
      <c r="D14970">
        <v>5.3447000000000001E-2</v>
      </c>
      <c r="E14970">
        <v>2.0447077999999999</v>
      </c>
      <c r="F14970">
        <v>-3.8574000000000002</v>
      </c>
    </row>
    <row r="14971" spans="1:6" x14ac:dyDescent="0.2">
      <c r="A14971" t="s">
        <v>55686</v>
      </c>
      <c r="B14971" t="s">
        <v>7238</v>
      </c>
      <c r="C14971">
        <v>-3.8302540000000003E-2</v>
      </c>
      <c r="D14971">
        <v>0.44672450000000002</v>
      </c>
      <c r="E14971">
        <v>-0.7752424</v>
      </c>
      <c r="F14971">
        <v>-4.9292999999999996</v>
      </c>
    </row>
    <row r="14972" spans="1:6" x14ac:dyDescent="0.2">
      <c r="A14972" t="s">
        <v>91778</v>
      </c>
      <c r="B14972" t="s">
        <v>7238</v>
      </c>
      <c r="C14972">
        <v>1.055652E-2</v>
      </c>
      <c r="D14972">
        <v>0.89174160000000002</v>
      </c>
      <c r="E14972">
        <v>0.13773869999999999</v>
      </c>
      <c r="F14972">
        <v>-5.1261000000000001</v>
      </c>
    </row>
    <row r="14973" spans="1:6" x14ac:dyDescent="0.2">
      <c r="A14973" t="s">
        <v>6302</v>
      </c>
      <c r="B14973" t="s">
        <v>6303</v>
      </c>
      <c r="C14973">
        <v>-0.13395144</v>
      </c>
      <c r="D14973">
        <v>4.7861500000000001E-2</v>
      </c>
      <c r="E14973">
        <v>-2.0995746999999998</v>
      </c>
      <c r="F14973">
        <v>-3.7963</v>
      </c>
    </row>
    <row r="14974" spans="1:6" x14ac:dyDescent="0.2">
      <c r="A14974" t="s">
        <v>67935</v>
      </c>
      <c r="B14974" t="s">
        <v>6303</v>
      </c>
      <c r="C14974">
        <v>3.5034679999999999E-2</v>
      </c>
      <c r="D14974">
        <v>0.58079460000000005</v>
      </c>
      <c r="E14974">
        <v>0.56079319999999999</v>
      </c>
      <c r="F14974">
        <v>-5.0252999999999997</v>
      </c>
    </row>
    <row r="14975" spans="1:6" x14ac:dyDescent="0.2">
      <c r="A14975" t="s">
        <v>77743</v>
      </c>
      <c r="B14975" t="s">
        <v>6303</v>
      </c>
      <c r="C14975">
        <v>-3.0743010000000001E-2</v>
      </c>
      <c r="D14975">
        <v>0.6995131</v>
      </c>
      <c r="E14975">
        <v>-0.39123419999999998</v>
      </c>
      <c r="F14975">
        <v>-5.0800999999999998</v>
      </c>
    </row>
    <row r="14976" spans="1:6" x14ac:dyDescent="0.2">
      <c r="A14976" t="s">
        <v>94947</v>
      </c>
      <c r="B14976" t="s">
        <v>6303</v>
      </c>
      <c r="C14976">
        <v>5.7692899999999998E-3</v>
      </c>
      <c r="D14976">
        <v>0.93927300000000002</v>
      </c>
      <c r="E14976">
        <v>7.7088699999999996E-2</v>
      </c>
      <c r="F14976">
        <v>-5.1306000000000003</v>
      </c>
    </row>
    <row r="14977" spans="1:6" x14ac:dyDescent="0.2">
      <c r="A14977" t="s">
        <v>73614</v>
      </c>
      <c r="B14977" t="s">
        <v>73615</v>
      </c>
      <c r="C14977">
        <v>2.3575840000000001E-2</v>
      </c>
      <c r="D14977">
        <v>0.64661679999999999</v>
      </c>
      <c r="E14977">
        <v>0.46505210000000002</v>
      </c>
      <c r="F14977">
        <v>-5.0586000000000002</v>
      </c>
    </row>
    <row r="14978" spans="1:6" x14ac:dyDescent="0.2">
      <c r="A14978" t="s">
        <v>18525</v>
      </c>
      <c r="B14978" t="s">
        <v>18526</v>
      </c>
      <c r="C14978">
        <v>0.11872916</v>
      </c>
      <c r="D14978">
        <v>0.1299823</v>
      </c>
      <c r="E14978">
        <v>1.5750947</v>
      </c>
      <c r="F14978">
        <v>-4.3388</v>
      </c>
    </row>
    <row r="14979" spans="1:6" x14ac:dyDescent="0.2">
      <c r="A14979" t="s">
        <v>36974</v>
      </c>
      <c r="B14979" t="s">
        <v>18526</v>
      </c>
      <c r="C14979">
        <v>-5.958546E-2</v>
      </c>
      <c r="D14979">
        <v>0.27308739999999998</v>
      </c>
      <c r="E14979">
        <v>-1.1250686000000001</v>
      </c>
      <c r="F14979">
        <v>-4.7129000000000003</v>
      </c>
    </row>
    <row r="14980" spans="1:6" x14ac:dyDescent="0.2">
      <c r="A14980" t="s">
        <v>50271</v>
      </c>
      <c r="B14980" t="s">
        <v>18526</v>
      </c>
      <c r="C14980">
        <v>7.4835840000000001E-2</v>
      </c>
      <c r="D14980">
        <v>0.39324500000000001</v>
      </c>
      <c r="E14980">
        <v>0.87142600000000003</v>
      </c>
      <c r="F14980">
        <v>-4.8769</v>
      </c>
    </row>
    <row r="14981" spans="1:6" x14ac:dyDescent="0.2">
      <c r="A14981" t="s">
        <v>78967</v>
      </c>
      <c r="B14981" t="s">
        <v>18526</v>
      </c>
      <c r="C14981">
        <v>-4.2149390000000002E-2</v>
      </c>
      <c r="D14981">
        <v>0.71532340000000005</v>
      </c>
      <c r="E14981">
        <v>-0.3696121</v>
      </c>
      <c r="F14981">
        <v>-5.0857999999999999</v>
      </c>
    </row>
    <row r="14982" spans="1:6" x14ac:dyDescent="0.2">
      <c r="A14982" t="s">
        <v>81866</v>
      </c>
      <c r="B14982" t="s">
        <v>81867</v>
      </c>
      <c r="C14982">
        <v>-3.8156160000000001E-2</v>
      </c>
      <c r="D14982">
        <v>0.75318689999999999</v>
      </c>
      <c r="E14982">
        <v>-0.3185307</v>
      </c>
      <c r="F14982">
        <v>-5.0978000000000003</v>
      </c>
    </row>
    <row r="14983" spans="1:6" x14ac:dyDescent="0.2">
      <c r="A14983" t="s">
        <v>88250</v>
      </c>
      <c r="B14983" t="s">
        <v>81867</v>
      </c>
      <c r="C14983">
        <v>-1.31112E-2</v>
      </c>
      <c r="D14983">
        <v>0.83947870000000002</v>
      </c>
      <c r="E14983">
        <v>-0.2050534</v>
      </c>
      <c r="F14983">
        <v>-5.1181999999999999</v>
      </c>
    </row>
    <row r="14984" spans="1:6" x14ac:dyDescent="0.2">
      <c r="A14984" t="s">
        <v>64178</v>
      </c>
      <c r="B14984" t="s">
        <v>64179</v>
      </c>
      <c r="C14984">
        <v>5.9311759999999998E-2</v>
      </c>
      <c r="D14984">
        <v>0.53750160000000002</v>
      </c>
      <c r="E14984">
        <v>0.62672910000000004</v>
      </c>
      <c r="F14984">
        <v>-4.9988999999999999</v>
      </c>
    </row>
    <row r="14985" spans="1:6" x14ac:dyDescent="0.2">
      <c r="A14985" t="s">
        <v>76393</v>
      </c>
      <c r="B14985" t="s">
        <v>64179</v>
      </c>
      <c r="C14985">
        <v>-2.3892030000000002E-2</v>
      </c>
      <c r="D14985">
        <v>0.68159309999999995</v>
      </c>
      <c r="E14985">
        <v>-0.41597420000000002</v>
      </c>
      <c r="F14985">
        <v>-5.0732999999999997</v>
      </c>
    </row>
    <row r="14986" spans="1:6" x14ac:dyDescent="0.2">
      <c r="A14986" t="s">
        <v>31245</v>
      </c>
      <c r="B14986" t="s">
        <v>31246</v>
      </c>
      <c r="C14986">
        <v>0.19739965000000001</v>
      </c>
      <c r="D14986">
        <v>0.22536020000000001</v>
      </c>
      <c r="E14986">
        <v>1.2486301</v>
      </c>
      <c r="F14986">
        <v>-4.6200999999999999</v>
      </c>
    </row>
    <row r="14987" spans="1:6" x14ac:dyDescent="0.2">
      <c r="A14987" t="s">
        <v>53507</v>
      </c>
      <c r="B14987" t="s">
        <v>31246</v>
      </c>
      <c r="C14987">
        <v>0.17082725000000001</v>
      </c>
      <c r="D14987">
        <v>0.4244272</v>
      </c>
      <c r="E14987">
        <v>0.81441269999999999</v>
      </c>
      <c r="F14987">
        <v>-4.9085999999999999</v>
      </c>
    </row>
    <row r="14988" spans="1:6" x14ac:dyDescent="0.2">
      <c r="A14988" t="s">
        <v>86760</v>
      </c>
      <c r="B14988" t="s">
        <v>31246</v>
      </c>
      <c r="C14988">
        <v>1.3904039999999999E-2</v>
      </c>
      <c r="D14988">
        <v>0.81838080000000002</v>
      </c>
      <c r="E14988">
        <v>0.2324869</v>
      </c>
      <c r="F14988">
        <v>-5.1140999999999996</v>
      </c>
    </row>
    <row r="14989" spans="1:6" x14ac:dyDescent="0.2">
      <c r="A14989" t="s">
        <v>49346</v>
      </c>
      <c r="B14989" t="s">
        <v>49347</v>
      </c>
      <c r="C14989">
        <v>-4.8609230000000003E-2</v>
      </c>
      <c r="D14989">
        <v>0.38459159999999998</v>
      </c>
      <c r="E14989">
        <v>-0.88776109999999997</v>
      </c>
      <c r="F14989">
        <v>-4.8674999999999997</v>
      </c>
    </row>
    <row r="14990" spans="1:6" x14ac:dyDescent="0.2">
      <c r="A14990" t="s">
        <v>55397</v>
      </c>
      <c r="B14990" t="s">
        <v>55398</v>
      </c>
      <c r="C14990">
        <v>-5.0678300000000003E-2</v>
      </c>
      <c r="D14990">
        <v>0.44399040000000001</v>
      </c>
      <c r="E14990">
        <v>-0.7799796</v>
      </c>
      <c r="F14990">
        <v>-4.9268000000000001</v>
      </c>
    </row>
    <row r="14991" spans="1:6" x14ac:dyDescent="0.2">
      <c r="A14991" t="s">
        <v>78477</v>
      </c>
      <c r="B14991" t="s">
        <v>55398</v>
      </c>
      <c r="C14991">
        <v>-2.5653550000000001E-2</v>
      </c>
      <c r="D14991">
        <v>0.70892189999999999</v>
      </c>
      <c r="E14991">
        <v>-0.37834449999999997</v>
      </c>
      <c r="F14991">
        <v>-5.0834999999999999</v>
      </c>
    </row>
    <row r="14992" spans="1:6" x14ac:dyDescent="0.2">
      <c r="A14992" t="s">
        <v>82996</v>
      </c>
      <c r="B14992" t="s">
        <v>55398</v>
      </c>
      <c r="C14992">
        <v>1.9111590000000001E-2</v>
      </c>
      <c r="D14992">
        <v>0.76901889999999995</v>
      </c>
      <c r="E14992">
        <v>0.29743380000000003</v>
      </c>
      <c r="F14992">
        <v>-5.1022999999999996</v>
      </c>
    </row>
    <row r="14993" spans="1:6" x14ac:dyDescent="0.2">
      <c r="A14993" t="s">
        <v>84033</v>
      </c>
      <c r="B14993" t="s">
        <v>55398</v>
      </c>
      <c r="C14993">
        <v>2.9633759999999999E-2</v>
      </c>
      <c r="D14993">
        <v>0.78190269999999995</v>
      </c>
      <c r="E14993">
        <v>0.28036719999999998</v>
      </c>
      <c r="F14993">
        <v>-5.1055999999999999</v>
      </c>
    </row>
    <row r="14994" spans="1:6" x14ac:dyDescent="0.2">
      <c r="A14994" t="s">
        <v>89277</v>
      </c>
      <c r="B14994" t="s">
        <v>55398</v>
      </c>
      <c r="C14994">
        <v>1.669963E-2</v>
      </c>
      <c r="D14994">
        <v>0.8543927</v>
      </c>
      <c r="E14994">
        <v>0.1857589</v>
      </c>
      <c r="F14994">
        <v>-5.1208</v>
      </c>
    </row>
    <row r="14995" spans="1:6" x14ac:dyDescent="0.2">
      <c r="A14995" t="s">
        <v>97190</v>
      </c>
      <c r="B14995" t="s">
        <v>55398</v>
      </c>
      <c r="C14995">
        <v>-2.2472299999999998E-3</v>
      </c>
      <c r="D14995">
        <v>0.97235320000000003</v>
      </c>
      <c r="E14995">
        <v>-3.5066899999999998E-2</v>
      </c>
      <c r="F14995">
        <v>-5.1322999999999999</v>
      </c>
    </row>
    <row r="14996" spans="1:6" x14ac:dyDescent="0.2">
      <c r="A14996" t="s">
        <v>8928</v>
      </c>
      <c r="B14996" t="s">
        <v>8929</v>
      </c>
      <c r="C14996">
        <v>-0.10956952</v>
      </c>
      <c r="D14996">
        <v>6.5144300000000002E-2</v>
      </c>
      <c r="E14996">
        <v>-1.9446897999999999</v>
      </c>
      <c r="F14996">
        <v>-3.9662999999999999</v>
      </c>
    </row>
    <row r="14997" spans="1:6" x14ac:dyDescent="0.2">
      <c r="A14997" t="s">
        <v>84557</v>
      </c>
      <c r="B14997" t="s">
        <v>8929</v>
      </c>
      <c r="C14997">
        <v>-2.2777189999999999E-2</v>
      </c>
      <c r="D14997">
        <v>0.78889779999999998</v>
      </c>
      <c r="E14997">
        <v>-0.27113700000000002</v>
      </c>
      <c r="F14997">
        <v>-5.1074000000000002</v>
      </c>
    </row>
    <row r="14998" spans="1:6" x14ac:dyDescent="0.2">
      <c r="A14998" t="s">
        <v>98371</v>
      </c>
      <c r="B14998" t="s">
        <v>8929</v>
      </c>
      <c r="C14998">
        <v>8.3065999999999999E-4</v>
      </c>
      <c r="D14998">
        <v>0.99076949999999997</v>
      </c>
      <c r="E14998">
        <v>1.1705699999999999E-2</v>
      </c>
      <c r="F14998">
        <v>-5.1326000000000001</v>
      </c>
    </row>
    <row r="14999" spans="1:6" x14ac:dyDescent="0.2">
      <c r="A14999" t="s">
        <v>14442</v>
      </c>
      <c r="B14999" t="s">
        <v>14443</v>
      </c>
      <c r="C14999">
        <v>0.12804139</v>
      </c>
      <c r="D14999">
        <v>0.1014099</v>
      </c>
      <c r="E14999">
        <v>1.7121086000000001</v>
      </c>
      <c r="F14999">
        <v>-4.2068000000000003</v>
      </c>
    </row>
    <row r="15000" spans="1:6" x14ac:dyDescent="0.2">
      <c r="A15000" t="s">
        <v>29905</v>
      </c>
      <c r="B15000" t="s">
        <v>14443</v>
      </c>
      <c r="C15000">
        <v>-0.1075926</v>
      </c>
      <c r="D15000">
        <v>0.21455099999999999</v>
      </c>
      <c r="E15000">
        <v>-1.2793330000000001</v>
      </c>
      <c r="F15000">
        <v>-4.5957999999999997</v>
      </c>
    </row>
    <row r="15001" spans="1:6" x14ac:dyDescent="0.2">
      <c r="A15001" t="s">
        <v>87451</v>
      </c>
      <c r="B15001" t="s">
        <v>14443</v>
      </c>
      <c r="C15001">
        <v>-1.3829060000000001E-2</v>
      </c>
      <c r="D15001">
        <v>0.82835970000000003</v>
      </c>
      <c r="E15001">
        <v>-0.21948989999999999</v>
      </c>
      <c r="F15001">
        <v>-5.1161000000000003</v>
      </c>
    </row>
    <row r="15002" spans="1:6" x14ac:dyDescent="0.2">
      <c r="A15002" t="s">
        <v>10555</v>
      </c>
      <c r="B15002" t="s">
        <v>10556</v>
      </c>
      <c r="C15002">
        <v>-0.11719174</v>
      </c>
      <c r="D15002">
        <v>7.5115399999999999E-2</v>
      </c>
      <c r="E15002">
        <v>-1.8712877000000001</v>
      </c>
      <c r="F15002">
        <v>-4.0442999999999998</v>
      </c>
    </row>
    <row r="15003" spans="1:6" x14ac:dyDescent="0.2">
      <c r="A15003" t="s">
        <v>14265</v>
      </c>
      <c r="B15003" t="s">
        <v>10556</v>
      </c>
      <c r="C15003">
        <v>-0.14492388</v>
      </c>
      <c r="D15003">
        <v>0.1004697</v>
      </c>
      <c r="E15003">
        <v>-1.7171491000000001</v>
      </c>
      <c r="F15003">
        <v>-4.2018000000000004</v>
      </c>
    </row>
    <row r="15004" spans="1:6" x14ac:dyDescent="0.2">
      <c r="A15004" t="s">
        <v>15945</v>
      </c>
      <c r="B15004" t="s">
        <v>10556</v>
      </c>
      <c r="C15004">
        <v>-0.10068254</v>
      </c>
      <c r="D15004">
        <v>0.1118625</v>
      </c>
      <c r="E15004">
        <v>-1.6585958000000001</v>
      </c>
      <c r="F15004">
        <v>-4.2591999999999999</v>
      </c>
    </row>
    <row r="15005" spans="1:6" x14ac:dyDescent="0.2">
      <c r="A15005" t="s">
        <v>23046</v>
      </c>
      <c r="B15005" t="s">
        <v>10556</v>
      </c>
      <c r="C15005">
        <v>-9.6491579999999993E-2</v>
      </c>
      <c r="D15005">
        <v>0.1634632</v>
      </c>
      <c r="E15005">
        <v>-1.4434077000000001</v>
      </c>
      <c r="F15005">
        <v>-4.4583000000000004</v>
      </c>
    </row>
    <row r="15006" spans="1:6" x14ac:dyDescent="0.2">
      <c r="A15006" t="s">
        <v>37302</v>
      </c>
      <c r="B15006" t="s">
        <v>10556</v>
      </c>
      <c r="C15006">
        <v>-8.7844489999999997E-2</v>
      </c>
      <c r="D15006">
        <v>0.27569260000000001</v>
      </c>
      <c r="E15006">
        <v>-1.1188020000000001</v>
      </c>
      <c r="F15006">
        <v>-4.7173999999999996</v>
      </c>
    </row>
    <row r="15007" spans="1:6" x14ac:dyDescent="0.2">
      <c r="A15007" t="s">
        <v>1996</v>
      </c>
      <c r="B15007" t="s">
        <v>1997</v>
      </c>
      <c r="C15007">
        <v>-0.14643851999999999</v>
      </c>
      <c r="D15007">
        <v>1.77644E-2</v>
      </c>
      <c r="E15007">
        <v>-2.5692680000000001</v>
      </c>
      <c r="F15007">
        <v>-3.2437</v>
      </c>
    </row>
    <row r="15008" spans="1:6" x14ac:dyDescent="0.2">
      <c r="A15008" t="s">
        <v>71273</v>
      </c>
      <c r="B15008" t="s">
        <v>71274</v>
      </c>
      <c r="C15008">
        <v>-2.9164369999999998E-2</v>
      </c>
      <c r="D15008">
        <v>0.61871860000000001</v>
      </c>
      <c r="E15008">
        <v>-0.5050422</v>
      </c>
      <c r="F15008">
        <v>-5.0453999999999999</v>
      </c>
    </row>
    <row r="15009" spans="1:6" x14ac:dyDescent="0.2">
      <c r="A15009" t="s">
        <v>11526</v>
      </c>
      <c r="B15009" t="s">
        <v>11527</v>
      </c>
      <c r="C15009">
        <v>-0.1091569</v>
      </c>
      <c r="D15009">
        <v>8.1539399999999998E-2</v>
      </c>
      <c r="E15009">
        <v>-1.8284014</v>
      </c>
      <c r="F15009">
        <v>-4.0888999999999998</v>
      </c>
    </row>
    <row r="15010" spans="1:6" x14ac:dyDescent="0.2">
      <c r="A15010" t="s">
        <v>81304</v>
      </c>
      <c r="B15010" t="s">
        <v>11527</v>
      </c>
      <c r="C15010">
        <v>-2.2700700000000001E-2</v>
      </c>
      <c r="D15010">
        <v>0.74598030000000004</v>
      </c>
      <c r="E15010">
        <v>-0.32818249999999999</v>
      </c>
      <c r="F15010">
        <v>-5.0956999999999999</v>
      </c>
    </row>
    <row r="15011" spans="1:6" x14ac:dyDescent="0.2">
      <c r="A15011" t="s">
        <v>39415</v>
      </c>
      <c r="B15011" t="s">
        <v>39416</v>
      </c>
      <c r="C15011">
        <v>-0.12725491</v>
      </c>
      <c r="D15011">
        <v>0.29507709999999998</v>
      </c>
      <c r="E15011">
        <v>-1.0734771000000001</v>
      </c>
      <c r="F15011">
        <v>-4.7492000000000001</v>
      </c>
    </row>
    <row r="15012" spans="1:6" x14ac:dyDescent="0.2">
      <c r="A15012" t="s">
        <v>75653</v>
      </c>
      <c r="B15012" t="s">
        <v>39416</v>
      </c>
      <c r="C15012">
        <v>0.10010879</v>
      </c>
      <c r="D15012">
        <v>0.67186460000000003</v>
      </c>
      <c r="E15012">
        <v>0.4295158</v>
      </c>
      <c r="F15012">
        <v>-5.0693999999999999</v>
      </c>
    </row>
    <row r="15013" spans="1:6" x14ac:dyDescent="0.2">
      <c r="A15013" t="s">
        <v>42955</v>
      </c>
      <c r="B15013" t="s">
        <v>42956</v>
      </c>
      <c r="C15013">
        <v>-6.5437049999999997E-2</v>
      </c>
      <c r="D15013">
        <v>0.32688010000000001</v>
      </c>
      <c r="E15013">
        <v>-1.0035259999999999</v>
      </c>
      <c r="F15013">
        <v>-4.7961</v>
      </c>
    </row>
    <row r="15014" spans="1:6" x14ac:dyDescent="0.2">
      <c r="A15014" t="s">
        <v>52628</v>
      </c>
      <c r="B15014" t="s">
        <v>42956</v>
      </c>
      <c r="C15014">
        <v>-4.41714E-2</v>
      </c>
      <c r="D15014">
        <v>0.41597790000000001</v>
      </c>
      <c r="E15014">
        <v>-0.82959039999999995</v>
      </c>
      <c r="F15014">
        <v>-4.9004000000000003</v>
      </c>
    </row>
    <row r="15015" spans="1:6" x14ac:dyDescent="0.2">
      <c r="A15015" t="s">
        <v>63056</v>
      </c>
      <c r="B15015" t="s">
        <v>42956</v>
      </c>
      <c r="C15015">
        <v>4.798782E-2</v>
      </c>
      <c r="D15015">
        <v>0.52452339999999997</v>
      </c>
      <c r="E15015">
        <v>0.6470399</v>
      </c>
      <c r="F15015">
        <v>-4.9901999999999997</v>
      </c>
    </row>
    <row r="15016" spans="1:6" x14ac:dyDescent="0.2">
      <c r="A15016" t="s">
        <v>84797</v>
      </c>
      <c r="B15016" t="s">
        <v>42956</v>
      </c>
      <c r="C15016">
        <v>-1.613738E-2</v>
      </c>
      <c r="D15016">
        <v>0.79237049999999998</v>
      </c>
      <c r="E15016">
        <v>-0.26656370000000001</v>
      </c>
      <c r="F15016">
        <v>-5.1082000000000001</v>
      </c>
    </row>
    <row r="15017" spans="1:6" x14ac:dyDescent="0.2">
      <c r="A15017" t="s">
        <v>93312</v>
      </c>
      <c r="B15017" t="s">
        <v>42956</v>
      </c>
      <c r="C15017">
        <v>8.18434E-3</v>
      </c>
      <c r="D15017">
        <v>0.91405610000000004</v>
      </c>
      <c r="E15017">
        <v>0.1092137</v>
      </c>
      <c r="F15017">
        <v>-5.1285999999999996</v>
      </c>
    </row>
    <row r="15018" spans="1:6" x14ac:dyDescent="0.2">
      <c r="A15018" t="s">
        <v>2367</v>
      </c>
      <c r="B15018" t="s">
        <v>2368</v>
      </c>
      <c r="C15018">
        <v>-0.16612827999999999</v>
      </c>
      <c r="D15018">
        <v>2.0307800000000001E-2</v>
      </c>
      <c r="E15018">
        <v>-2.5078619999999998</v>
      </c>
      <c r="F15018">
        <v>-3.3184999999999998</v>
      </c>
    </row>
    <row r="15019" spans="1:6" x14ac:dyDescent="0.2">
      <c r="A15019" t="s">
        <v>90888</v>
      </c>
      <c r="B15019" t="s">
        <v>2368</v>
      </c>
      <c r="C15019">
        <v>1.428595E-2</v>
      </c>
      <c r="D15019">
        <v>0.87931990000000004</v>
      </c>
      <c r="E15019">
        <v>0.153667</v>
      </c>
      <c r="F15019">
        <v>-5.1245000000000003</v>
      </c>
    </row>
    <row r="15020" spans="1:6" x14ac:dyDescent="0.2">
      <c r="A15020" t="s">
        <v>34856</v>
      </c>
      <c r="B15020" t="s">
        <v>34857</v>
      </c>
      <c r="C15020">
        <v>0.12916944999999999</v>
      </c>
      <c r="D15020">
        <v>0.25472319999999998</v>
      </c>
      <c r="E15020">
        <v>1.1705394</v>
      </c>
      <c r="F15020">
        <v>-4.6797000000000004</v>
      </c>
    </row>
    <row r="15021" spans="1:6" x14ac:dyDescent="0.2">
      <c r="A15021" t="s">
        <v>57459</v>
      </c>
      <c r="B15021" t="s">
        <v>34857</v>
      </c>
      <c r="C15021">
        <v>-0.10675944</v>
      </c>
      <c r="D15021">
        <v>0.46426149999999999</v>
      </c>
      <c r="E15021">
        <v>-0.74526650000000005</v>
      </c>
      <c r="F15021">
        <v>-4.9443999999999999</v>
      </c>
    </row>
    <row r="15022" spans="1:6" x14ac:dyDescent="0.2">
      <c r="A15022" t="s">
        <v>29560</v>
      </c>
      <c r="B15022" t="s">
        <v>29561</v>
      </c>
      <c r="C15022">
        <v>0.12015766999999999</v>
      </c>
      <c r="D15022">
        <v>0.2120553</v>
      </c>
      <c r="E15022">
        <v>1.2865906</v>
      </c>
      <c r="F15022">
        <v>-4.59</v>
      </c>
    </row>
    <row r="15023" spans="1:6" x14ac:dyDescent="0.2">
      <c r="A15023" t="s">
        <v>41847</v>
      </c>
      <c r="B15023" t="s">
        <v>29561</v>
      </c>
      <c r="C15023">
        <v>4.3451440000000001E-2</v>
      </c>
      <c r="D15023">
        <v>0.31674239999999998</v>
      </c>
      <c r="E15023">
        <v>1.0252810999999999</v>
      </c>
      <c r="F15023">
        <v>-4.7817999999999996</v>
      </c>
    </row>
    <row r="15024" spans="1:6" x14ac:dyDescent="0.2">
      <c r="A15024" t="s">
        <v>63821</v>
      </c>
      <c r="B15024" t="s">
        <v>29561</v>
      </c>
      <c r="C15024">
        <v>-4.1415380000000002E-2</v>
      </c>
      <c r="D15024">
        <v>0.53337959999999995</v>
      </c>
      <c r="E15024">
        <v>-0.63315080000000001</v>
      </c>
      <c r="F15024">
        <v>-4.9962</v>
      </c>
    </row>
    <row r="15025" spans="1:6" x14ac:dyDescent="0.2">
      <c r="A15025" t="s">
        <v>6336</v>
      </c>
      <c r="B15025" t="s">
        <v>6337</v>
      </c>
      <c r="C15025">
        <v>0.27969210999999999</v>
      </c>
      <c r="D15025">
        <v>4.80743E-2</v>
      </c>
      <c r="E15025">
        <v>2.0973817000000001</v>
      </c>
      <c r="F15025">
        <v>-3.7988</v>
      </c>
    </row>
    <row r="15026" spans="1:6" x14ac:dyDescent="0.2">
      <c r="A15026" t="s">
        <v>6849</v>
      </c>
      <c r="B15026" t="s">
        <v>6337</v>
      </c>
      <c r="C15026">
        <v>0.32724336999999998</v>
      </c>
      <c r="D15026">
        <v>5.1110999999999997E-2</v>
      </c>
      <c r="E15026">
        <v>2.0669978000000002</v>
      </c>
      <c r="F15026">
        <v>-3.8327</v>
      </c>
    </row>
    <row r="15027" spans="1:6" x14ac:dyDescent="0.2">
      <c r="A15027" t="s">
        <v>20530</v>
      </c>
      <c r="B15027" t="s">
        <v>6337</v>
      </c>
      <c r="C15027">
        <v>0.21029751999999999</v>
      </c>
      <c r="D15027">
        <v>0.14518200000000001</v>
      </c>
      <c r="E15027">
        <v>1.5122296</v>
      </c>
      <c r="F15027">
        <v>-4.3967999999999998</v>
      </c>
    </row>
    <row r="15028" spans="1:6" x14ac:dyDescent="0.2">
      <c r="A15028" t="s">
        <v>23678</v>
      </c>
      <c r="B15028" t="s">
        <v>6337</v>
      </c>
      <c r="C15028">
        <v>0.20585113999999999</v>
      </c>
      <c r="D15028">
        <v>0.16814889999999999</v>
      </c>
      <c r="E15028">
        <v>1.426779</v>
      </c>
      <c r="F15028">
        <v>-4.4728000000000003</v>
      </c>
    </row>
    <row r="15029" spans="1:6" x14ac:dyDescent="0.2">
      <c r="A15029" t="s">
        <v>45910</v>
      </c>
      <c r="B15029" t="s">
        <v>6337</v>
      </c>
      <c r="C15029">
        <v>9.4748990000000005E-2</v>
      </c>
      <c r="D15029">
        <v>0.3534429</v>
      </c>
      <c r="E15029">
        <v>0.94865650000000001</v>
      </c>
      <c r="F15029">
        <v>-4.8308999999999997</v>
      </c>
    </row>
    <row r="15030" spans="1:6" x14ac:dyDescent="0.2">
      <c r="A15030" t="s">
        <v>27467</v>
      </c>
      <c r="B15030" t="s">
        <v>27468</v>
      </c>
      <c r="C15030">
        <v>0.14137314000000001</v>
      </c>
      <c r="D15030">
        <v>0.19587389999999999</v>
      </c>
      <c r="E15030">
        <v>1.3353316</v>
      </c>
      <c r="F15030">
        <v>-4.5503999999999998</v>
      </c>
    </row>
    <row r="15031" spans="1:6" x14ac:dyDescent="0.2">
      <c r="A15031" t="s">
        <v>69094</v>
      </c>
      <c r="B15031" t="s">
        <v>27468</v>
      </c>
      <c r="C15031">
        <v>3.3332470000000003E-2</v>
      </c>
      <c r="D15031">
        <v>0.59442119999999998</v>
      </c>
      <c r="E15031">
        <v>0.5405626</v>
      </c>
      <c r="F15031">
        <v>-5.0327999999999999</v>
      </c>
    </row>
    <row r="15032" spans="1:6" x14ac:dyDescent="0.2">
      <c r="A15032" t="s">
        <v>15578</v>
      </c>
      <c r="B15032" t="s">
        <v>15579</v>
      </c>
      <c r="C15032">
        <v>0.20931585</v>
      </c>
      <c r="D15032">
        <v>0.10942200000000001</v>
      </c>
      <c r="E15032">
        <v>1.6706979</v>
      </c>
      <c r="F15032">
        <v>-4.2474999999999996</v>
      </c>
    </row>
    <row r="15033" spans="1:6" x14ac:dyDescent="0.2">
      <c r="A15033" t="s">
        <v>18000</v>
      </c>
      <c r="B15033" t="s">
        <v>15579</v>
      </c>
      <c r="C15033">
        <v>0.13289767999999999</v>
      </c>
      <c r="D15033">
        <v>0.1263589</v>
      </c>
      <c r="E15033">
        <v>1.5909762000000001</v>
      </c>
      <c r="F15033">
        <v>-4.3239000000000001</v>
      </c>
    </row>
    <row r="15034" spans="1:6" x14ac:dyDescent="0.2">
      <c r="A15034" t="s">
        <v>27802</v>
      </c>
      <c r="B15034" t="s">
        <v>15579</v>
      </c>
      <c r="C15034">
        <v>0.10155665</v>
      </c>
      <c r="D15034">
        <v>0.1984921</v>
      </c>
      <c r="E15034">
        <v>1.3272368000000001</v>
      </c>
      <c r="F15034">
        <v>-4.5570000000000004</v>
      </c>
    </row>
    <row r="15035" spans="1:6" x14ac:dyDescent="0.2">
      <c r="A15035" t="s">
        <v>91474</v>
      </c>
      <c r="B15035" t="s">
        <v>15579</v>
      </c>
      <c r="C15035">
        <v>1.484335E-2</v>
      </c>
      <c r="D15035">
        <v>0.88730059999999999</v>
      </c>
      <c r="E15035">
        <v>0.1434289</v>
      </c>
      <c r="F15035">
        <v>-5.1256000000000004</v>
      </c>
    </row>
    <row r="15036" spans="1:6" x14ac:dyDescent="0.2">
      <c r="A15036" t="s">
        <v>96898</v>
      </c>
      <c r="B15036" t="s">
        <v>15579</v>
      </c>
      <c r="C15036">
        <v>2.9047500000000002E-3</v>
      </c>
      <c r="D15036">
        <v>0.96827110000000005</v>
      </c>
      <c r="E15036">
        <v>4.0247400000000003E-2</v>
      </c>
      <c r="F15036">
        <v>-5.1321000000000003</v>
      </c>
    </row>
    <row r="15037" spans="1:6" x14ac:dyDescent="0.2">
      <c r="A15037" t="s">
        <v>97599</v>
      </c>
      <c r="B15037" t="s">
        <v>15579</v>
      </c>
      <c r="C15037">
        <v>1.19936E-3</v>
      </c>
      <c r="D15037">
        <v>0.97866759999999997</v>
      </c>
      <c r="E15037">
        <v>2.70554E-2</v>
      </c>
      <c r="F15037">
        <v>-5.1323999999999996</v>
      </c>
    </row>
    <row r="15038" spans="1:6" x14ac:dyDescent="0.2">
      <c r="A15038" t="s">
        <v>47951</v>
      </c>
      <c r="B15038" t="s">
        <v>47952</v>
      </c>
      <c r="C15038">
        <v>5.4307790000000002E-2</v>
      </c>
      <c r="D15038">
        <v>0.37220120000000001</v>
      </c>
      <c r="E15038">
        <v>0.91157600000000005</v>
      </c>
      <c r="F15038">
        <v>-4.8533999999999997</v>
      </c>
    </row>
    <row r="15039" spans="1:6" x14ac:dyDescent="0.2">
      <c r="A15039" t="s">
        <v>84542</v>
      </c>
      <c r="B15039" t="s">
        <v>47952</v>
      </c>
      <c r="C15039">
        <v>1.610727E-2</v>
      </c>
      <c r="D15039">
        <v>0.78862759999999998</v>
      </c>
      <c r="E15039">
        <v>0.27149309999999999</v>
      </c>
      <c r="F15039">
        <v>-5.1073000000000004</v>
      </c>
    </row>
    <row r="15040" spans="1:6" x14ac:dyDescent="0.2">
      <c r="A15040" t="s">
        <v>68254</v>
      </c>
      <c r="B15040" t="s">
        <v>68255</v>
      </c>
      <c r="C15040">
        <v>3.5874990000000002E-2</v>
      </c>
      <c r="D15040">
        <v>0.58437090000000003</v>
      </c>
      <c r="E15040">
        <v>0.55546110000000004</v>
      </c>
      <c r="F15040">
        <v>-5.0273000000000003</v>
      </c>
    </row>
    <row r="15041" spans="1:6" x14ac:dyDescent="0.2">
      <c r="A15041" t="s">
        <v>89059</v>
      </c>
      <c r="B15041" t="s">
        <v>68255</v>
      </c>
      <c r="C15041">
        <v>-9.7707200000000001E-3</v>
      </c>
      <c r="D15041">
        <v>0.85155199999999998</v>
      </c>
      <c r="E15041">
        <v>-0.18942809999999999</v>
      </c>
      <c r="F15041">
        <v>-5.1203000000000003</v>
      </c>
    </row>
    <row r="15042" spans="1:6" x14ac:dyDescent="0.2">
      <c r="A15042" t="s">
        <v>54610</v>
      </c>
      <c r="B15042" t="s">
        <v>54611</v>
      </c>
      <c r="C15042">
        <v>7.1740970000000001E-2</v>
      </c>
      <c r="D15042">
        <v>0.43580249999999998</v>
      </c>
      <c r="E15042">
        <v>0.79427440000000005</v>
      </c>
      <c r="F15042">
        <v>-4.9194000000000004</v>
      </c>
    </row>
    <row r="15043" spans="1:6" x14ac:dyDescent="0.2">
      <c r="A15043" t="s">
        <v>57378</v>
      </c>
      <c r="B15043" t="s">
        <v>54611</v>
      </c>
      <c r="C15043">
        <v>-6.7933469999999996E-2</v>
      </c>
      <c r="D15043">
        <v>0.4635456</v>
      </c>
      <c r="E15043">
        <v>-0.74647669999999999</v>
      </c>
      <c r="F15043">
        <v>-4.9438000000000004</v>
      </c>
    </row>
    <row r="15044" spans="1:6" x14ac:dyDescent="0.2">
      <c r="A15044" t="s">
        <v>91146</v>
      </c>
      <c r="B15044" t="s">
        <v>54611</v>
      </c>
      <c r="C15044">
        <v>-7.6623200000000002E-3</v>
      </c>
      <c r="D15044">
        <v>0.88249549999999999</v>
      </c>
      <c r="E15044">
        <v>-0.14959120000000001</v>
      </c>
      <c r="F15044">
        <v>-5.125</v>
      </c>
    </row>
    <row r="15045" spans="1:6" x14ac:dyDescent="0.2">
      <c r="A15045" t="s">
        <v>31095</v>
      </c>
      <c r="B15045" t="s">
        <v>31096</v>
      </c>
      <c r="C15045">
        <v>-7.6953179999999996E-2</v>
      </c>
      <c r="D15045">
        <v>0.22405739999999999</v>
      </c>
      <c r="E15045">
        <v>-1.2522698000000001</v>
      </c>
      <c r="F15045">
        <v>-4.6173000000000002</v>
      </c>
    </row>
    <row r="15046" spans="1:6" x14ac:dyDescent="0.2">
      <c r="A15046" t="s">
        <v>96678</v>
      </c>
      <c r="B15046" t="s">
        <v>31096</v>
      </c>
      <c r="C15046">
        <v>3.2895400000000001E-3</v>
      </c>
      <c r="D15046">
        <v>0.96489060000000004</v>
      </c>
      <c r="E15046">
        <v>4.45382E-2</v>
      </c>
      <c r="F15046">
        <v>-5.1319999999999997</v>
      </c>
    </row>
    <row r="15047" spans="1:6" x14ac:dyDescent="0.2">
      <c r="A15047" t="s">
        <v>84417</v>
      </c>
      <c r="B15047" t="s">
        <v>84418</v>
      </c>
      <c r="C15047">
        <v>2.40883E-2</v>
      </c>
      <c r="D15047">
        <v>0.78684909999999997</v>
      </c>
      <c r="E15047">
        <v>0.27383790000000002</v>
      </c>
      <c r="F15047">
        <v>-5.1069000000000004</v>
      </c>
    </row>
    <row r="15048" spans="1:6" x14ac:dyDescent="0.2">
      <c r="A15048" t="s">
        <v>90111</v>
      </c>
      <c r="B15048" t="s">
        <v>84418</v>
      </c>
      <c r="C15048">
        <v>1.5855879999999999E-2</v>
      </c>
      <c r="D15048">
        <v>0.86748179999999997</v>
      </c>
      <c r="E15048">
        <v>0.1688849</v>
      </c>
      <c r="F15048">
        <v>-5.1228999999999996</v>
      </c>
    </row>
    <row r="15049" spans="1:6" x14ac:dyDescent="0.2">
      <c r="A15049" t="s">
        <v>93976</v>
      </c>
      <c r="B15049" t="s">
        <v>84418</v>
      </c>
      <c r="C15049">
        <v>7.1734399999999997E-3</v>
      </c>
      <c r="D15049">
        <v>0.9246723</v>
      </c>
      <c r="E15049">
        <v>9.5676899999999995E-2</v>
      </c>
      <c r="F15049">
        <v>-5.1295000000000002</v>
      </c>
    </row>
    <row r="15050" spans="1:6" x14ac:dyDescent="0.2">
      <c r="A15050" t="s">
        <v>62859</v>
      </c>
      <c r="B15050" t="s">
        <v>62860</v>
      </c>
      <c r="C15050">
        <v>6.5694799999999998E-2</v>
      </c>
      <c r="D15050">
        <v>0.52212219999999998</v>
      </c>
      <c r="E15050">
        <v>0.65082790000000001</v>
      </c>
      <c r="F15050">
        <v>-4.9885000000000002</v>
      </c>
    </row>
    <row r="15051" spans="1:6" x14ac:dyDescent="0.2">
      <c r="A15051" t="s">
        <v>88901</v>
      </c>
      <c r="B15051" t="s">
        <v>62860</v>
      </c>
      <c r="C15051">
        <v>8.6083099999999992E-3</v>
      </c>
      <c r="D15051">
        <v>0.8496901</v>
      </c>
      <c r="E15051">
        <v>0.19183459999999999</v>
      </c>
      <c r="F15051">
        <v>-5.12</v>
      </c>
    </row>
    <row r="15052" spans="1:6" x14ac:dyDescent="0.2">
      <c r="A15052" t="s">
        <v>24343</v>
      </c>
      <c r="B15052" t="s">
        <v>24344</v>
      </c>
      <c r="C15052">
        <v>-8.9078270000000001E-2</v>
      </c>
      <c r="D15052">
        <v>0.17291619999999999</v>
      </c>
      <c r="E15052">
        <v>-1.4102387000000001</v>
      </c>
      <c r="F15052">
        <v>-4.4870999999999999</v>
      </c>
    </row>
    <row r="15053" spans="1:6" x14ac:dyDescent="0.2">
      <c r="A15053" t="s">
        <v>36364</v>
      </c>
      <c r="B15053" t="s">
        <v>24344</v>
      </c>
      <c r="C15053">
        <v>0.15732702000000001</v>
      </c>
      <c r="D15053">
        <v>0.2677948</v>
      </c>
      <c r="E15053">
        <v>1.1379357000000001</v>
      </c>
      <c r="F15053">
        <v>-4.7035999999999998</v>
      </c>
    </row>
    <row r="15054" spans="1:6" x14ac:dyDescent="0.2">
      <c r="A15054" t="s">
        <v>46309</v>
      </c>
      <c r="B15054" t="s">
        <v>24344</v>
      </c>
      <c r="C15054">
        <v>-6.8548629999999999E-2</v>
      </c>
      <c r="D15054">
        <v>0.35734539999999998</v>
      </c>
      <c r="E15054">
        <v>-0.94083519999999998</v>
      </c>
      <c r="F15054">
        <v>-4.8357000000000001</v>
      </c>
    </row>
    <row r="15055" spans="1:6" x14ac:dyDescent="0.2">
      <c r="A15055" t="s">
        <v>56108</v>
      </c>
      <c r="B15055" t="s">
        <v>24344</v>
      </c>
      <c r="C15055">
        <v>-0.17599972999999999</v>
      </c>
      <c r="D15055">
        <v>0.45076870000000002</v>
      </c>
      <c r="E15055">
        <v>-0.76826729999999999</v>
      </c>
      <c r="F15055">
        <v>-4.9329000000000001</v>
      </c>
    </row>
    <row r="15056" spans="1:6" x14ac:dyDescent="0.2">
      <c r="A15056" t="s">
        <v>60912</v>
      </c>
      <c r="B15056" t="s">
        <v>24344</v>
      </c>
      <c r="C15056">
        <v>4.4567019999999999E-2</v>
      </c>
      <c r="D15056">
        <v>0.50103640000000005</v>
      </c>
      <c r="E15056">
        <v>0.68451479999999998</v>
      </c>
      <c r="F15056">
        <v>-4.9733999999999998</v>
      </c>
    </row>
    <row r="15057" spans="1:6" x14ac:dyDescent="0.2">
      <c r="A15057" t="s">
        <v>90089</v>
      </c>
      <c r="B15057" t="s">
        <v>24344</v>
      </c>
      <c r="C15057">
        <v>-2.3308769999999999E-2</v>
      </c>
      <c r="D15057">
        <v>0.86718220000000001</v>
      </c>
      <c r="E15057">
        <v>-0.16927059999999999</v>
      </c>
      <c r="F15057">
        <v>-5.1227999999999998</v>
      </c>
    </row>
    <row r="15058" spans="1:6" x14ac:dyDescent="0.2">
      <c r="A15058" t="s">
        <v>15631</v>
      </c>
      <c r="B15058" t="s">
        <v>15632</v>
      </c>
      <c r="C15058">
        <v>0.13130633999999999</v>
      </c>
      <c r="D15058">
        <v>0.1097158</v>
      </c>
      <c r="E15058">
        <v>1.6692288</v>
      </c>
      <c r="F15058">
        <v>-4.2488999999999999</v>
      </c>
    </row>
    <row r="15059" spans="1:6" x14ac:dyDescent="0.2">
      <c r="A15059" t="s">
        <v>49422</v>
      </c>
      <c r="B15059" t="s">
        <v>15632</v>
      </c>
      <c r="C15059">
        <v>-8.2507709999999998E-2</v>
      </c>
      <c r="D15059">
        <v>0.38522109999999998</v>
      </c>
      <c r="E15059">
        <v>-0.88656460000000004</v>
      </c>
      <c r="F15059">
        <v>-4.8681999999999999</v>
      </c>
    </row>
    <row r="15060" spans="1:6" x14ac:dyDescent="0.2">
      <c r="A15060" t="s">
        <v>33104</v>
      </c>
      <c r="B15060" t="s">
        <v>33105</v>
      </c>
      <c r="C15060">
        <v>7.8758709999999996E-2</v>
      </c>
      <c r="D15060">
        <v>0.2401102</v>
      </c>
      <c r="E15060">
        <v>1.2084999999999999</v>
      </c>
      <c r="F15060">
        <v>-4.6510999999999996</v>
      </c>
    </row>
    <row r="15061" spans="1:6" x14ac:dyDescent="0.2">
      <c r="A15061" t="s">
        <v>75902</v>
      </c>
      <c r="B15061" t="s">
        <v>33105</v>
      </c>
      <c r="C15061">
        <v>4.4695510000000001E-2</v>
      </c>
      <c r="D15061">
        <v>0.67495550000000004</v>
      </c>
      <c r="E15061">
        <v>0.42520469999999999</v>
      </c>
      <c r="F15061">
        <v>-5.0707000000000004</v>
      </c>
    </row>
    <row r="15062" spans="1:6" x14ac:dyDescent="0.2">
      <c r="A15062" t="s">
        <v>84622</v>
      </c>
      <c r="B15062" t="s">
        <v>33105</v>
      </c>
      <c r="C15062">
        <v>-1.4353110000000001E-2</v>
      </c>
      <c r="D15062">
        <v>0.78989969999999998</v>
      </c>
      <c r="E15062">
        <v>-0.26981699999999997</v>
      </c>
      <c r="F15062">
        <v>-5.1075999999999997</v>
      </c>
    </row>
    <row r="15063" spans="1:6" x14ac:dyDescent="0.2">
      <c r="A15063" t="s">
        <v>88359</v>
      </c>
      <c r="B15063" t="s">
        <v>33105</v>
      </c>
      <c r="C15063">
        <v>-1.2734229999999999E-2</v>
      </c>
      <c r="D15063">
        <v>0.84117600000000003</v>
      </c>
      <c r="E15063">
        <v>-0.2028536</v>
      </c>
      <c r="F15063">
        <v>-5.1185</v>
      </c>
    </row>
    <row r="15064" spans="1:6" x14ac:dyDescent="0.2">
      <c r="A15064" t="s">
        <v>27778</v>
      </c>
      <c r="B15064" t="s">
        <v>27779</v>
      </c>
      <c r="C15064">
        <v>-9.8963930000000006E-2</v>
      </c>
      <c r="D15064">
        <v>0.1983106</v>
      </c>
      <c r="E15064">
        <v>-1.3277954999999999</v>
      </c>
      <c r="F15064">
        <v>-4.5566000000000004</v>
      </c>
    </row>
    <row r="15065" spans="1:6" x14ac:dyDescent="0.2">
      <c r="A15065" t="s">
        <v>28687</v>
      </c>
      <c r="B15065" t="s">
        <v>27779</v>
      </c>
      <c r="C15065">
        <v>-6.237931E-2</v>
      </c>
      <c r="D15065">
        <v>0.2053951</v>
      </c>
      <c r="E15065">
        <v>-1.3062887000000001</v>
      </c>
      <c r="F15065">
        <v>-4.5740999999999996</v>
      </c>
    </row>
    <row r="15066" spans="1:6" x14ac:dyDescent="0.2">
      <c r="A15066" t="s">
        <v>31197</v>
      </c>
      <c r="B15066" t="s">
        <v>27779</v>
      </c>
      <c r="C15066">
        <v>-8.9460609999999996E-2</v>
      </c>
      <c r="D15066">
        <v>0.22497010000000001</v>
      </c>
      <c r="E15066">
        <v>-1.2497180999999999</v>
      </c>
      <c r="F15066">
        <v>-4.6193</v>
      </c>
    </row>
    <row r="15067" spans="1:6" x14ac:dyDescent="0.2">
      <c r="A15067" t="s">
        <v>72347</v>
      </c>
      <c r="B15067" t="s">
        <v>27779</v>
      </c>
      <c r="C15067">
        <v>-6.2124060000000002E-2</v>
      </c>
      <c r="D15067">
        <v>0.63146590000000002</v>
      </c>
      <c r="E15067">
        <v>-0.48666999999999999</v>
      </c>
      <c r="F15067">
        <v>-5.0515999999999996</v>
      </c>
    </row>
    <row r="15068" spans="1:6" x14ac:dyDescent="0.2">
      <c r="A15068" t="s">
        <v>94356</v>
      </c>
      <c r="B15068" t="s">
        <v>27779</v>
      </c>
      <c r="C15068">
        <v>6.21881E-3</v>
      </c>
      <c r="D15068">
        <v>0.9300657</v>
      </c>
      <c r="E15068">
        <v>8.8806899999999994E-2</v>
      </c>
      <c r="F15068">
        <v>-5.13</v>
      </c>
    </row>
    <row r="15069" spans="1:6" x14ac:dyDescent="0.2">
      <c r="A15069" t="s">
        <v>59671</v>
      </c>
      <c r="B15069" t="s">
        <v>59672</v>
      </c>
      <c r="C15069">
        <v>5.567532E-2</v>
      </c>
      <c r="D15069">
        <v>0.48756319999999997</v>
      </c>
      <c r="E15069">
        <v>0.70646160000000002</v>
      </c>
      <c r="F15069">
        <v>-4.9631999999999996</v>
      </c>
    </row>
    <row r="15070" spans="1:6" x14ac:dyDescent="0.2">
      <c r="A15070" t="s">
        <v>24922</v>
      </c>
      <c r="B15070" t="s">
        <v>24923</v>
      </c>
      <c r="C15070">
        <v>0.1566641</v>
      </c>
      <c r="D15070">
        <v>0.1766789</v>
      </c>
      <c r="E15070">
        <v>1.3974401000000001</v>
      </c>
      <c r="F15070">
        <v>-4.4981</v>
      </c>
    </row>
    <row r="15071" spans="1:6" x14ac:dyDescent="0.2">
      <c r="A15071" t="s">
        <v>96838</v>
      </c>
      <c r="B15071" t="s">
        <v>24923</v>
      </c>
      <c r="C15071">
        <v>-2.4910599999999998E-3</v>
      </c>
      <c r="D15071">
        <v>0.96698819999999996</v>
      </c>
      <c r="E15071">
        <v>-4.1875599999999999E-2</v>
      </c>
      <c r="F15071">
        <v>-5.1321000000000003</v>
      </c>
    </row>
    <row r="15072" spans="1:6" x14ac:dyDescent="0.2">
      <c r="A15072" t="s">
        <v>15838</v>
      </c>
      <c r="B15072" t="s">
        <v>15839</v>
      </c>
      <c r="C15072">
        <v>0.15540861</v>
      </c>
      <c r="D15072">
        <v>0.11122849999999999</v>
      </c>
      <c r="E15072">
        <v>1.6617179</v>
      </c>
      <c r="F15072">
        <v>-4.2561999999999998</v>
      </c>
    </row>
    <row r="15073" spans="1:6" x14ac:dyDescent="0.2">
      <c r="A15073" t="s">
        <v>35881</v>
      </c>
      <c r="B15073" t="s">
        <v>15839</v>
      </c>
      <c r="C15073">
        <v>0.23126569999999999</v>
      </c>
      <c r="D15073">
        <v>0.26361780000000001</v>
      </c>
      <c r="E15073">
        <v>1.1482235999999999</v>
      </c>
      <c r="F15073">
        <v>-4.6961000000000004</v>
      </c>
    </row>
    <row r="15074" spans="1:6" x14ac:dyDescent="0.2">
      <c r="A15074" t="s">
        <v>98147</v>
      </c>
      <c r="B15074" t="s">
        <v>15839</v>
      </c>
      <c r="C15074">
        <v>1.23285E-3</v>
      </c>
      <c r="D15074">
        <v>0.98736849999999998</v>
      </c>
      <c r="E15074">
        <v>1.6018899999999999E-2</v>
      </c>
      <c r="F15074">
        <v>-5.1326000000000001</v>
      </c>
    </row>
    <row r="15075" spans="1:6" x14ac:dyDescent="0.2">
      <c r="A15075" t="s">
        <v>34704</v>
      </c>
      <c r="B15075" t="s">
        <v>34705</v>
      </c>
      <c r="C15075">
        <v>-8.0721829999999994E-2</v>
      </c>
      <c r="D15075">
        <v>0.25349110000000002</v>
      </c>
      <c r="E15075">
        <v>-1.1736762999999999</v>
      </c>
      <c r="F15075">
        <v>-4.6772999999999998</v>
      </c>
    </row>
    <row r="15076" spans="1:6" x14ac:dyDescent="0.2">
      <c r="A15076" t="s">
        <v>87015</v>
      </c>
      <c r="B15076" t="s">
        <v>34705</v>
      </c>
      <c r="C15076">
        <v>-3.1249079999999999E-2</v>
      </c>
      <c r="D15076">
        <v>0.82189029999999996</v>
      </c>
      <c r="E15076">
        <v>-0.22791130000000001</v>
      </c>
      <c r="F15076">
        <v>-5.1147999999999998</v>
      </c>
    </row>
    <row r="15077" spans="1:6" x14ac:dyDescent="0.2">
      <c r="A15077" t="s">
        <v>4082</v>
      </c>
      <c r="B15077" t="s">
        <v>4083</v>
      </c>
      <c r="C15077">
        <v>0.43426530000000002</v>
      </c>
      <c r="D15077">
        <v>3.2695399999999999E-2</v>
      </c>
      <c r="E15077">
        <v>2.2846076000000002</v>
      </c>
      <c r="F15077">
        <v>-3.5844999999999998</v>
      </c>
    </row>
    <row r="15078" spans="1:6" x14ac:dyDescent="0.2">
      <c r="A15078" t="s">
        <v>7127</v>
      </c>
      <c r="B15078" t="s">
        <v>4083</v>
      </c>
      <c r="C15078">
        <v>0.23322161999999999</v>
      </c>
      <c r="D15078">
        <v>5.28333E-2</v>
      </c>
      <c r="E15078">
        <v>2.0504775</v>
      </c>
      <c r="F15078">
        <v>-3.851</v>
      </c>
    </row>
    <row r="15079" spans="1:6" x14ac:dyDescent="0.2">
      <c r="A15079" t="s">
        <v>11433</v>
      </c>
      <c r="B15079" t="s">
        <v>4083</v>
      </c>
      <c r="C15079">
        <v>0.16725962999999999</v>
      </c>
      <c r="D15079">
        <v>8.0890599999999993E-2</v>
      </c>
      <c r="E15079">
        <v>1.8325963000000001</v>
      </c>
      <c r="F15079">
        <v>-4.0846</v>
      </c>
    </row>
    <row r="15080" spans="1:6" x14ac:dyDescent="0.2">
      <c r="A15080" t="s">
        <v>44531</v>
      </c>
      <c r="B15080" t="s">
        <v>4083</v>
      </c>
      <c r="C15080">
        <v>0.14963419999999999</v>
      </c>
      <c r="D15080">
        <v>0.34034710000000001</v>
      </c>
      <c r="E15080">
        <v>0.97533999999999998</v>
      </c>
      <c r="F15080">
        <v>-4.8141999999999996</v>
      </c>
    </row>
    <row r="15081" spans="1:6" x14ac:dyDescent="0.2">
      <c r="A15081" t="s">
        <v>93529</v>
      </c>
      <c r="B15081" t="s">
        <v>93530</v>
      </c>
      <c r="C15081">
        <v>-6.0942699999999997E-3</v>
      </c>
      <c r="D15081">
        <v>0.91745719999999997</v>
      </c>
      <c r="E15081">
        <v>-0.1048748</v>
      </c>
      <c r="F15081">
        <v>-5.1288999999999998</v>
      </c>
    </row>
    <row r="15082" spans="1:6" x14ac:dyDescent="0.2">
      <c r="A15082" t="s">
        <v>24843</v>
      </c>
      <c r="B15082" t="s">
        <v>24844</v>
      </c>
      <c r="C15082">
        <v>0.18259587999999999</v>
      </c>
      <c r="D15082">
        <v>0.1761112</v>
      </c>
      <c r="E15082">
        <v>1.3993572999999999</v>
      </c>
      <c r="F15082">
        <v>-4.4965000000000002</v>
      </c>
    </row>
    <row r="15083" spans="1:6" x14ac:dyDescent="0.2">
      <c r="A15083" t="s">
        <v>34223</v>
      </c>
      <c r="B15083" t="s">
        <v>24844</v>
      </c>
      <c r="C15083">
        <v>0.14003855000000001</v>
      </c>
      <c r="D15083">
        <v>0.249366</v>
      </c>
      <c r="E15083">
        <v>1.1842618</v>
      </c>
      <c r="F15083">
        <v>-4.6694000000000004</v>
      </c>
    </row>
    <row r="15084" spans="1:6" x14ac:dyDescent="0.2">
      <c r="A15084" t="s">
        <v>98278</v>
      </c>
      <c r="B15084" t="s">
        <v>24844</v>
      </c>
      <c r="C15084">
        <v>-1.23789E-3</v>
      </c>
      <c r="D15084">
        <v>0.98911059999999995</v>
      </c>
      <c r="E15084">
        <v>-1.3809500000000001E-2</v>
      </c>
      <c r="F15084">
        <v>-5.1326000000000001</v>
      </c>
    </row>
    <row r="15085" spans="1:6" x14ac:dyDescent="0.2">
      <c r="A15085" t="s">
        <v>74020</v>
      </c>
      <c r="B15085" t="s">
        <v>74021</v>
      </c>
      <c r="C15085">
        <v>-3.555498E-2</v>
      </c>
      <c r="D15085">
        <v>0.65110159999999995</v>
      </c>
      <c r="E15085">
        <v>-0.45869650000000001</v>
      </c>
      <c r="F15085">
        <v>-5.0606</v>
      </c>
    </row>
    <row r="15086" spans="1:6" x14ac:dyDescent="0.2">
      <c r="A15086" t="s">
        <v>87270</v>
      </c>
      <c r="B15086" t="s">
        <v>74021</v>
      </c>
      <c r="C15086">
        <v>1.085208E-2</v>
      </c>
      <c r="D15086">
        <v>0.82572179999999995</v>
      </c>
      <c r="E15086">
        <v>0.2229217</v>
      </c>
      <c r="F15086">
        <v>-5.1155999999999997</v>
      </c>
    </row>
    <row r="15087" spans="1:6" x14ac:dyDescent="0.2">
      <c r="A15087" t="s">
        <v>96560</v>
      </c>
      <c r="B15087" t="s">
        <v>74021</v>
      </c>
      <c r="C15087">
        <v>3.2565699999999999E-3</v>
      </c>
      <c r="D15087">
        <v>0.96321749999999995</v>
      </c>
      <c r="E15087">
        <v>4.6662200000000001E-2</v>
      </c>
      <c r="F15087">
        <v>-5.1318999999999999</v>
      </c>
    </row>
    <row r="15088" spans="1:6" x14ac:dyDescent="0.2">
      <c r="A15088" t="s">
        <v>97408</v>
      </c>
      <c r="B15088" t="s">
        <v>74021</v>
      </c>
      <c r="C15088">
        <v>2.1795E-3</v>
      </c>
      <c r="D15088">
        <v>0.97610379999999997</v>
      </c>
      <c r="E15088">
        <v>3.0308100000000001E-2</v>
      </c>
      <c r="F15088">
        <v>-5.1323999999999996</v>
      </c>
    </row>
    <row r="15089" spans="1:6" x14ac:dyDescent="0.2">
      <c r="A15089" t="s">
        <v>16905</v>
      </c>
      <c r="B15089" t="s">
        <v>16906</v>
      </c>
      <c r="C15089">
        <v>-0.13865568</v>
      </c>
      <c r="D15089">
        <v>0.11897729999999999</v>
      </c>
      <c r="E15089">
        <v>-1.6245432</v>
      </c>
      <c r="F15089">
        <v>-4.2920999999999996</v>
      </c>
    </row>
    <row r="15090" spans="1:6" x14ac:dyDescent="0.2">
      <c r="A15090" t="s">
        <v>70144</v>
      </c>
      <c r="B15090" t="s">
        <v>16906</v>
      </c>
      <c r="C15090">
        <v>-3.010463E-2</v>
      </c>
      <c r="D15090">
        <v>0.60537739999999995</v>
      </c>
      <c r="E15090">
        <v>-0.52446119999999996</v>
      </c>
      <c r="F15090">
        <v>-5.0385999999999997</v>
      </c>
    </row>
    <row r="15091" spans="1:6" x14ac:dyDescent="0.2">
      <c r="A15091" t="s">
        <v>94510</v>
      </c>
      <c r="B15091" t="s">
        <v>16906</v>
      </c>
      <c r="C15091">
        <v>5.6401000000000003E-3</v>
      </c>
      <c r="D15091">
        <v>0.93258390000000002</v>
      </c>
      <c r="E15091">
        <v>8.5600700000000002E-2</v>
      </c>
      <c r="F15091">
        <v>-5.1302000000000003</v>
      </c>
    </row>
    <row r="15092" spans="1:6" x14ac:dyDescent="0.2">
      <c r="A15092" t="s">
        <v>58297</v>
      </c>
      <c r="B15092" t="s">
        <v>58298</v>
      </c>
      <c r="C15092">
        <v>9.4428970000000001E-2</v>
      </c>
      <c r="D15092">
        <v>0.47270630000000002</v>
      </c>
      <c r="E15092">
        <v>0.73107339999999998</v>
      </c>
      <c r="F15092">
        <v>-4.9513999999999996</v>
      </c>
    </row>
    <row r="15093" spans="1:6" x14ac:dyDescent="0.2">
      <c r="A15093" t="s">
        <v>81473</v>
      </c>
      <c r="B15093" t="s">
        <v>58298</v>
      </c>
      <c r="C15093">
        <v>3.2679300000000001E-2</v>
      </c>
      <c r="D15093">
        <v>0.74784470000000003</v>
      </c>
      <c r="E15093">
        <v>0.32568249999999999</v>
      </c>
      <c r="F15093">
        <v>-5.0961999999999996</v>
      </c>
    </row>
    <row r="15094" spans="1:6" x14ac:dyDescent="0.2">
      <c r="A15094" t="s">
        <v>1587</v>
      </c>
      <c r="B15094" t="s">
        <v>1588</v>
      </c>
      <c r="C15094">
        <v>-0.74176120999999995</v>
      </c>
      <c r="D15094">
        <v>1.45465E-2</v>
      </c>
      <c r="E15094">
        <v>-2.6600478999999999</v>
      </c>
      <c r="F15094">
        <v>-3.1320999999999999</v>
      </c>
    </row>
    <row r="15095" spans="1:6" x14ac:dyDescent="0.2">
      <c r="A15095" t="s">
        <v>70347</v>
      </c>
      <c r="B15095" t="s">
        <v>1588</v>
      </c>
      <c r="C15095">
        <v>-6.7789059999999998E-2</v>
      </c>
      <c r="D15095">
        <v>0.60803609999999997</v>
      </c>
      <c r="E15095">
        <v>-0.52057520000000002</v>
      </c>
      <c r="F15095">
        <v>-5.04</v>
      </c>
    </row>
    <row r="15096" spans="1:6" x14ac:dyDescent="0.2">
      <c r="A15096" t="s">
        <v>37023</v>
      </c>
      <c r="B15096" t="s">
        <v>37024</v>
      </c>
      <c r="C15096">
        <v>-7.2259649999999995E-2</v>
      </c>
      <c r="D15096">
        <v>0.2736635</v>
      </c>
      <c r="E15096">
        <v>-1.1236790000000001</v>
      </c>
      <c r="F15096">
        <v>-4.7138999999999998</v>
      </c>
    </row>
    <row r="15097" spans="1:6" x14ac:dyDescent="0.2">
      <c r="A15097" t="s">
        <v>82708</v>
      </c>
      <c r="B15097" t="s">
        <v>37024</v>
      </c>
      <c r="C15097">
        <v>2.0324950000000001E-2</v>
      </c>
      <c r="D15097">
        <v>0.76508330000000002</v>
      </c>
      <c r="E15097">
        <v>0.30266490000000001</v>
      </c>
      <c r="F15097">
        <v>-5.1012000000000004</v>
      </c>
    </row>
    <row r="15098" spans="1:6" x14ac:dyDescent="0.2">
      <c r="A15098" t="s">
        <v>84280</v>
      </c>
      <c r="B15098" t="s">
        <v>37024</v>
      </c>
      <c r="C15098">
        <v>2.4559979999999999E-2</v>
      </c>
      <c r="D15098">
        <v>0.78518370000000004</v>
      </c>
      <c r="E15098">
        <v>0.27603480000000002</v>
      </c>
      <c r="F15098">
        <v>-5.1064999999999996</v>
      </c>
    </row>
    <row r="15099" spans="1:6" x14ac:dyDescent="0.2">
      <c r="A15099" t="s">
        <v>35646</v>
      </c>
      <c r="B15099" t="s">
        <v>35647</v>
      </c>
      <c r="C15099">
        <v>-0.10249479</v>
      </c>
      <c r="D15099">
        <v>0.26154240000000001</v>
      </c>
      <c r="E15099">
        <v>-1.1533800000000001</v>
      </c>
      <c r="F15099">
        <v>-4.6923000000000004</v>
      </c>
    </row>
    <row r="15100" spans="1:6" x14ac:dyDescent="0.2">
      <c r="A15100" t="s">
        <v>56954</v>
      </c>
      <c r="B15100" t="s">
        <v>35647</v>
      </c>
      <c r="C15100">
        <v>-5.595435E-2</v>
      </c>
      <c r="D15100">
        <v>0.45969139999999997</v>
      </c>
      <c r="E15100">
        <v>-0.75301149999999994</v>
      </c>
      <c r="F15100">
        <v>-4.9405999999999999</v>
      </c>
    </row>
    <row r="15101" spans="1:6" x14ac:dyDescent="0.2">
      <c r="A15101" t="s">
        <v>71148</v>
      </c>
      <c r="B15101" t="s">
        <v>71149</v>
      </c>
      <c r="C15101">
        <v>-3.6137139999999998E-2</v>
      </c>
      <c r="D15101">
        <v>0.61717650000000002</v>
      </c>
      <c r="E15101">
        <v>-0.50727670000000002</v>
      </c>
      <c r="F15101">
        <v>-5.0446999999999997</v>
      </c>
    </row>
    <row r="15102" spans="1:6" x14ac:dyDescent="0.2">
      <c r="A15102" t="s">
        <v>78404</v>
      </c>
      <c r="B15102" t="s">
        <v>71149</v>
      </c>
      <c r="C15102">
        <v>-1.8372050000000001E-2</v>
      </c>
      <c r="D15102">
        <v>0.7080185</v>
      </c>
      <c r="E15102">
        <v>-0.37957920000000001</v>
      </c>
      <c r="F15102">
        <v>-5.0831999999999997</v>
      </c>
    </row>
    <row r="15103" spans="1:6" x14ac:dyDescent="0.2">
      <c r="A15103" t="s">
        <v>95779</v>
      </c>
      <c r="B15103" t="s">
        <v>71149</v>
      </c>
      <c r="C15103">
        <v>3.4743500000000002E-3</v>
      </c>
      <c r="D15103">
        <v>0.95155719999999999</v>
      </c>
      <c r="E15103">
        <v>6.1471600000000001E-2</v>
      </c>
      <c r="F15103">
        <v>-5.1314000000000002</v>
      </c>
    </row>
    <row r="15104" spans="1:6" x14ac:dyDescent="0.2">
      <c r="A15104" t="s">
        <v>19800</v>
      </c>
      <c r="B15104" t="s">
        <v>19801</v>
      </c>
      <c r="C15104">
        <v>-0.15900375</v>
      </c>
      <c r="D15104">
        <v>0.1399426</v>
      </c>
      <c r="E15104">
        <v>-1.5332584</v>
      </c>
      <c r="F15104">
        <v>-4.3776000000000002</v>
      </c>
    </row>
    <row r="15105" spans="1:6" x14ac:dyDescent="0.2">
      <c r="A15105" t="s">
        <v>31223</v>
      </c>
      <c r="B15105" t="s">
        <v>31224</v>
      </c>
      <c r="C15105">
        <v>6.8245920000000002E-2</v>
      </c>
      <c r="D15105">
        <v>0.22514139999999999</v>
      </c>
      <c r="E15105">
        <v>1.2492402</v>
      </c>
      <c r="F15105">
        <v>-4.6196000000000002</v>
      </c>
    </row>
    <row r="15106" spans="1:6" x14ac:dyDescent="0.2">
      <c r="A15106" t="s">
        <v>74400</v>
      </c>
      <c r="B15106" t="s">
        <v>74401</v>
      </c>
      <c r="C15106">
        <v>-3.5157420000000002E-2</v>
      </c>
      <c r="D15106">
        <v>0.65618109999999996</v>
      </c>
      <c r="E15106">
        <v>-0.45152100000000001</v>
      </c>
      <c r="F15106">
        <v>-5.0628000000000002</v>
      </c>
    </row>
    <row r="15107" spans="1:6" x14ac:dyDescent="0.2">
      <c r="A15107" t="s">
        <v>83366</v>
      </c>
      <c r="B15107" t="s">
        <v>83367</v>
      </c>
      <c r="C15107">
        <v>-2.7721949999999999E-2</v>
      </c>
      <c r="D15107">
        <v>0.77353269999999996</v>
      </c>
      <c r="E15107">
        <v>-0.2914446</v>
      </c>
      <c r="F15107">
        <v>-5.1035000000000004</v>
      </c>
    </row>
    <row r="15108" spans="1:6" x14ac:dyDescent="0.2">
      <c r="A15108" t="s">
        <v>48542</v>
      </c>
      <c r="B15108" t="s">
        <v>48543</v>
      </c>
      <c r="C15108">
        <v>-5.8180210000000003E-2</v>
      </c>
      <c r="D15108">
        <v>0.37738539999999998</v>
      </c>
      <c r="E15108">
        <v>-0.90154900000000004</v>
      </c>
      <c r="F15108">
        <v>-4.8593999999999999</v>
      </c>
    </row>
    <row r="15109" spans="1:6" x14ac:dyDescent="0.2">
      <c r="A15109" t="s">
        <v>88933</v>
      </c>
      <c r="B15109" t="s">
        <v>88934</v>
      </c>
      <c r="C15109">
        <v>-1.065869E-2</v>
      </c>
      <c r="D15109">
        <v>0.85030289999999997</v>
      </c>
      <c r="E15109">
        <v>-0.1910424</v>
      </c>
      <c r="F15109">
        <v>-5.1200999999999999</v>
      </c>
    </row>
    <row r="15110" spans="1:6" x14ac:dyDescent="0.2">
      <c r="A15110" t="s">
        <v>98088</v>
      </c>
      <c r="B15110" t="s">
        <v>88934</v>
      </c>
      <c r="C15110">
        <v>1.2435600000000001E-3</v>
      </c>
      <c r="D15110">
        <v>0.98630600000000002</v>
      </c>
      <c r="E15110">
        <v>1.73665E-2</v>
      </c>
      <c r="F15110">
        <v>-5.1326000000000001</v>
      </c>
    </row>
    <row r="15111" spans="1:6" x14ac:dyDescent="0.2">
      <c r="A15111" t="s">
        <v>66953</v>
      </c>
      <c r="B15111" t="s">
        <v>66954</v>
      </c>
      <c r="C15111">
        <v>-4.2900290000000001E-2</v>
      </c>
      <c r="D15111">
        <v>0.56958109999999995</v>
      </c>
      <c r="E15111">
        <v>-0.57762040000000003</v>
      </c>
      <c r="F15111">
        <v>-5.0187999999999997</v>
      </c>
    </row>
    <row r="15112" spans="1:6" x14ac:dyDescent="0.2">
      <c r="A15112" t="s">
        <v>57044</v>
      </c>
      <c r="B15112" t="s">
        <v>57045</v>
      </c>
      <c r="C15112">
        <v>0.11298281</v>
      </c>
      <c r="D15112">
        <v>0.46054980000000001</v>
      </c>
      <c r="E15112">
        <v>0.75155320000000003</v>
      </c>
      <c r="F15112">
        <v>-4.9413</v>
      </c>
    </row>
    <row r="15113" spans="1:6" x14ac:dyDescent="0.2">
      <c r="A15113" t="s">
        <v>69465</v>
      </c>
      <c r="B15113" t="s">
        <v>57045</v>
      </c>
      <c r="C15113">
        <v>5.3688529999999998E-2</v>
      </c>
      <c r="D15113">
        <v>0.59854050000000003</v>
      </c>
      <c r="E15113">
        <v>0.53449210000000003</v>
      </c>
      <c r="F15113">
        <v>-5.0350000000000001</v>
      </c>
    </row>
    <row r="15114" spans="1:6" x14ac:dyDescent="0.2">
      <c r="A15114" t="s">
        <v>14413</v>
      </c>
      <c r="B15114" t="s">
        <v>14414</v>
      </c>
      <c r="C15114">
        <v>0.15909646999999999</v>
      </c>
      <c r="D15114">
        <v>0.10131709999999999</v>
      </c>
      <c r="E15114">
        <v>1.712604</v>
      </c>
      <c r="F15114">
        <v>-4.2062999999999997</v>
      </c>
    </row>
    <row r="15115" spans="1:6" x14ac:dyDescent="0.2">
      <c r="A15115" t="s">
        <v>21498</v>
      </c>
      <c r="B15115" t="s">
        <v>14414</v>
      </c>
      <c r="C15115">
        <v>-9.656323E-2</v>
      </c>
      <c r="D15115">
        <v>0.15228050000000001</v>
      </c>
      <c r="E15115">
        <v>-1.4847108</v>
      </c>
      <c r="F15115">
        <v>-4.4215999999999998</v>
      </c>
    </row>
    <row r="15116" spans="1:6" x14ac:dyDescent="0.2">
      <c r="A15116" t="s">
        <v>36109</v>
      </c>
      <c r="B15116" t="s">
        <v>14414</v>
      </c>
      <c r="C15116">
        <v>0.16372765</v>
      </c>
      <c r="D15116">
        <v>0.26561679999999999</v>
      </c>
      <c r="E15116">
        <v>1.1432850999999999</v>
      </c>
      <c r="F15116">
        <v>-4.6997</v>
      </c>
    </row>
    <row r="15117" spans="1:6" x14ac:dyDescent="0.2">
      <c r="A15117" t="s">
        <v>72625</v>
      </c>
      <c r="B15117" t="s">
        <v>14414</v>
      </c>
      <c r="C15117">
        <v>6.6127389999999994E-2</v>
      </c>
      <c r="D15117">
        <v>0.63472439999999997</v>
      </c>
      <c r="E15117">
        <v>0.48200110000000002</v>
      </c>
      <c r="F15117">
        <v>-5.0530999999999997</v>
      </c>
    </row>
    <row r="15118" spans="1:6" x14ac:dyDescent="0.2">
      <c r="A15118" t="s">
        <v>21377</v>
      </c>
      <c r="B15118" t="s">
        <v>21378</v>
      </c>
      <c r="C15118">
        <v>-0.16115841</v>
      </c>
      <c r="D15118">
        <v>0.15153359999999999</v>
      </c>
      <c r="E15118">
        <v>-1.4875563000000001</v>
      </c>
      <c r="F15118">
        <v>-4.4191000000000003</v>
      </c>
    </row>
    <row r="15119" spans="1:6" x14ac:dyDescent="0.2">
      <c r="A15119" t="s">
        <v>61993</v>
      </c>
      <c r="B15119" t="s">
        <v>21378</v>
      </c>
      <c r="C15119">
        <v>6.9939749999999995E-2</v>
      </c>
      <c r="D15119">
        <v>0.51224380000000003</v>
      </c>
      <c r="E15119">
        <v>0.66651300000000002</v>
      </c>
      <c r="F15119">
        <v>-4.9816000000000003</v>
      </c>
    </row>
    <row r="15120" spans="1:6" x14ac:dyDescent="0.2">
      <c r="A15120" t="s">
        <v>56217</v>
      </c>
      <c r="B15120" t="s">
        <v>56218</v>
      </c>
      <c r="C15120">
        <v>-4.1841650000000001E-2</v>
      </c>
      <c r="D15120">
        <v>0.45199810000000001</v>
      </c>
      <c r="E15120">
        <v>-0.76615460000000002</v>
      </c>
      <c r="F15120">
        <v>-4.9339000000000004</v>
      </c>
    </row>
    <row r="15121" spans="1:6" x14ac:dyDescent="0.2">
      <c r="A15121" t="s">
        <v>6613</v>
      </c>
      <c r="B15121" t="s">
        <v>6614</v>
      </c>
      <c r="C15121">
        <v>0.21351418999999999</v>
      </c>
      <c r="D15121">
        <v>4.9717400000000002E-2</v>
      </c>
      <c r="E15121">
        <v>2.0807343999999999</v>
      </c>
      <c r="F15121">
        <v>-3.8174000000000001</v>
      </c>
    </row>
    <row r="15122" spans="1:6" x14ac:dyDescent="0.2">
      <c r="A15122" t="s">
        <v>18118</v>
      </c>
      <c r="B15122" t="s">
        <v>6614</v>
      </c>
      <c r="C15122">
        <v>0.14795109000000001</v>
      </c>
      <c r="D15122">
        <v>0.1272662</v>
      </c>
      <c r="E15122">
        <v>1.5869643</v>
      </c>
      <c r="F15122">
        <v>-4.3277000000000001</v>
      </c>
    </row>
    <row r="15123" spans="1:6" x14ac:dyDescent="0.2">
      <c r="A15123" t="s">
        <v>64385</v>
      </c>
      <c r="B15123" t="s">
        <v>64386</v>
      </c>
      <c r="C15123">
        <v>-4.7852659999999998E-2</v>
      </c>
      <c r="D15123">
        <v>0.53958059999999997</v>
      </c>
      <c r="E15123">
        <v>-0.62350030000000001</v>
      </c>
      <c r="F15123">
        <v>-5.0002000000000004</v>
      </c>
    </row>
    <row r="15124" spans="1:6" x14ac:dyDescent="0.2">
      <c r="A15124" t="s">
        <v>8358</v>
      </c>
      <c r="B15124" t="s">
        <v>8359</v>
      </c>
      <c r="C15124">
        <v>-0.20563645999999999</v>
      </c>
      <c r="D15124">
        <v>6.1338299999999998E-2</v>
      </c>
      <c r="E15124">
        <v>-1.9753464999999999</v>
      </c>
      <c r="F15124">
        <v>-3.9333</v>
      </c>
    </row>
    <row r="15125" spans="1:6" x14ac:dyDescent="0.2">
      <c r="A15125" t="s">
        <v>72465</v>
      </c>
      <c r="B15125" t="s">
        <v>8359</v>
      </c>
      <c r="C15125">
        <v>-4.5966050000000001E-2</v>
      </c>
      <c r="D15125">
        <v>0.63272810000000002</v>
      </c>
      <c r="E15125">
        <v>-0.48486010000000002</v>
      </c>
      <c r="F15125">
        <v>-5.0522</v>
      </c>
    </row>
    <row r="15126" spans="1:6" x14ac:dyDescent="0.2">
      <c r="A15126" t="s">
        <v>69912</v>
      </c>
      <c r="B15126" t="s">
        <v>69913</v>
      </c>
      <c r="C15126">
        <v>-3.3414109999999997E-2</v>
      </c>
      <c r="D15126">
        <v>0.60323479999999996</v>
      </c>
      <c r="E15126">
        <v>-0.52759880000000003</v>
      </c>
      <c r="F15126">
        <v>-5.0374999999999996</v>
      </c>
    </row>
    <row r="15127" spans="1:6" x14ac:dyDescent="0.2">
      <c r="A15127" t="s">
        <v>87276</v>
      </c>
      <c r="B15127" t="s">
        <v>69913</v>
      </c>
      <c r="C15127">
        <v>-1.447596E-2</v>
      </c>
      <c r="D15127">
        <v>0.82591740000000002</v>
      </c>
      <c r="E15127">
        <v>-0.22266720000000001</v>
      </c>
      <c r="F15127">
        <v>-5.1155999999999997</v>
      </c>
    </row>
    <row r="15128" spans="1:6" x14ac:dyDescent="0.2">
      <c r="A15128" t="s">
        <v>94296</v>
      </c>
      <c r="B15128" t="s">
        <v>69913</v>
      </c>
      <c r="C15128">
        <v>-6.7391300000000003E-3</v>
      </c>
      <c r="D15128">
        <v>0.92912430000000001</v>
      </c>
      <c r="E15128">
        <v>-9.0005699999999994E-2</v>
      </c>
      <c r="F15128">
        <v>-5.1299000000000001</v>
      </c>
    </row>
    <row r="15129" spans="1:6" x14ac:dyDescent="0.2">
      <c r="A15129" t="s">
        <v>96122</v>
      </c>
      <c r="B15129" t="s">
        <v>96123</v>
      </c>
      <c r="C15129">
        <v>-3.7035900000000001E-3</v>
      </c>
      <c r="D15129">
        <v>0.95637260000000002</v>
      </c>
      <c r="E15129">
        <v>-5.5354199999999999E-2</v>
      </c>
      <c r="F15129">
        <v>-5.1315999999999997</v>
      </c>
    </row>
    <row r="15130" spans="1:6" x14ac:dyDescent="0.2">
      <c r="A15130" t="s">
        <v>95644</v>
      </c>
      <c r="B15130" t="s">
        <v>95645</v>
      </c>
      <c r="C15130">
        <v>-4.26641E-3</v>
      </c>
      <c r="D15130">
        <v>0.94943469999999996</v>
      </c>
      <c r="E15130">
        <v>-6.4168799999999998E-2</v>
      </c>
      <c r="F15130">
        <v>-5.1313000000000004</v>
      </c>
    </row>
    <row r="15131" spans="1:6" x14ac:dyDescent="0.2">
      <c r="A15131" t="s">
        <v>9837</v>
      </c>
      <c r="B15131" t="s">
        <v>9838</v>
      </c>
      <c r="C15131">
        <v>0.18669889000000001</v>
      </c>
      <c r="D15131">
        <v>7.0446499999999995E-2</v>
      </c>
      <c r="E15131">
        <v>1.9045175000000001</v>
      </c>
      <c r="F15131">
        <v>-4.0091999999999999</v>
      </c>
    </row>
    <row r="15132" spans="1:6" x14ac:dyDescent="0.2">
      <c r="A15132" t="s">
        <v>24293</v>
      </c>
      <c r="B15132" t="s">
        <v>9838</v>
      </c>
      <c r="C15132">
        <v>0.14323430000000001</v>
      </c>
      <c r="D15132">
        <v>0.17268410000000001</v>
      </c>
      <c r="E15132">
        <v>1.4110357</v>
      </c>
      <c r="F15132">
        <v>-4.4863999999999997</v>
      </c>
    </row>
    <row r="15133" spans="1:6" x14ac:dyDescent="0.2">
      <c r="A15133" t="s">
        <v>55091</v>
      </c>
      <c r="B15133" t="s">
        <v>55092</v>
      </c>
      <c r="C15133">
        <v>-5.9478870000000003E-2</v>
      </c>
      <c r="D15133">
        <v>0.44053750000000003</v>
      </c>
      <c r="E15133">
        <v>-0.78598789999999996</v>
      </c>
      <c r="F15133">
        <v>-4.9237000000000002</v>
      </c>
    </row>
    <row r="15134" spans="1:6" x14ac:dyDescent="0.2">
      <c r="A15134" t="s">
        <v>70332</v>
      </c>
      <c r="B15134" t="s">
        <v>70333</v>
      </c>
      <c r="C15134">
        <v>6.0499270000000001E-2</v>
      </c>
      <c r="D15134">
        <v>0.60792760000000001</v>
      </c>
      <c r="E15134">
        <v>0.52073369999999997</v>
      </c>
      <c r="F15134">
        <v>-5.04</v>
      </c>
    </row>
    <row r="15135" spans="1:6" x14ac:dyDescent="0.2">
      <c r="A15135" t="s">
        <v>5897</v>
      </c>
      <c r="B15135" t="s">
        <v>5898</v>
      </c>
      <c r="C15135">
        <v>0.11566511</v>
      </c>
      <c r="D15135">
        <v>4.5147199999999998E-2</v>
      </c>
      <c r="E15135">
        <v>2.1283506999999999</v>
      </c>
      <c r="F15135">
        <v>-3.7639999999999998</v>
      </c>
    </row>
    <row r="15136" spans="1:6" x14ac:dyDescent="0.2">
      <c r="A15136" t="s">
        <v>78126</v>
      </c>
      <c r="B15136" t="s">
        <v>78127</v>
      </c>
      <c r="C15136">
        <v>-8.0012879999999995E-2</v>
      </c>
      <c r="D15136">
        <v>0.70513999999999999</v>
      </c>
      <c r="E15136">
        <v>-0.38351760000000001</v>
      </c>
      <c r="F15136">
        <v>-5.0822000000000003</v>
      </c>
    </row>
    <row r="15137" spans="1:6" x14ac:dyDescent="0.2">
      <c r="A15137" t="s">
        <v>14985</v>
      </c>
      <c r="B15137" t="s">
        <v>14986</v>
      </c>
      <c r="C15137">
        <v>-0.12754120999999999</v>
      </c>
      <c r="D15137">
        <v>0.1051145</v>
      </c>
      <c r="E15137">
        <v>-1.6926279</v>
      </c>
      <c r="F15137">
        <v>-4.226</v>
      </c>
    </row>
    <row r="15138" spans="1:6" x14ac:dyDescent="0.2">
      <c r="A15138" t="s">
        <v>66857</v>
      </c>
      <c r="B15138" t="s">
        <v>66858</v>
      </c>
      <c r="C15138">
        <v>4.6860730000000003E-2</v>
      </c>
      <c r="D15138">
        <v>0.56854800000000005</v>
      </c>
      <c r="E15138">
        <v>0.57917909999999995</v>
      </c>
      <c r="F15138">
        <v>-5.0182000000000002</v>
      </c>
    </row>
    <row r="15139" spans="1:6" x14ac:dyDescent="0.2">
      <c r="A15139" t="s">
        <v>27884</v>
      </c>
      <c r="B15139" t="s">
        <v>27885</v>
      </c>
      <c r="C15139">
        <v>-6.3474249999999996E-2</v>
      </c>
      <c r="D15139">
        <v>0.19929930000000001</v>
      </c>
      <c r="E15139">
        <v>-1.3247580999999999</v>
      </c>
      <c r="F15139">
        <v>-4.5590999999999999</v>
      </c>
    </row>
    <row r="15140" spans="1:6" x14ac:dyDescent="0.2">
      <c r="A15140" t="s">
        <v>33090</v>
      </c>
      <c r="B15140" t="s">
        <v>27885</v>
      </c>
      <c r="C15140">
        <v>-6.8575369999999997E-2</v>
      </c>
      <c r="D15140">
        <v>0.23993519999999999</v>
      </c>
      <c r="E15140">
        <v>-1.2089652</v>
      </c>
      <c r="F15140">
        <v>-4.6508000000000003</v>
      </c>
    </row>
    <row r="15141" spans="1:6" x14ac:dyDescent="0.2">
      <c r="A15141" t="s">
        <v>42802</v>
      </c>
      <c r="B15141" t="s">
        <v>27885</v>
      </c>
      <c r="C15141">
        <v>-4.926792E-2</v>
      </c>
      <c r="D15141">
        <v>0.3253857</v>
      </c>
      <c r="E15141">
        <v>-1.0067029999999999</v>
      </c>
      <c r="F15141">
        <v>-4.7939999999999996</v>
      </c>
    </row>
    <row r="15142" spans="1:6" x14ac:dyDescent="0.2">
      <c r="A15142" t="s">
        <v>5237</v>
      </c>
      <c r="B15142" t="s">
        <v>5238</v>
      </c>
      <c r="C15142">
        <v>-0.12090608</v>
      </c>
      <c r="D15142">
        <v>4.0903599999999998E-2</v>
      </c>
      <c r="E15142">
        <v>-2.1766342999999999</v>
      </c>
      <c r="F15142">
        <v>-3.7092000000000001</v>
      </c>
    </row>
    <row r="15143" spans="1:6" x14ac:dyDescent="0.2">
      <c r="A15143" t="s">
        <v>30169</v>
      </c>
      <c r="B15143" t="s">
        <v>5238</v>
      </c>
      <c r="C15143">
        <v>5.8086600000000002E-2</v>
      </c>
      <c r="D15143">
        <v>0.21643970000000001</v>
      </c>
      <c r="E15143">
        <v>1.2738836</v>
      </c>
      <c r="F15143">
        <v>-4.6002000000000001</v>
      </c>
    </row>
    <row r="15144" spans="1:6" x14ac:dyDescent="0.2">
      <c r="A15144" t="s">
        <v>32050</v>
      </c>
      <c r="B15144" t="s">
        <v>5238</v>
      </c>
      <c r="C15144">
        <v>-0.10841159</v>
      </c>
      <c r="D15144">
        <v>0.23155290000000001</v>
      </c>
      <c r="E15144">
        <v>-1.2315453999999999</v>
      </c>
      <c r="F15144">
        <v>-4.6334</v>
      </c>
    </row>
    <row r="15145" spans="1:6" x14ac:dyDescent="0.2">
      <c r="A15145" t="s">
        <v>64791</v>
      </c>
      <c r="B15145" t="s">
        <v>5238</v>
      </c>
      <c r="C15145">
        <v>-4.9397240000000002E-2</v>
      </c>
      <c r="D15145">
        <v>0.54410590000000003</v>
      </c>
      <c r="E15145">
        <v>-0.61649509999999996</v>
      </c>
      <c r="F15145">
        <v>-5.0031999999999996</v>
      </c>
    </row>
    <row r="15146" spans="1:6" x14ac:dyDescent="0.2">
      <c r="A15146" t="s">
        <v>64841</v>
      </c>
      <c r="B15146" t="s">
        <v>5238</v>
      </c>
      <c r="C15146">
        <v>-5.077943E-2</v>
      </c>
      <c r="D15146">
        <v>0.54459060000000004</v>
      </c>
      <c r="E15146">
        <v>-0.61574660000000003</v>
      </c>
      <c r="F15146">
        <v>-5.0034999999999998</v>
      </c>
    </row>
    <row r="15147" spans="1:6" x14ac:dyDescent="0.2">
      <c r="A15147" t="s">
        <v>7377</v>
      </c>
      <c r="B15147" t="s">
        <v>7378</v>
      </c>
      <c r="C15147">
        <v>0.32608263999999998</v>
      </c>
      <c r="D15147">
        <v>5.4549899999999998E-2</v>
      </c>
      <c r="E15147">
        <v>2.0344856999999998</v>
      </c>
      <c r="F15147">
        <v>-3.8685999999999998</v>
      </c>
    </row>
    <row r="15148" spans="1:6" x14ac:dyDescent="0.2">
      <c r="A15148" t="s">
        <v>41993</v>
      </c>
      <c r="B15148" t="s">
        <v>7378</v>
      </c>
      <c r="C15148">
        <v>9.7413219999999995E-2</v>
      </c>
      <c r="D15148">
        <v>0.31810139999999998</v>
      </c>
      <c r="E15148">
        <v>1.0223367999999999</v>
      </c>
      <c r="F15148">
        <v>-4.7836999999999996</v>
      </c>
    </row>
    <row r="15149" spans="1:6" x14ac:dyDescent="0.2">
      <c r="A15149" t="s">
        <v>42011</v>
      </c>
      <c r="B15149" t="s">
        <v>7378</v>
      </c>
      <c r="C15149">
        <v>0.11712093</v>
      </c>
      <c r="D15149">
        <v>0.31826389999999999</v>
      </c>
      <c r="E15149">
        <v>1.0219852</v>
      </c>
      <c r="F15149">
        <v>-4.7839999999999998</v>
      </c>
    </row>
    <row r="15150" spans="1:6" x14ac:dyDescent="0.2">
      <c r="A15150" t="s">
        <v>43371</v>
      </c>
      <c r="B15150" t="s">
        <v>43372</v>
      </c>
      <c r="C15150">
        <v>6.1903970000000003E-2</v>
      </c>
      <c r="D15150">
        <v>0.33047359999999998</v>
      </c>
      <c r="E15150">
        <v>0.99592740000000002</v>
      </c>
      <c r="F15150">
        <v>-4.8010000000000002</v>
      </c>
    </row>
    <row r="15151" spans="1:6" x14ac:dyDescent="0.2">
      <c r="A15151" t="s">
        <v>50372</v>
      </c>
      <c r="B15151" t="s">
        <v>43372</v>
      </c>
      <c r="C15151">
        <v>-5.2014999999999999E-2</v>
      </c>
      <c r="D15151">
        <v>0.39441189999999998</v>
      </c>
      <c r="E15151">
        <v>-0.86924109999999999</v>
      </c>
      <c r="F15151">
        <v>-4.8781999999999996</v>
      </c>
    </row>
    <row r="15152" spans="1:6" x14ac:dyDescent="0.2">
      <c r="A15152" t="s">
        <v>89969</v>
      </c>
      <c r="B15152" t="s">
        <v>43372</v>
      </c>
      <c r="C15152">
        <v>1.364571E-2</v>
      </c>
      <c r="D15152">
        <v>0.86493149999999996</v>
      </c>
      <c r="E15152">
        <v>0.1721686</v>
      </c>
      <c r="F15152">
        <v>-5.1224999999999996</v>
      </c>
    </row>
    <row r="15153" spans="1:6" x14ac:dyDescent="0.2">
      <c r="A15153" t="s">
        <v>93249</v>
      </c>
      <c r="B15153" t="s">
        <v>43372</v>
      </c>
      <c r="C15153">
        <v>5.5239299999999998E-3</v>
      </c>
      <c r="D15153">
        <v>0.91314059999999997</v>
      </c>
      <c r="E15153">
        <v>0.11038199999999999</v>
      </c>
      <c r="F15153">
        <v>-5.1284999999999998</v>
      </c>
    </row>
    <row r="15154" spans="1:6" x14ac:dyDescent="0.2">
      <c r="A15154" t="s">
        <v>17890</v>
      </c>
      <c r="B15154" t="s">
        <v>17891</v>
      </c>
      <c r="C15154">
        <v>-0.11418688</v>
      </c>
      <c r="D15154">
        <v>0.12570010000000001</v>
      </c>
      <c r="E15154">
        <v>-1.5939044</v>
      </c>
      <c r="F15154">
        <v>-4.3212000000000002</v>
      </c>
    </row>
    <row r="15155" spans="1:6" x14ac:dyDescent="0.2">
      <c r="A15155" t="s">
        <v>20964</v>
      </c>
      <c r="B15155" t="s">
        <v>17891</v>
      </c>
      <c r="C15155">
        <v>0.12336932</v>
      </c>
      <c r="D15155">
        <v>0.14845179999999999</v>
      </c>
      <c r="E15155">
        <v>1.49942</v>
      </c>
      <c r="F15155">
        <v>-4.4084000000000003</v>
      </c>
    </row>
    <row r="15156" spans="1:6" x14ac:dyDescent="0.2">
      <c r="A15156" t="s">
        <v>47492</v>
      </c>
      <c r="B15156" t="s">
        <v>47493</v>
      </c>
      <c r="C15156">
        <v>5.8564850000000002E-2</v>
      </c>
      <c r="D15156">
        <v>0.36786340000000001</v>
      </c>
      <c r="E15156">
        <v>0.92003749999999995</v>
      </c>
      <c r="F15156">
        <v>-4.8483000000000001</v>
      </c>
    </row>
    <row r="15157" spans="1:6" x14ac:dyDescent="0.2">
      <c r="A15157" t="s">
        <v>2075</v>
      </c>
      <c r="B15157" t="s">
        <v>2076</v>
      </c>
      <c r="C15157">
        <v>0.18642848000000001</v>
      </c>
      <c r="D15157">
        <v>1.82924E-2</v>
      </c>
      <c r="E15157">
        <v>2.5558711000000001</v>
      </c>
      <c r="F15157">
        <v>-3.2601</v>
      </c>
    </row>
    <row r="15158" spans="1:6" x14ac:dyDescent="0.2">
      <c r="A15158" t="s">
        <v>2239</v>
      </c>
      <c r="B15158" t="s">
        <v>2076</v>
      </c>
      <c r="C15158">
        <v>0.24048900000000001</v>
      </c>
      <c r="D15158">
        <v>1.9469400000000001E-2</v>
      </c>
      <c r="E15158">
        <v>2.5272668</v>
      </c>
      <c r="F15158">
        <v>-3.2949999999999999</v>
      </c>
    </row>
    <row r="15159" spans="1:6" x14ac:dyDescent="0.2">
      <c r="A15159" t="s">
        <v>3660</v>
      </c>
      <c r="B15159" t="s">
        <v>2076</v>
      </c>
      <c r="C15159">
        <v>0.12839779000000001</v>
      </c>
      <c r="D15159">
        <v>2.91329E-2</v>
      </c>
      <c r="E15159">
        <v>2.3394294000000002</v>
      </c>
      <c r="F15159">
        <v>-3.5200999999999998</v>
      </c>
    </row>
    <row r="15160" spans="1:6" x14ac:dyDescent="0.2">
      <c r="A15160" t="s">
        <v>40066</v>
      </c>
      <c r="B15160" t="s">
        <v>2076</v>
      </c>
      <c r="C15160">
        <v>0.21216193</v>
      </c>
      <c r="D15160">
        <v>0.3008363</v>
      </c>
      <c r="E15160">
        <v>1.0604260000000001</v>
      </c>
      <c r="F15160">
        <v>-4.7580999999999998</v>
      </c>
    </row>
    <row r="15161" spans="1:6" x14ac:dyDescent="0.2">
      <c r="A15161" t="s">
        <v>68338</v>
      </c>
      <c r="B15161" t="s">
        <v>68339</v>
      </c>
      <c r="C15161">
        <v>4.6124529999999997E-2</v>
      </c>
      <c r="D15161">
        <v>0.5855186</v>
      </c>
      <c r="E15161">
        <v>0.5537533</v>
      </c>
      <c r="F15161">
        <v>-5.0278999999999998</v>
      </c>
    </row>
    <row r="15162" spans="1:6" x14ac:dyDescent="0.2">
      <c r="A15162" t="s">
        <v>5055</v>
      </c>
      <c r="B15162" t="s">
        <v>5056</v>
      </c>
      <c r="C15162">
        <v>-0.14876107</v>
      </c>
      <c r="D15162">
        <v>3.9703799999999997E-2</v>
      </c>
      <c r="E15162">
        <v>-2.1911103000000001</v>
      </c>
      <c r="F15162">
        <v>-3.6926000000000001</v>
      </c>
    </row>
    <row r="15163" spans="1:6" x14ac:dyDescent="0.2">
      <c r="A15163" t="s">
        <v>50003</v>
      </c>
      <c r="B15163" t="s">
        <v>5056</v>
      </c>
      <c r="C15163">
        <v>-4.6357750000000003E-2</v>
      </c>
      <c r="D15163">
        <v>0.39084629999999998</v>
      </c>
      <c r="E15163">
        <v>-0.87593030000000005</v>
      </c>
      <c r="F15163">
        <v>-4.8742999999999999</v>
      </c>
    </row>
    <row r="15164" spans="1:6" x14ac:dyDescent="0.2">
      <c r="A15164" t="s">
        <v>82918</v>
      </c>
      <c r="B15164" t="s">
        <v>5056</v>
      </c>
      <c r="C15164">
        <v>-1.415806E-2</v>
      </c>
      <c r="D15164">
        <v>0.76821600000000001</v>
      </c>
      <c r="E15164">
        <v>-0.2985003</v>
      </c>
      <c r="F15164">
        <v>-5.1020000000000003</v>
      </c>
    </row>
    <row r="15165" spans="1:6" x14ac:dyDescent="0.2">
      <c r="A15165" t="s">
        <v>64359</v>
      </c>
      <c r="B15165" t="s">
        <v>64360</v>
      </c>
      <c r="C15165">
        <v>-3.6851160000000001E-2</v>
      </c>
      <c r="D15165">
        <v>0.53931519999999999</v>
      </c>
      <c r="E15165">
        <v>-0.62391200000000002</v>
      </c>
      <c r="F15165">
        <v>-5.0000999999999998</v>
      </c>
    </row>
    <row r="15166" spans="1:6" x14ac:dyDescent="0.2">
      <c r="A15166" t="s">
        <v>77344</v>
      </c>
      <c r="B15166" t="s">
        <v>64360</v>
      </c>
      <c r="C15166">
        <v>-2.7678359999999999E-2</v>
      </c>
      <c r="D15166">
        <v>0.69447080000000005</v>
      </c>
      <c r="E15166">
        <v>-0.39816970000000002</v>
      </c>
      <c r="F15166">
        <v>-5.0782999999999996</v>
      </c>
    </row>
    <row r="15167" spans="1:6" x14ac:dyDescent="0.2">
      <c r="A15167" t="s">
        <v>87456</v>
      </c>
      <c r="B15167" t="s">
        <v>64360</v>
      </c>
      <c r="C15167">
        <v>-1.335367E-2</v>
      </c>
      <c r="D15167">
        <v>0.82841290000000001</v>
      </c>
      <c r="E15167">
        <v>-0.2194207</v>
      </c>
      <c r="F15167">
        <v>-5.1161000000000003</v>
      </c>
    </row>
    <row r="15168" spans="1:6" x14ac:dyDescent="0.2">
      <c r="A15168" t="s">
        <v>66502</v>
      </c>
      <c r="B15168" t="s">
        <v>66503</v>
      </c>
      <c r="C15168">
        <v>-3.6766890000000003E-2</v>
      </c>
      <c r="D15168">
        <v>0.56422260000000002</v>
      </c>
      <c r="E15168">
        <v>-0.58572100000000005</v>
      </c>
      <c r="F15168">
        <v>-5.0156000000000001</v>
      </c>
    </row>
    <row r="15169" spans="1:6" x14ac:dyDescent="0.2">
      <c r="A15169" t="s">
        <v>88534</v>
      </c>
      <c r="B15169" t="s">
        <v>66503</v>
      </c>
      <c r="C15169">
        <v>-1.6637409999999998E-2</v>
      </c>
      <c r="D15169">
        <v>0.84408320000000003</v>
      </c>
      <c r="E15169">
        <v>-0.1990884</v>
      </c>
      <c r="F15169">
        <v>-5.1189999999999998</v>
      </c>
    </row>
    <row r="15170" spans="1:6" x14ac:dyDescent="0.2">
      <c r="A15170" t="s">
        <v>83230</v>
      </c>
      <c r="B15170" t="s">
        <v>83231</v>
      </c>
      <c r="C15170">
        <v>2.32243E-2</v>
      </c>
      <c r="D15170">
        <v>0.77193940000000005</v>
      </c>
      <c r="E15170">
        <v>0.29355740000000002</v>
      </c>
      <c r="F15170">
        <v>-5.1029999999999998</v>
      </c>
    </row>
    <row r="15171" spans="1:6" x14ac:dyDescent="0.2">
      <c r="A15171" t="s">
        <v>6320</v>
      </c>
      <c r="B15171" t="s">
        <v>6321</v>
      </c>
      <c r="C15171">
        <v>0.15219340000000001</v>
      </c>
      <c r="D15171">
        <v>4.7988299999999998E-2</v>
      </c>
      <c r="E15171">
        <v>2.0982669</v>
      </c>
      <c r="F15171">
        <v>-3.7978000000000001</v>
      </c>
    </row>
    <row r="15172" spans="1:6" x14ac:dyDescent="0.2">
      <c r="A15172" t="s">
        <v>13313</v>
      </c>
      <c r="B15172" t="s">
        <v>6321</v>
      </c>
      <c r="C15172">
        <v>0.12662317000000001</v>
      </c>
      <c r="D15172">
        <v>9.3999700000000005E-2</v>
      </c>
      <c r="E15172">
        <v>1.7529724</v>
      </c>
      <c r="F15172">
        <v>-4.1658999999999997</v>
      </c>
    </row>
    <row r="15173" spans="1:6" x14ac:dyDescent="0.2">
      <c r="A15173" t="s">
        <v>46040</v>
      </c>
      <c r="B15173" t="s">
        <v>6321</v>
      </c>
      <c r="C15173">
        <v>-6.5468020000000002E-2</v>
      </c>
      <c r="D15173">
        <v>0.35464960000000001</v>
      </c>
      <c r="E15173">
        <v>-0.94623179999999996</v>
      </c>
      <c r="F15173">
        <v>-4.8323999999999998</v>
      </c>
    </row>
    <row r="15174" spans="1:6" x14ac:dyDescent="0.2">
      <c r="A15174" t="s">
        <v>54548</v>
      </c>
      <c r="B15174" t="s">
        <v>6321</v>
      </c>
      <c r="C15174">
        <v>7.6513919999999999E-2</v>
      </c>
      <c r="D15174">
        <v>0.43523990000000001</v>
      </c>
      <c r="E15174">
        <v>0.79526269999999999</v>
      </c>
      <c r="F15174">
        <v>-4.9188000000000001</v>
      </c>
    </row>
    <row r="15175" spans="1:6" x14ac:dyDescent="0.2">
      <c r="A15175" t="s">
        <v>60102</v>
      </c>
      <c r="B15175" t="s">
        <v>6321</v>
      </c>
      <c r="C15175">
        <v>5.2959560000000003E-2</v>
      </c>
      <c r="D15175">
        <v>0.4922879</v>
      </c>
      <c r="E15175">
        <v>0.69872630000000002</v>
      </c>
      <c r="F15175">
        <v>-4.9668999999999999</v>
      </c>
    </row>
    <row r="15176" spans="1:6" x14ac:dyDescent="0.2">
      <c r="A15176" t="s">
        <v>64245</v>
      </c>
      <c r="B15176" t="s">
        <v>6321</v>
      </c>
      <c r="C15176">
        <v>-4.4855770000000003E-2</v>
      </c>
      <c r="D15176">
        <v>0.53808120000000004</v>
      </c>
      <c r="E15176">
        <v>-0.62582819999999995</v>
      </c>
      <c r="F15176">
        <v>-4.9992999999999999</v>
      </c>
    </row>
    <row r="15177" spans="1:6" x14ac:dyDescent="0.2">
      <c r="A15177" t="s">
        <v>1211</v>
      </c>
      <c r="B15177" t="s">
        <v>1212</v>
      </c>
      <c r="C15177">
        <v>0.18354245999999999</v>
      </c>
      <c r="D15177">
        <v>1.18397E-2</v>
      </c>
      <c r="E15177">
        <v>2.7525154999999999</v>
      </c>
      <c r="F15177">
        <v>-3.0171999999999999</v>
      </c>
    </row>
    <row r="15178" spans="1:6" x14ac:dyDescent="0.2">
      <c r="A15178" t="s">
        <v>2745</v>
      </c>
      <c r="B15178" t="s">
        <v>1212</v>
      </c>
      <c r="C15178">
        <v>0.15358584</v>
      </c>
      <c r="D15178">
        <v>2.27154E-2</v>
      </c>
      <c r="E15178">
        <v>2.4560303999999999</v>
      </c>
      <c r="F15178">
        <v>-3.3811</v>
      </c>
    </row>
    <row r="15179" spans="1:6" x14ac:dyDescent="0.2">
      <c r="A15179" t="s">
        <v>4773</v>
      </c>
      <c r="B15179" t="s">
        <v>1212</v>
      </c>
      <c r="C15179">
        <v>0.40292149999999999</v>
      </c>
      <c r="D15179">
        <v>3.7629700000000002E-2</v>
      </c>
      <c r="E15179">
        <v>2.2170996000000001</v>
      </c>
      <c r="F15179">
        <v>-3.6627999999999998</v>
      </c>
    </row>
    <row r="15180" spans="1:6" x14ac:dyDescent="0.2">
      <c r="A15180" t="s">
        <v>10769</v>
      </c>
      <c r="B15180" t="s">
        <v>1212</v>
      </c>
      <c r="C15180">
        <v>0.1178019</v>
      </c>
      <c r="D15180">
        <v>7.6654799999999995E-2</v>
      </c>
      <c r="E15180">
        <v>1.860727</v>
      </c>
      <c r="F15180">
        <v>-4.0552999999999999</v>
      </c>
    </row>
    <row r="15181" spans="1:6" x14ac:dyDescent="0.2">
      <c r="A15181" t="s">
        <v>83371</v>
      </c>
      <c r="B15181" t="s">
        <v>1212</v>
      </c>
      <c r="C15181">
        <v>-1.8036529999999999E-2</v>
      </c>
      <c r="D15181">
        <v>0.7735573</v>
      </c>
      <c r="E15181">
        <v>-0.2914119</v>
      </c>
      <c r="F15181">
        <v>-5.1035000000000004</v>
      </c>
    </row>
    <row r="15182" spans="1:6" x14ac:dyDescent="0.2">
      <c r="A15182" t="s">
        <v>70397</v>
      </c>
      <c r="B15182" t="s">
        <v>70398</v>
      </c>
      <c r="C15182">
        <v>3.3564530000000002E-2</v>
      </c>
      <c r="D15182">
        <v>0.60875900000000005</v>
      </c>
      <c r="E15182">
        <v>0.51951990000000003</v>
      </c>
      <c r="F15182">
        <v>-5.0404</v>
      </c>
    </row>
    <row r="15183" spans="1:6" x14ac:dyDescent="0.2">
      <c r="A15183" t="s">
        <v>49929</v>
      </c>
      <c r="B15183" t="s">
        <v>49930</v>
      </c>
      <c r="C15183">
        <v>5.2115050000000003E-2</v>
      </c>
      <c r="D15183">
        <v>0.3900207</v>
      </c>
      <c r="E15183">
        <v>0.87748479999999995</v>
      </c>
      <c r="F15183">
        <v>-4.8734000000000002</v>
      </c>
    </row>
    <row r="15184" spans="1:6" x14ac:dyDescent="0.2">
      <c r="A15184" t="s">
        <v>52347</v>
      </c>
      <c r="B15184" t="s">
        <v>49930</v>
      </c>
      <c r="C15184">
        <v>4.8758740000000002E-2</v>
      </c>
      <c r="D15184">
        <v>0.41323290000000001</v>
      </c>
      <c r="E15184">
        <v>0.83456330000000001</v>
      </c>
      <c r="F15184">
        <v>-4.8975999999999997</v>
      </c>
    </row>
    <row r="15185" spans="1:6" x14ac:dyDescent="0.2">
      <c r="A15185" t="s">
        <v>73113</v>
      </c>
      <c r="B15185" t="s">
        <v>49930</v>
      </c>
      <c r="C15185">
        <v>3.7260450000000001E-2</v>
      </c>
      <c r="D15185">
        <v>0.63993270000000002</v>
      </c>
      <c r="E15185">
        <v>0.47456090000000001</v>
      </c>
      <c r="F15185">
        <v>-5.0556000000000001</v>
      </c>
    </row>
    <row r="15186" spans="1:6" x14ac:dyDescent="0.2">
      <c r="A15186" t="s">
        <v>90453</v>
      </c>
      <c r="B15186" t="s">
        <v>90454</v>
      </c>
      <c r="C15186">
        <v>6.8947399999999999E-3</v>
      </c>
      <c r="D15186">
        <v>0.87228649999999996</v>
      </c>
      <c r="E15186">
        <v>0.16270370000000001</v>
      </c>
      <c r="F15186">
        <v>-5.1235999999999997</v>
      </c>
    </row>
    <row r="15187" spans="1:6" x14ac:dyDescent="0.2">
      <c r="A15187" t="s">
        <v>48865</v>
      </c>
      <c r="B15187" t="s">
        <v>48866</v>
      </c>
      <c r="C15187">
        <v>-8.3293270000000003E-2</v>
      </c>
      <c r="D15187">
        <v>0.38046550000000001</v>
      </c>
      <c r="E15187">
        <v>-0.89563470000000001</v>
      </c>
      <c r="F15187">
        <v>-4.8628999999999998</v>
      </c>
    </row>
    <row r="15188" spans="1:6" x14ac:dyDescent="0.2">
      <c r="A15188" t="s">
        <v>65676</v>
      </c>
      <c r="B15188" t="s">
        <v>48866</v>
      </c>
      <c r="C15188">
        <v>4.3003670000000001E-2</v>
      </c>
      <c r="D15188">
        <v>0.55447469999999999</v>
      </c>
      <c r="E15188">
        <v>0.60055990000000004</v>
      </c>
      <c r="F15188">
        <v>-5.0096999999999996</v>
      </c>
    </row>
    <row r="15189" spans="1:6" x14ac:dyDescent="0.2">
      <c r="A15189" t="s">
        <v>73481</v>
      </c>
      <c r="B15189" t="s">
        <v>48866</v>
      </c>
      <c r="C15189">
        <v>-2.6901890000000001E-2</v>
      </c>
      <c r="D15189">
        <v>0.64483950000000001</v>
      </c>
      <c r="E15189">
        <v>-0.4675762</v>
      </c>
      <c r="F15189">
        <v>-5.0578000000000003</v>
      </c>
    </row>
    <row r="15190" spans="1:6" x14ac:dyDescent="0.2">
      <c r="A15190" t="s">
        <v>80224</v>
      </c>
      <c r="B15190" t="s">
        <v>48866</v>
      </c>
      <c r="C15190">
        <v>-2.708284E-2</v>
      </c>
      <c r="D15190">
        <v>0.73130879999999998</v>
      </c>
      <c r="E15190">
        <v>-0.34793180000000001</v>
      </c>
      <c r="F15190">
        <v>-5.0911</v>
      </c>
    </row>
    <row r="15191" spans="1:6" x14ac:dyDescent="0.2">
      <c r="A15191" t="s">
        <v>51762</v>
      </c>
      <c r="B15191" t="s">
        <v>51763</v>
      </c>
      <c r="C15191">
        <v>-0.10959046</v>
      </c>
      <c r="D15191">
        <v>0.40725119999999998</v>
      </c>
      <c r="E15191">
        <v>-0.84547289999999997</v>
      </c>
      <c r="F15191">
        <v>-4.8916000000000004</v>
      </c>
    </row>
    <row r="15192" spans="1:6" x14ac:dyDescent="0.2">
      <c r="A15192" t="s">
        <v>90659</v>
      </c>
      <c r="B15192" t="s">
        <v>51763</v>
      </c>
      <c r="C15192">
        <v>-1.8668210000000001E-2</v>
      </c>
      <c r="D15192">
        <v>0.87582769999999999</v>
      </c>
      <c r="E15192">
        <v>-0.15815219999999999</v>
      </c>
      <c r="F15192">
        <v>-5.1241000000000003</v>
      </c>
    </row>
    <row r="15193" spans="1:6" x14ac:dyDescent="0.2">
      <c r="A15193" t="s">
        <v>22645</v>
      </c>
      <c r="B15193" t="s">
        <v>22646</v>
      </c>
      <c r="C15193">
        <v>-0.11959715999999999</v>
      </c>
      <c r="D15193">
        <v>0.16060849999999999</v>
      </c>
      <c r="E15193">
        <v>-1.4537285</v>
      </c>
      <c r="F15193">
        <v>-4.4492000000000003</v>
      </c>
    </row>
    <row r="15194" spans="1:6" x14ac:dyDescent="0.2">
      <c r="A15194" t="s">
        <v>98592</v>
      </c>
      <c r="B15194" t="s">
        <v>22646</v>
      </c>
      <c r="C15194">
        <v>-9.1272E-4</v>
      </c>
      <c r="D15194">
        <v>0.99362680000000003</v>
      </c>
      <c r="E15194">
        <v>-8.0820000000000006E-3</v>
      </c>
      <c r="F15194">
        <v>-5.1326999999999998</v>
      </c>
    </row>
    <row r="15195" spans="1:6" x14ac:dyDescent="0.2">
      <c r="A15195" t="s">
        <v>53261</v>
      </c>
      <c r="B15195" t="s">
        <v>53262</v>
      </c>
      <c r="C15195">
        <v>9.2625700000000005E-2</v>
      </c>
      <c r="D15195">
        <v>0.42219010000000001</v>
      </c>
      <c r="E15195">
        <v>0.81841269999999999</v>
      </c>
      <c r="F15195">
        <v>-4.9065000000000003</v>
      </c>
    </row>
    <row r="15196" spans="1:6" x14ac:dyDescent="0.2">
      <c r="A15196" t="s">
        <v>93724</v>
      </c>
      <c r="B15196" t="s">
        <v>53262</v>
      </c>
      <c r="C15196">
        <v>-6.1867399999999996E-3</v>
      </c>
      <c r="D15196">
        <v>0.92068669999999997</v>
      </c>
      <c r="E15196">
        <v>-0.1007566</v>
      </c>
      <c r="F15196">
        <v>-5.1292</v>
      </c>
    </row>
    <row r="15197" spans="1:6" x14ac:dyDescent="0.2">
      <c r="A15197" t="s">
        <v>18187</v>
      </c>
      <c r="B15197" t="s">
        <v>18188</v>
      </c>
      <c r="C15197">
        <v>0.12404519</v>
      </c>
      <c r="D15197">
        <v>0.12770480000000001</v>
      </c>
      <c r="E15197">
        <v>1.5850331</v>
      </c>
      <c r="F15197">
        <v>-4.3295000000000003</v>
      </c>
    </row>
    <row r="15198" spans="1:6" x14ac:dyDescent="0.2">
      <c r="A15198" t="s">
        <v>22988</v>
      </c>
      <c r="B15198" t="s">
        <v>18188</v>
      </c>
      <c r="C15198">
        <v>0.10900145</v>
      </c>
      <c r="D15198">
        <v>0.163022</v>
      </c>
      <c r="E15198">
        <v>1.4449932999999999</v>
      </c>
      <c r="F15198">
        <v>-4.4569000000000001</v>
      </c>
    </row>
    <row r="15199" spans="1:6" x14ac:dyDescent="0.2">
      <c r="A15199" t="s">
        <v>52649</v>
      </c>
      <c r="B15199" t="s">
        <v>18188</v>
      </c>
      <c r="C15199">
        <v>9.4965560000000004E-2</v>
      </c>
      <c r="D15199">
        <v>0.4161723</v>
      </c>
      <c r="E15199">
        <v>0.82923910000000001</v>
      </c>
      <c r="F15199">
        <v>-4.9005999999999998</v>
      </c>
    </row>
    <row r="15200" spans="1:6" x14ac:dyDescent="0.2">
      <c r="A15200" t="s">
        <v>60434</v>
      </c>
      <c r="B15200" t="s">
        <v>18188</v>
      </c>
      <c r="C15200">
        <v>9.3233189999999994E-2</v>
      </c>
      <c r="D15200">
        <v>0.49546800000000002</v>
      </c>
      <c r="E15200">
        <v>0.69354369999999999</v>
      </c>
      <c r="F15200">
        <v>-4.9692999999999996</v>
      </c>
    </row>
    <row r="15201" spans="1:6" x14ac:dyDescent="0.2">
      <c r="A15201" t="s">
        <v>61597</v>
      </c>
      <c r="B15201" t="s">
        <v>18188</v>
      </c>
      <c r="C15201">
        <v>-5.1982399999999998E-2</v>
      </c>
      <c r="D15201">
        <v>0.50790959999999996</v>
      </c>
      <c r="E15201">
        <v>-0.6734483</v>
      </c>
      <c r="F15201">
        <v>-4.9785000000000004</v>
      </c>
    </row>
    <row r="15202" spans="1:6" x14ac:dyDescent="0.2">
      <c r="A15202" t="s">
        <v>72751</v>
      </c>
      <c r="B15202" t="s">
        <v>18188</v>
      </c>
      <c r="C15202">
        <v>-4.7185980000000002E-2</v>
      </c>
      <c r="D15202">
        <v>0.63611450000000003</v>
      </c>
      <c r="E15202">
        <v>-0.48001250000000001</v>
      </c>
      <c r="F15202">
        <v>-5.0537999999999998</v>
      </c>
    </row>
    <row r="15203" spans="1:6" x14ac:dyDescent="0.2">
      <c r="A15203" t="s">
        <v>2189</v>
      </c>
      <c r="B15203" t="s">
        <v>2190</v>
      </c>
      <c r="C15203">
        <v>-0.27313885999999998</v>
      </c>
      <c r="D15203">
        <v>1.9063799999999999E-2</v>
      </c>
      <c r="E15203">
        <v>-2.5369359999999999</v>
      </c>
      <c r="F15203">
        <v>-3.2831999999999999</v>
      </c>
    </row>
    <row r="15204" spans="1:6" x14ac:dyDescent="0.2">
      <c r="A15204" t="s">
        <v>35937</v>
      </c>
      <c r="B15204" t="s">
        <v>35938</v>
      </c>
      <c r="C15204">
        <v>0.11079890000000001</v>
      </c>
      <c r="D15204">
        <v>0.26416909999999999</v>
      </c>
      <c r="E15204">
        <v>1.1468586999999999</v>
      </c>
      <c r="F15204">
        <v>-4.6970999999999998</v>
      </c>
    </row>
    <row r="15205" spans="1:6" x14ac:dyDescent="0.2">
      <c r="A15205" t="s">
        <v>42943</v>
      </c>
      <c r="B15205" t="s">
        <v>42944</v>
      </c>
      <c r="C15205">
        <v>0.11361209999999999</v>
      </c>
      <c r="D15205">
        <v>0.32685550000000002</v>
      </c>
      <c r="E15205">
        <v>1.0035782</v>
      </c>
      <c r="F15205">
        <v>-4.7960000000000003</v>
      </c>
    </row>
    <row r="15206" spans="1:6" x14ac:dyDescent="0.2">
      <c r="A15206" t="s">
        <v>57984</v>
      </c>
      <c r="B15206" t="s">
        <v>42944</v>
      </c>
      <c r="C15206">
        <v>7.2523649999999995E-2</v>
      </c>
      <c r="D15206">
        <v>0.46927829999999998</v>
      </c>
      <c r="E15206">
        <v>0.73681649999999999</v>
      </c>
      <c r="F15206">
        <v>-4.9485999999999999</v>
      </c>
    </row>
    <row r="15207" spans="1:6" x14ac:dyDescent="0.2">
      <c r="A15207" t="s">
        <v>36842</v>
      </c>
      <c r="B15207" t="s">
        <v>36843</v>
      </c>
      <c r="C15207">
        <v>9.9594840000000004E-2</v>
      </c>
      <c r="D15207">
        <v>0.2719357</v>
      </c>
      <c r="E15207">
        <v>1.1278528999999999</v>
      </c>
      <c r="F15207">
        <v>-4.7108999999999996</v>
      </c>
    </row>
    <row r="15208" spans="1:6" x14ac:dyDescent="0.2">
      <c r="A15208" t="s">
        <v>57798</v>
      </c>
      <c r="B15208" t="s">
        <v>36843</v>
      </c>
      <c r="C15208">
        <v>4.4817330000000002E-2</v>
      </c>
      <c r="D15208">
        <v>0.46736290000000003</v>
      </c>
      <c r="E15208">
        <v>0.74003629999999998</v>
      </c>
      <c r="F15208">
        <v>-4.9470000000000001</v>
      </c>
    </row>
    <row r="15209" spans="1:6" x14ac:dyDescent="0.2">
      <c r="A15209" t="s">
        <v>63852</v>
      </c>
      <c r="B15209" t="s">
        <v>36843</v>
      </c>
      <c r="C15209">
        <v>4.1103389999999997E-2</v>
      </c>
      <c r="D15209">
        <v>0.53376389999999996</v>
      </c>
      <c r="E15209">
        <v>0.63255099999999997</v>
      </c>
      <c r="F15209">
        <v>-4.9964000000000004</v>
      </c>
    </row>
    <row r="15210" spans="1:6" x14ac:dyDescent="0.2">
      <c r="A15210" t="s">
        <v>91080</v>
      </c>
      <c r="B15210" t="s">
        <v>91081</v>
      </c>
      <c r="C15210">
        <v>2.1195100000000001E-2</v>
      </c>
      <c r="D15210">
        <v>0.88169620000000004</v>
      </c>
      <c r="E15210">
        <v>0.1506168</v>
      </c>
      <c r="F15210">
        <v>-5.1249000000000002</v>
      </c>
    </row>
    <row r="15211" spans="1:6" x14ac:dyDescent="0.2">
      <c r="A15211" t="s">
        <v>97647</v>
      </c>
      <c r="B15211" t="s">
        <v>97648</v>
      </c>
      <c r="C15211">
        <v>2.3074699999999998E-3</v>
      </c>
      <c r="D15211">
        <v>0.97931699999999999</v>
      </c>
      <c r="E15211">
        <v>2.6231500000000001E-2</v>
      </c>
      <c r="F15211">
        <v>-5.1323999999999996</v>
      </c>
    </row>
    <row r="15212" spans="1:6" x14ac:dyDescent="0.2">
      <c r="A15212" t="s">
        <v>19077</v>
      </c>
      <c r="B15212" t="s">
        <v>19078</v>
      </c>
      <c r="C15212">
        <v>-9.0757539999999998E-2</v>
      </c>
      <c r="D15212">
        <v>0.1339581</v>
      </c>
      <c r="E15212">
        <v>-1.5580868000000001</v>
      </c>
      <c r="F15212">
        <v>-4.3547000000000002</v>
      </c>
    </row>
    <row r="15213" spans="1:6" x14ac:dyDescent="0.2">
      <c r="A15213" t="s">
        <v>33929</v>
      </c>
      <c r="B15213" t="s">
        <v>19078</v>
      </c>
      <c r="C15213">
        <v>-6.6740400000000005E-2</v>
      </c>
      <c r="D15213">
        <v>0.24676129999999999</v>
      </c>
      <c r="E15213">
        <v>-1.1910134000000001</v>
      </c>
      <c r="F15213">
        <v>-4.6643999999999997</v>
      </c>
    </row>
    <row r="15214" spans="1:6" x14ac:dyDescent="0.2">
      <c r="A15214" t="s">
        <v>35795</v>
      </c>
      <c r="B15214" t="s">
        <v>19078</v>
      </c>
      <c r="C15214">
        <v>-6.2177459999999997E-2</v>
      </c>
      <c r="D15214">
        <v>0.26274520000000001</v>
      </c>
      <c r="E15214">
        <v>-1.150388</v>
      </c>
      <c r="F15214">
        <v>-4.6944999999999997</v>
      </c>
    </row>
    <row r="15215" spans="1:6" x14ac:dyDescent="0.2">
      <c r="A15215" t="s">
        <v>43548</v>
      </c>
      <c r="B15215" t="s">
        <v>19078</v>
      </c>
      <c r="C15215">
        <v>-5.9365800000000003E-2</v>
      </c>
      <c r="D15215">
        <v>0.33201160000000002</v>
      </c>
      <c r="E15215">
        <v>-0.99269289999999999</v>
      </c>
      <c r="F15215">
        <v>-4.8030999999999997</v>
      </c>
    </row>
    <row r="15216" spans="1:6" x14ac:dyDescent="0.2">
      <c r="A15216" t="s">
        <v>94865</v>
      </c>
      <c r="B15216" t="s">
        <v>19078</v>
      </c>
      <c r="C15216">
        <v>-5.1737900000000002E-3</v>
      </c>
      <c r="D15216">
        <v>0.93811500000000003</v>
      </c>
      <c r="E15216">
        <v>-7.8561900000000004E-2</v>
      </c>
      <c r="F15216">
        <v>-5.1306000000000003</v>
      </c>
    </row>
    <row r="15217" spans="1:6" x14ac:dyDescent="0.2">
      <c r="A15217" t="s">
        <v>97529</v>
      </c>
      <c r="B15217" t="s">
        <v>19078</v>
      </c>
      <c r="C15217">
        <v>-1.85005E-3</v>
      </c>
      <c r="D15217">
        <v>0.97777440000000004</v>
      </c>
      <c r="E15217">
        <v>-2.8188600000000001E-2</v>
      </c>
      <c r="F15217">
        <v>-5.1323999999999996</v>
      </c>
    </row>
    <row r="15218" spans="1:6" x14ac:dyDescent="0.2">
      <c r="A15218" t="s">
        <v>17450</v>
      </c>
      <c r="B15218" t="s">
        <v>17451</v>
      </c>
      <c r="C15218">
        <v>0.17984568000000001</v>
      </c>
      <c r="D15218">
        <v>0.1228254</v>
      </c>
      <c r="E15218">
        <v>1.6068336000000001</v>
      </c>
      <c r="F15218">
        <v>-4.3089000000000004</v>
      </c>
    </row>
    <row r="15219" spans="1:6" x14ac:dyDescent="0.2">
      <c r="A15219" t="s">
        <v>45894</v>
      </c>
      <c r="B15219" t="s">
        <v>45895</v>
      </c>
      <c r="C15219">
        <v>-7.5833490000000003E-2</v>
      </c>
      <c r="D15219">
        <v>0.35330319999999998</v>
      </c>
      <c r="E15219">
        <v>-0.94893760000000005</v>
      </c>
      <c r="F15219">
        <v>-4.8307000000000002</v>
      </c>
    </row>
    <row r="15220" spans="1:6" x14ac:dyDescent="0.2">
      <c r="A15220" t="s">
        <v>67502</v>
      </c>
      <c r="B15220" t="s">
        <v>45895</v>
      </c>
      <c r="C15220">
        <v>4.8630850000000003E-2</v>
      </c>
      <c r="D15220">
        <v>0.57574590000000003</v>
      </c>
      <c r="E15220">
        <v>0.56834879999999999</v>
      </c>
      <c r="F15220">
        <v>-5.0224000000000002</v>
      </c>
    </row>
    <row r="15221" spans="1:6" x14ac:dyDescent="0.2">
      <c r="A15221" t="s">
        <v>15542</v>
      </c>
      <c r="B15221" t="s">
        <v>15543</v>
      </c>
      <c r="C15221">
        <v>0.42219773999999999</v>
      </c>
      <c r="D15221">
        <v>0.1091398</v>
      </c>
      <c r="E15221">
        <v>1.6721119</v>
      </c>
      <c r="F15221">
        <v>-4.2461000000000002</v>
      </c>
    </row>
    <row r="15222" spans="1:6" x14ac:dyDescent="0.2">
      <c r="A15222" t="s">
        <v>34799</v>
      </c>
      <c r="B15222" t="s">
        <v>15543</v>
      </c>
      <c r="C15222">
        <v>8.6858950000000004E-2</v>
      </c>
      <c r="D15222">
        <v>0.2543164</v>
      </c>
      <c r="E15222">
        <v>1.1715739000000001</v>
      </c>
      <c r="F15222">
        <v>-4.6788999999999996</v>
      </c>
    </row>
    <row r="15223" spans="1:6" x14ac:dyDescent="0.2">
      <c r="A15223" t="s">
        <v>46347</v>
      </c>
      <c r="B15223" t="s">
        <v>15543</v>
      </c>
      <c r="C15223">
        <v>5.3545809999999999E-2</v>
      </c>
      <c r="D15223">
        <v>0.35763159999999999</v>
      </c>
      <c r="E15223">
        <v>0.94026370000000004</v>
      </c>
      <c r="F15223">
        <v>-4.8360000000000003</v>
      </c>
    </row>
    <row r="15224" spans="1:6" x14ac:dyDescent="0.2">
      <c r="A15224" t="s">
        <v>95776</v>
      </c>
      <c r="B15224" t="s">
        <v>15543</v>
      </c>
      <c r="C15224">
        <v>-5.1236099999999998E-3</v>
      </c>
      <c r="D15224">
        <v>0.95153220000000005</v>
      </c>
      <c r="E15224">
        <v>-6.1503299999999997E-2</v>
      </c>
      <c r="F15224">
        <v>-5.1314000000000002</v>
      </c>
    </row>
    <row r="15225" spans="1:6" x14ac:dyDescent="0.2">
      <c r="A15225" t="s">
        <v>58063</v>
      </c>
      <c r="B15225" t="s">
        <v>58064</v>
      </c>
      <c r="C15225">
        <v>0.10198185</v>
      </c>
      <c r="D15225">
        <v>0.47024529999999998</v>
      </c>
      <c r="E15225">
        <v>0.73519400000000001</v>
      </c>
      <c r="F15225">
        <v>-4.9493999999999998</v>
      </c>
    </row>
    <row r="15226" spans="1:6" x14ac:dyDescent="0.2">
      <c r="A15226" t="s">
        <v>95899</v>
      </c>
      <c r="B15226" t="s">
        <v>58064</v>
      </c>
      <c r="C15226">
        <v>-4.7836299999999997E-3</v>
      </c>
      <c r="D15226">
        <v>0.95308669999999995</v>
      </c>
      <c r="E15226">
        <v>-5.9528400000000002E-2</v>
      </c>
      <c r="F15226">
        <v>-5.1315</v>
      </c>
    </row>
    <row r="15227" spans="1:6" x14ac:dyDescent="0.2">
      <c r="A15227" t="s">
        <v>20008</v>
      </c>
      <c r="B15227" t="s">
        <v>20009</v>
      </c>
      <c r="C15227">
        <v>-0.12678845999999999</v>
      </c>
      <c r="D15227">
        <v>0.1413074</v>
      </c>
      <c r="E15227">
        <v>-1.5277191000000001</v>
      </c>
      <c r="F15227">
        <v>-4.3826999999999998</v>
      </c>
    </row>
    <row r="15228" spans="1:6" x14ac:dyDescent="0.2">
      <c r="A15228" t="s">
        <v>70096</v>
      </c>
      <c r="B15228" t="s">
        <v>20009</v>
      </c>
      <c r="C15228">
        <v>-4.4186200000000002E-2</v>
      </c>
      <c r="D15228">
        <v>0.60486399999999996</v>
      </c>
      <c r="E15228">
        <v>-0.52521260000000003</v>
      </c>
      <c r="F15228">
        <v>-5.0384000000000002</v>
      </c>
    </row>
    <row r="15229" spans="1:6" x14ac:dyDescent="0.2">
      <c r="A15229" t="s">
        <v>52426</v>
      </c>
      <c r="B15229" t="s">
        <v>52427</v>
      </c>
      <c r="C15229">
        <v>3.4927300000000001E-2</v>
      </c>
      <c r="D15229">
        <v>0.41395490000000001</v>
      </c>
      <c r="E15229">
        <v>0.83325329999999997</v>
      </c>
      <c r="F15229">
        <v>-4.8983999999999996</v>
      </c>
    </row>
    <row r="15230" spans="1:6" x14ac:dyDescent="0.2">
      <c r="A15230" t="s">
        <v>52783</v>
      </c>
      <c r="B15230" t="s">
        <v>52427</v>
      </c>
      <c r="C15230">
        <v>-3.8500989999999999E-2</v>
      </c>
      <c r="D15230">
        <v>0.41772510000000002</v>
      </c>
      <c r="E15230">
        <v>-0.82643619999999995</v>
      </c>
      <c r="F15230">
        <v>-4.9020999999999999</v>
      </c>
    </row>
    <row r="15231" spans="1:6" x14ac:dyDescent="0.2">
      <c r="A15231" t="s">
        <v>89491</v>
      </c>
      <c r="B15231" t="s">
        <v>52427</v>
      </c>
      <c r="C15231">
        <v>1.297064E-2</v>
      </c>
      <c r="D15231">
        <v>0.85765910000000001</v>
      </c>
      <c r="E15231">
        <v>0.18154300000000001</v>
      </c>
      <c r="F15231">
        <v>-5.1212999999999997</v>
      </c>
    </row>
    <row r="15232" spans="1:6" x14ac:dyDescent="0.2">
      <c r="A15232" t="s">
        <v>55640</v>
      </c>
      <c r="B15232" t="s">
        <v>55641</v>
      </c>
      <c r="C15232">
        <v>0.10634925000000001</v>
      </c>
      <c r="D15232">
        <v>0.44633220000000001</v>
      </c>
      <c r="E15232">
        <v>0.77592090000000002</v>
      </c>
      <c r="F15232">
        <v>-4.9288999999999996</v>
      </c>
    </row>
    <row r="15233" spans="1:6" x14ac:dyDescent="0.2">
      <c r="A15233" t="s">
        <v>89056</v>
      </c>
      <c r="B15233" t="s">
        <v>55641</v>
      </c>
      <c r="C15233">
        <v>-2.2771139999999999E-2</v>
      </c>
      <c r="D15233">
        <v>0.85153389999999995</v>
      </c>
      <c r="E15233">
        <v>-0.1894516</v>
      </c>
      <c r="F15233">
        <v>-5.1203000000000003</v>
      </c>
    </row>
    <row r="15234" spans="1:6" x14ac:dyDescent="0.2">
      <c r="A15234" t="s">
        <v>98455</v>
      </c>
      <c r="B15234" t="s">
        <v>55641</v>
      </c>
      <c r="C15234">
        <v>-9.7643999999999997E-4</v>
      </c>
      <c r="D15234">
        <v>0.99194530000000003</v>
      </c>
      <c r="E15234">
        <v>-1.02145E-2</v>
      </c>
      <c r="F15234">
        <v>-5.1326000000000001</v>
      </c>
    </row>
    <row r="15235" spans="1:6" x14ac:dyDescent="0.2">
      <c r="A15235" t="s">
        <v>6424</v>
      </c>
      <c r="B15235" t="s">
        <v>6425</v>
      </c>
      <c r="C15235">
        <v>-0.10696907999999999</v>
      </c>
      <c r="D15235">
        <v>4.85183E-2</v>
      </c>
      <c r="E15235">
        <v>-2.0928333000000001</v>
      </c>
      <c r="F15235">
        <v>-3.8039000000000001</v>
      </c>
    </row>
    <row r="15236" spans="1:6" x14ac:dyDescent="0.2">
      <c r="A15236" t="s">
        <v>41581</v>
      </c>
      <c r="B15236" t="s">
        <v>6425</v>
      </c>
      <c r="C15236">
        <v>-7.3676530000000004E-2</v>
      </c>
      <c r="D15236">
        <v>0.31446499999999999</v>
      </c>
      <c r="E15236">
        <v>-1.0302355000000001</v>
      </c>
      <c r="F15236">
        <v>-4.7785000000000002</v>
      </c>
    </row>
    <row r="15237" spans="1:6" x14ac:dyDescent="0.2">
      <c r="A15237" t="s">
        <v>52676</v>
      </c>
      <c r="B15237" t="s">
        <v>52677</v>
      </c>
      <c r="C15237">
        <v>4.4434540000000002E-2</v>
      </c>
      <c r="D15237">
        <v>0.4166552</v>
      </c>
      <c r="E15237">
        <v>0.82836679999999996</v>
      </c>
      <c r="F15237">
        <v>-4.9009999999999998</v>
      </c>
    </row>
    <row r="15238" spans="1:6" x14ac:dyDescent="0.2">
      <c r="A15238" t="s">
        <v>97603</v>
      </c>
      <c r="B15238" t="s">
        <v>52677</v>
      </c>
      <c r="C15238">
        <v>-1.8548499999999999E-3</v>
      </c>
      <c r="D15238">
        <v>0.97867579999999998</v>
      </c>
      <c r="E15238">
        <v>-2.7045099999999999E-2</v>
      </c>
      <c r="F15238">
        <v>-5.1323999999999996</v>
      </c>
    </row>
    <row r="15239" spans="1:6" ht="17" x14ac:dyDescent="0.2">
      <c r="A15239" t="s">
        <v>75749</v>
      </c>
      <c r="B15239" s="1" t="str">
        <f>VLOOKUP(A15239,From_GPL570_filtered!A:B,2,FALSE)</f>
        <v>PPIAP21 /// PPIAP21</v>
      </c>
      <c r="C15239">
        <v>3.0476369999999999E-2</v>
      </c>
      <c r="D15239">
        <v>0.67311049999999994</v>
      </c>
      <c r="E15239">
        <v>0.42777700000000002</v>
      </c>
      <c r="F15239">
        <v>-5.0698999999999996</v>
      </c>
    </row>
    <row r="15240" spans="1:6" x14ac:dyDescent="0.2">
      <c r="A15240" t="s">
        <v>20906</v>
      </c>
      <c r="B15240" t="s">
        <v>20907</v>
      </c>
      <c r="C15240">
        <v>-8.9212020000000003E-2</v>
      </c>
      <c r="D15240">
        <v>0.14787420000000001</v>
      </c>
      <c r="E15240">
        <v>-1.5016658000000001</v>
      </c>
      <c r="F15240">
        <v>-4.4063999999999997</v>
      </c>
    </row>
    <row r="15241" spans="1:6" x14ac:dyDescent="0.2">
      <c r="A15241" t="s">
        <v>60331</v>
      </c>
      <c r="B15241" t="s">
        <v>60332</v>
      </c>
      <c r="C15241">
        <v>3.2712190000000002E-2</v>
      </c>
      <c r="D15241">
        <v>0.49435630000000003</v>
      </c>
      <c r="E15241">
        <v>0.69535329999999995</v>
      </c>
      <c r="F15241">
        <v>-4.9683999999999999</v>
      </c>
    </row>
    <row r="15242" spans="1:6" x14ac:dyDescent="0.2">
      <c r="A15242" t="s">
        <v>66919</v>
      </c>
      <c r="B15242" t="s">
        <v>60332</v>
      </c>
      <c r="C15242">
        <v>-4.8182120000000002E-2</v>
      </c>
      <c r="D15242">
        <v>0.56913480000000005</v>
      </c>
      <c r="E15242">
        <v>-0.57829359999999996</v>
      </c>
      <c r="F15242">
        <v>-5.0186000000000002</v>
      </c>
    </row>
    <row r="15243" spans="1:6" x14ac:dyDescent="0.2">
      <c r="A15243" t="s">
        <v>3764</v>
      </c>
      <c r="B15243" t="s">
        <v>3765</v>
      </c>
      <c r="C15243">
        <v>0.14936923999999999</v>
      </c>
      <c r="D15243">
        <v>2.9888000000000001E-2</v>
      </c>
      <c r="E15243">
        <v>2.3273142</v>
      </c>
      <c r="F15243">
        <v>-3.5344000000000002</v>
      </c>
    </row>
    <row r="15244" spans="1:6" x14ac:dyDescent="0.2">
      <c r="A15244" t="s">
        <v>54141</v>
      </c>
      <c r="B15244" t="s">
        <v>3765</v>
      </c>
      <c r="C15244">
        <v>6.0180999999999998E-2</v>
      </c>
      <c r="D15244">
        <v>0.4309269</v>
      </c>
      <c r="E15244">
        <v>0.80286539999999995</v>
      </c>
      <c r="F15244">
        <v>-4.9147999999999996</v>
      </c>
    </row>
    <row r="15245" spans="1:6" x14ac:dyDescent="0.2">
      <c r="A15245" t="s">
        <v>56549</v>
      </c>
      <c r="B15245" t="s">
        <v>3765</v>
      </c>
      <c r="C15245">
        <v>5.9414210000000002E-2</v>
      </c>
      <c r="D15245">
        <v>0.45521519999999999</v>
      </c>
      <c r="E15245">
        <v>0.76064220000000005</v>
      </c>
      <c r="F15245">
        <v>-4.9367000000000001</v>
      </c>
    </row>
    <row r="15246" spans="1:6" x14ac:dyDescent="0.2">
      <c r="A15246" t="s">
        <v>64038</v>
      </c>
      <c r="B15246" t="s">
        <v>3765</v>
      </c>
      <c r="C15246">
        <v>5.3260719999999998E-2</v>
      </c>
      <c r="D15246">
        <v>0.53571190000000002</v>
      </c>
      <c r="E15246">
        <v>0.62951409999999997</v>
      </c>
      <c r="F15246">
        <v>-4.9977</v>
      </c>
    </row>
    <row r="15247" spans="1:6" x14ac:dyDescent="0.2">
      <c r="A15247" t="s">
        <v>74627</v>
      </c>
      <c r="B15247" t="s">
        <v>3765</v>
      </c>
      <c r="C15247">
        <v>-3.0217009999999999E-2</v>
      </c>
      <c r="D15247">
        <v>0.65922360000000002</v>
      </c>
      <c r="E15247">
        <v>-0.44723469999999999</v>
      </c>
      <c r="F15247">
        <v>-5.0640999999999998</v>
      </c>
    </row>
    <row r="15248" spans="1:6" x14ac:dyDescent="0.2">
      <c r="A15248" t="s">
        <v>39545</v>
      </c>
      <c r="B15248" t="s">
        <v>39546</v>
      </c>
      <c r="C15248">
        <v>-0.12801202</v>
      </c>
      <c r="D15248">
        <v>0.2958479</v>
      </c>
      <c r="E15248">
        <v>-1.0717197999999999</v>
      </c>
      <c r="F15248">
        <v>-4.7504</v>
      </c>
    </row>
    <row r="15249" spans="1:6" x14ac:dyDescent="0.2">
      <c r="A15249" t="s">
        <v>24566</v>
      </c>
      <c r="B15249" t="s">
        <v>24567</v>
      </c>
      <c r="C15249">
        <v>9.8492549999999998E-2</v>
      </c>
      <c r="D15249">
        <v>0.17424010000000001</v>
      </c>
      <c r="E15249">
        <v>1.4057105000000001</v>
      </c>
      <c r="F15249">
        <v>-4.4909999999999997</v>
      </c>
    </row>
    <row r="15250" spans="1:6" x14ac:dyDescent="0.2">
      <c r="A15250" t="s">
        <v>39650</v>
      </c>
      <c r="B15250" t="s">
        <v>24567</v>
      </c>
      <c r="C15250">
        <v>0.16224113000000001</v>
      </c>
      <c r="D15250">
        <v>0.29698609999999998</v>
      </c>
      <c r="E15250">
        <v>1.0691310999999999</v>
      </c>
      <c r="F15250">
        <v>-4.7522000000000002</v>
      </c>
    </row>
    <row r="15251" spans="1:6" x14ac:dyDescent="0.2">
      <c r="A15251" t="s">
        <v>74890</v>
      </c>
      <c r="B15251" t="s">
        <v>24567</v>
      </c>
      <c r="C15251">
        <v>5.2099149999999997E-2</v>
      </c>
      <c r="D15251">
        <v>0.66283749999999997</v>
      </c>
      <c r="E15251">
        <v>0.44215450000000001</v>
      </c>
      <c r="F15251">
        <v>-5.0656999999999996</v>
      </c>
    </row>
    <row r="15252" spans="1:6" x14ac:dyDescent="0.2">
      <c r="A15252" t="s">
        <v>76329</v>
      </c>
      <c r="B15252" t="s">
        <v>24567</v>
      </c>
      <c r="C15252">
        <v>-6.8210779999999999E-2</v>
      </c>
      <c r="D15252">
        <v>0.68074970000000001</v>
      </c>
      <c r="E15252">
        <v>-0.41714489999999999</v>
      </c>
      <c r="F15252">
        <v>-5.0730000000000004</v>
      </c>
    </row>
    <row r="15253" spans="1:6" x14ac:dyDescent="0.2">
      <c r="A15253" t="s">
        <v>90028</v>
      </c>
      <c r="B15253" t="s">
        <v>24567</v>
      </c>
      <c r="C15253">
        <v>-1.2760219999999999E-2</v>
      </c>
      <c r="D15253">
        <v>0.86607970000000001</v>
      </c>
      <c r="E15253">
        <v>-0.17069000000000001</v>
      </c>
      <c r="F15253">
        <v>-5.1226000000000003</v>
      </c>
    </row>
    <row r="15254" spans="1:6" x14ac:dyDescent="0.2">
      <c r="A15254" t="s">
        <v>48461</v>
      </c>
      <c r="B15254" t="s">
        <v>48462</v>
      </c>
      <c r="C15254">
        <v>9.2278940000000004E-2</v>
      </c>
      <c r="D15254">
        <v>0.37666480000000002</v>
      </c>
      <c r="E15254">
        <v>0.9029372</v>
      </c>
      <c r="F15254">
        <v>-4.8586</v>
      </c>
    </row>
    <row r="15255" spans="1:6" x14ac:dyDescent="0.2">
      <c r="A15255" t="s">
        <v>41501</v>
      </c>
      <c r="B15255" t="s">
        <v>41502</v>
      </c>
      <c r="C15255">
        <v>6.8513790000000005E-2</v>
      </c>
      <c r="D15255">
        <v>0.31368000000000001</v>
      </c>
      <c r="E15255">
        <v>1.031949</v>
      </c>
      <c r="F15255">
        <v>-4.7773000000000003</v>
      </c>
    </row>
    <row r="15256" spans="1:6" x14ac:dyDescent="0.2">
      <c r="A15256" t="s">
        <v>42719</v>
      </c>
      <c r="B15256" t="s">
        <v>41502</v>
      </c>
      <c r="C15256">
        <v>7.8453620000000002E-2</v>
      </c>
      <c r="D15256">
        <v>0.3245902</v>
      </c>
      <c r="E15256">
        <v>1.0083983000000001</v>
      </c>
      <c r="F15256">
        <v>-4.7929000000000004</v>
      </c>
    </row>
    <row r="15257" spans="1:6" x14ac:dyDescent="0.2">
      <c r="A15257" t="s">
        <v>53191</v>
      </c>
      <c r="B15257" t="s">
        <v>53192</v>
      </c>
      <c r="C15257">
        <v>6.5669980000000003E-2</v>
      </c>
      <c r="D15257">
        <v>0.42136810000000002</v>
      </c>
      <c r="E15257">
        <v>0.81988570000000005</v>
      </c>
      <c r="F15257">
        <v>-4.9057000000000004</v>
      </c>
    </row>
    <row r="15258" spans="1:6" x14ac:dyDescent="0.2">
      <c r="A15258" t="s">
        <v>85990</v>
      </c>
      <c r="B15258" t="s">
        <v>53192</v>
      </c>
      <c r="C15258">
        <v>-1.267158E-2</v>
      </c>
      <c r="D15258">
        <v>0.80792989999999998</v>
      </c>
      <c r="E15258">
        <v>-0.24614269999999999</v>
      </c>
      <c r="F15258">
        <v>-5.1117999999999997</v>
      </c>
    </row>
    <row r="15259" spans="1:6" x14ac:dyDescent="0.2">
      <c r="A15259" t="s">
        <v>87128</v>
      </c>
      <c r="B15259" t="s">
        <v>53192</v>
      </c>
      <c r="C15259">
        <v>1.9171819999999999E-2</v>
      </c>
      <c r="D15259">
        <v>0.82326029999999994</v>
      </c>
      <c r="E15259">
        <v>0.22612660000000001</v>
      </c>
      <c r="F15259">
        <v>-5.1151</v>
      </c>
    </row>
    <row r="15260" spans="1:6" x14ac:dyDescent="0.2">
      <c r="A15260" t="s">
        <v>28481</v>
      </c>
      <c r="B15260" t="s">
        <v>28482</v>
      </c>
      <c r="C15260">
        <v>7.6085249999999993E-2</v>
      </c>
      <c r="D15260">
        <v>0.2039803</v>
      </c>
      <c r="E15260">
        <v>1.3105369</v>
      </c>
      <c r="F15260">
        <v>-4.5707000000000004</v>
      </c>
    </row>
    <row r="15261" spans="1:6" x14ac:dyDescent="0.2">
      <c r="A15261" t="s">
        <v>54343</v>
      </c>
      <c r="B15261" t="s">
        <v>28482</v>
      </c>
      <c r="C15261">
        <v>-6.5116229999999997E-2</v>
      </c>
      <c r="D15261">
        <v>0.43315740000000003</v>
      </c>
      <c r="E15261">
        <v>-0.79892779999999997</v>
      </c>
      <c r="F15261">
        <v>-4.9169</v>
      </c>
    </row>
    <row r="15262" spans="1:6" x14ac:dyDescent="0.2">
      <c r="A15262" t="s">
        <v>72321</v>
      </c>
      <c r="B15262" t="s">
        <v>28482</v>
      </c>
      <c r="C15262">
        <v>-6.2869209999999995E-2</v>
      </c>
      <c r="D15262">
        <v>0.63126769999999999</v>
      </c>
      <c r="E15262">
        <v>-0.48695440000000001</v>
      </c>
      <c r="F15262">
        <v>-5.0514999999999999</v>
      </c>
    </row>
    <row r="15263" spans="1:6" x14ac:dyDescent="0.2">
      <c r="A15263" t="s">
        <v>85685</v>
      </c>
      <c r="B15263" t="s">
        <v>28482</v>
      </c>
      <c r="C15263">
        <v>-1.937243E-2</v>
      </c>
      <c r="D15263">
        <v>0.80438810000000005</v>
      </c>
      <c r="E15263">
        <v>-0.25078139999999999</v>
      </c>
      <c r="F15263">
        <v>-5.1109999999999998</v>
      </c>
    </row>
    <row r="15264" spans="1:6" x14ac:dyDescent="0.2">
      <c r="A15264" t="s">
        <v>7246</v>
      </c>
      <c r="B15264" t="s">
        <v>7247</v>
      </c>
      <c r="C15264">
        <v>-0.12631767999999999</v>
      </c>
      <c r="D15264">
        <v>5.3489099999999998E-2</v>
      </c>
      <c r="E15264">
        <v>-2.044314</v>
      </c>
      <c r="F15264">
        <v>-3.8578000000000001</v>
      </c>
    </row>
    <row r="15265" spans="1:6" x14ac:dyDescent="0.2">
      <c r="A15265" t="s">
        <v>188</v>
      </c>
      <c r="B15265" t="s">
        <v>189</v>
      </c>
      <c r="C15265">
        <v>-0.27498465999999999</v>
      </c>
      <c r="D15265">
        <v>2.6489999999999999E-3</v>
      </c>
      <c r="E15265">
        <v>-3.4018172</v>
      </c>
      <c r="F15265">
        <v>-2.1913</v>
      </c>
    </row>
    <row r="15266" spans="1:6" x14ac:dyDescent="0.2">
      <c r="A15266" t="s">
        <v>21471</v>
      </c>
      <c r="B15266" t="s">
        <v>21472</v>
      </c>
      <c r="C15266">
        <v>-0.12303085</v>
      </c>
      <c r="D15266">
        <v>0.15208640000000001</v>
      </c>
      <c r="E15266">
        <v>-1.4854491999999999</v>
      </c>
      <c r="F15266">
        <v>-4.4210000000000003</v>
      </c>
    </row>
    <row r="15267" spans="1:6" x14ac:dyDescent="0.2">
      <c r="A15267" t="s">
        <v>40358</v>
      </c>
      <c r="B15267" t="s">
        <v>21472</v>
      </c>
      <c r="C15267">
        <v>-8.4424979999999997E-2</v>
      </c>
      <c r="D15267">
        <v>0.30364210000000003</v>
      </c>
      <c r="E15267">
        <v>-1.0541322</v>
      </c>
      <c r="F15267">
        <v>-4.7624000000000004</v>
      </c>
    </row>
    <row r="15268" spans="1:6" x14ac:dyDescent="0.2">
      <c r="A15268" t="s">
        <v>57961</v>
      </c>
      <c r="B15268" t="s">
        <v>21472</v>
      </c>
      <c r="C15268">
        <v>-5.9357140000000003E-2</v>
      </c>
      <c r="D15268">
        <v>0.46904439999999997</v>
      </c>
      <c r="E15268">
        <v>-0.73720929999999996</v>
      </c>
      <c r="F15268">
        <v>-4.9484000000000004</v>
      </c>
    </row>
    <row r="15269" spans="1:6" x14ac:dyDescent="0.2">
      <c r="A15269" t="s">
        <v>50671</v>
      </c>
      <c r="B15269" t="s">
        <v>50672</v>
      </c>
      <c r="C15269">
        <v>6.9607879999999997E-2</v>
      </c>
      <c r="D15269">
        <v>0.39717930000000001</v>
      </c>
      <c r="E15269">
        <v>0.86407639999999997</v>
      </c>
      <c r="F15269">
        <v>-4.8811</v>
      </c>
    </row>
    <row r="15270" spans="1:6" x14ac:dyDescent="0.2">
      <c r="A15270" t="s">
        <v>75926</v>
      </c>
      <c r="B15270" t="s">
        <v>75927</v>
      </c>
      <c r="C15270">
        <v>-4.1438889999999999E-2</v>
      </c>
      <c r="D15270">
        <v>0.67519099999999999</v>
      </c>
      <c r="E15270">
        <v>-0.42487659999999999</v>
      </c>
      <c r="F15270">
        <v>-5.0708000000000002</v>
      </c>
    </row>
    <row r="15271" spans="1:6" x14ac:dyDescent="0.2">
      <c r="A15271" t="s">
        <v>26161</v>
      </c>
      <c r="B15271" t="s">
        <v>26162</v>
      </c>
      <c r="C15271">
        <v>-0.11863886999999999</v>
      </c>
      <c r="D15271">
        <v>0.18630260000000001</v>
      </c>
      <c r="E15271">
        <v>-1.3656672999999999</v>
      </c>
      <c r="F15271">
        <v>-4.5251000000000001</v>
      </c>
    </row>
    <row r="15272" spans="1:6" x14ac:dyDescent="0.2">
      <c r="A15272" t="s">
        <v>89071</v>
      </c>
      <c r="B15272" t="s">
        <v>89072</v>
      </c>
      <c r="C15272">
        <v>2.088141E-2</v>
      </c>
      <c r="D15272">
        <v>0.85166509999999995</v>
      </c>
      <c r="E15272">
        <v>0.18928200000000001</v>
      </c>
      <c r="F15272">
        <v>-5.1203000000000003</v>
      </c>
    </row>
    <row r="15273" spans="1:6" x14ac:dyDescent="0.2">
      <c r="A15273" t="s">
        <v>3167</v>
      </c>
      <c r="B15273" t="s">
        <v>3168</v>
      </c>
      <c r="C15273">
        <v>0.11519277999999999</v>
      </c>
      <c r="D15273">
        <v>2.5469200000000001E-2</v>
      </c>
      <c r="E15273">
        <v>2.4026757999999999</v>
      </c>
      <c r="F15273">
        <v>-3.4451000000000001</v>
      </c>
    </row>
    <row r="15274" spans="1:6" x14ac:dyDescent="0.2">
      <c r="A15274" t="s">
        <v>68734</v>
      </c>
      <c r="B15274" t="s">
        <v>3168</v>
      </c>
      <c r="C15274">
        <v>-2.8398360000000001E-2</v>
      </c>
      <c r="D15274">
        <v>0.59033769999999997</v>
      </c>
      <c r="E15274">
        <v>-0.546601</v>
      </c>
      <c r="F15274">
        <v>-5.0305999999999997</v>
      </c>
    </row>
    <row r="15275" spans="1:6" x14ac:dyDescent="0.2">
      <c r="A15275" t="s">
        <v>74038</v>
      </c>
      <c r="B15275" t="s">
        <v>3168</v>
      </c>
      <c r="C15275">
        <v>-7.7489929999999999E-2</v>
      </c>
      <c r="D15275">
        <v>0.65135960000000004</v>
      </c>
      <c r="E15275">
        <v>-0.4583314</v>
      </c>
      <c r="F15275">
        <v>-5.0606999999999998</v>
      </c>
    </row>
    <row r="15276" spans="1:6" x14ac:dyDescent="0.2">
      <c r="A15276" t="s">
        <v>45130</v>
      </c>
      <c r="B15276" t="s">
        <v>45131</v>
      </c>
      <c r="C15276">
        <v>8.8947330000000005E-2</v>
      </c>
      <c r="D15276">
        <v>0.34608870000000003</v>
      </c>
      <c r="E15276">
        <v>0.96355650000000004</v>
      </c>
      <c r="F15276">
        <v>-4.8216000000000001</v>
      </c>
    </row>
    <row r="15277" spans="1:6" x14ac:dyDescent="0.2">
      <c r="A15277" t="s">
        <v>56766</v>
      </c>
      <c r="B15277" t="s">
        <v>45131</v>
      </c>
      <c r="C15277">
        <v>-6.0097100000000001E-2</v>
      </c>
      <c r="D15277">
        <v>0.4575129</v>
      </c>
      <c r="E15277">
        <v>-0.75671949999999999</v>
      </c>
      <c r="F15277">
        <v>-4.9386999999999999</v>
      </c>
    </row>
    <row r="15278" spans="1:6" x14ac:dyDescent="0.2">
      <c r="A15278" t="s">
        <v>96545</v>
      </c>
      <c r="B15278" t="s">
        <v>45131</v>
      </c>
      <c r="C15278">
        <v>2.9912099999999998E-3</v>
      </c>
      <c r="D15278">
        <v>0.96296780000000004</v>
      </c>
      <c r="E15278">
        <v>4.6979199999999999E-2</v>
      </c>
      <c r="F15278">
        <v>-5.1318999999999999</v>
      </c>
    </row>
    <row r="15279" spans="1:6" x14ac:dyDescent="0.2">
      <c r="A15279" t="s">
        <v>97800</v>
      </c>
      <c r="B15279" t="s">
        <v>45131</v>
      </c>
      <c r="C15279">
        <v>1.8403E-3</v>
      </c>
      <c r="D15279">
        <v>0.98204979999999997</v>
      </c>
      <c r="E15279">
        <v>2.2765000000000001E-2</v>
      </c>
      <c r="F15279">
        <v>-5.1325000000000003</v>
      </c>
    </row>
    <row r="15280" spans="1:6" x14ac:dyDescent="0.2">
      <c r="A15280" t="s">
        <v>71317</v>
      </c>
      <c r="B15280" t="s">
        <v>71318</v>
      </c>
      <c r="C15280">
        <v>3.5219510000000002E-2</v>
      </c>
      <c r="D15280">
        <v>0.61935399999999996</v>
      </c>
      <c r="E15280">
        <v>0.50412230000000002</v>
      </c>
      <c r="F15280">
        <v>-5.0457000000000001</v>
      </c>
    </row>
    <row r="15281" spans="1:6" x14ac:dyDescent="0.2">
      <c r="A15281" t="s">
        <v>88468</v>
      </c>
      <c r="B15281" t="s">
        <v>71318</v>
      </c>
      <c r="C15281">
        <v>-2.050633E-2</v>
      </c>
      <c r="D15281">
        <v>0.84319290000000002</v>
      </c>
      <c r="E15281">
        <v>-0.20024110000000001</v>
      </c>
      <c r="F15281">
        <v>-5.1189</v>
      </c>
    </row>
    <row r="15282" spans="1:6" x14ac:dyDescent="0.2">
      <c r="A15282" t="s">
        <v>66771</v>
      </c>
      <c r="B15282" t="s">
        <v>66772</v>
      </c>
      <c r="C15282">
        <v>4.5242780000000003E-2</v>
      </c>
      <c r="D15282">
        <v>0.56766629999999996</v>
      </c>
      <c r="E15282">
        <v>0.58051050000000004</v>
      </c>
      <c r="F15282">
        <v>-5.0176999999999996</v>
      </c>
    </row>
    <row r="15283" spans="1:6" x14ac:dyDescent="0.2">
      <c r="A15283" t="s">
        <v>3980</v>
      </c>
      <c r="B15283" t="s">
        <v>3981</v>
      </c>
      <c r="C15283">
        <v>-0.12273106</v>
      </c>
      <c r="D15283">
        <v>3.1848000000000001E-2</v>
      </c>
      <c r="E15283">
        <v>-2.2971322999999999</v>
      </c>
      <c r="F15283">
        <v>-3.5697999999999999</v>
      </c>
    </row>
    <row r="15284" spans="1:6" x14ac:dyDescent="0.2">
      <c r="A15284" t="s">
        <v>13654</v>
      </c>
      <c r="B15284" t="s">
        <v>3981</v>
      </c>
      <c r="C15284">
        <v>-0.17194514</v>
      </c>
      <c r="D15284">
        <v>9.6629400000000004E-2</v>
      </c>
      <c r="E15284">
        <v>-1.7381648999999999</v>
      </c>
      <c r="F15284">
        <v>-4.1807999999999996</v>
      </c>
    </row>
    <row r="15285" spans="1:6" x14ac:dyDescent="0.2">
      <c r="A15285" t="s">
        <v>30666</v>
      </c>
      <c r="B15285" t="s">
        <v>3981</v>
      </c>
      <c r="C15285">
        <v>-9.7569749999999997E-2</v>
      </c>
      <c r="D15285">
        <v>0.22074569999999999</v>
      </c>
      <c r="E15285">
        <v>-1.2615957</v>
      </c>
      <c r="F15285">
        <v>-4.6098999999999997</v>
      </c>
    </row>
    <row r="15286" spans="1:6" x14ac:dyDescent="0.2">
      <c r="A15286" t="s">
        <v>93850</v>
      </c>
      <c r="B15286" t="s">
        <v>3981</v>
      </c>
      <c r="C15286">
        <v>5.8136799999999999E-3</v>
      </c>
      <c r="D15286">
        <v>0.92293099999999995</v>
      </c>
      <c r="E15286">
        <v>9.7895999999999997E-2</v>
      </c>
      <c r="F15286">
        <v>-5.1294000000000004</v>
      </c>
    </row>
    <row r="15287" spans="1:6" x14ac:dyDescent="0.2">
      <c r="A15287" t="s">
        <v>18493</v>
      </c>
      <c r="B15287" t="s">
        <v>18494</v>
      </c>
      <c r="C15287">
        <v>-0.10365799000000001</v>
      </c>
      <c r="D15287">
        <v>0.12979950000000001</v>
      </c>
      <c r="E15287">
        <v>-1.5758871000000001</v>
      </c>
      <c r="F15287">
        <v>-4.3380999999999998</v>
      </c>
    </row>
    <row r="15288" spans="1:6" x14ac:dyDescent="0.2">
      <c r="A15288" t="s">
        <v>56970</v>
      </c>
      <c r="B15288" t="s">
        <v>18494</v>
      </c>
      <c r="C15288">
        <v>-5.9953520000000003E-2</v>
      </c>
      <c r="D15288">
        <v>0.45980470000000001</v>
      </c>
      <c r="E15288">
        <v>-0.75281889999999996</v>
      </c>
      <c r="F15288">
        <v>-4.9406999999999996</v>
      </c>
    </row>
    <row r="15289" spans="1:6" x14ac:dyDescent="0.2">
      <c r="A15289" t="s">
        <v>64376</v>
      </c>
      <c r="B15289" t="s">
        <v>18494</v>
      </c>
      <c r="C15289">
        <v>-4.8083500000000001E-2</v>
      </c>
      <c r="D15289">
        <v>0.53951789999999999</v>
      </c>
      <c r="E15289">
        <v>-0.62359759999999997</v>
      </c>
      <c r="F15289">
        <v>-5.0002000000000004</v>
      </c>
    </row>
    <row r="15290" spans="1:6" x14ac:dyDescent="0.2">
      <c r="A15290" t="s">
        <v>66390</v>
      </c>
      <c r="B15290" t="s">
        <v>18494</v>
      </c>
      <c r="C15290">
        <v>-4.6528510000000002E-2</v>
      </c>
      <c r="D15290">
        <v>0.56311500000000003</v>
      </c>
      <c r="E15290">
        <v>-0.58740040000000004</v>
      </c>
      <c r="F15290">
        <v>-5.0149999999999997</v>
      </c>
    </row>
    <row r="15291" spans="1:6" x14ac:dyDescent="0.2">
      <c r="A15291" t="s">
        <v>72176</v>
      </c>
      <c r="B15291" t="s">
        <v>18494</v>
      </c>
      <c r="C15291">
        <v>5.5583979999999998E-2</v>
      </c>
      <c r="D15291">
        <v>0.62962289999999999</v>
      </c>
      <c r="E15291">
        <v>0.48931570000000002</v>
      </c>
      <c r="F15291">
        <v>-5.0507</v>
      </c>
    </row>
    <row r="15292" spans="1:6" x14ac:dyDescent="0.2">
      <c r="A15292" t="s">
        <v>74489</v>
      </c>
      <c r="B15292" t="s">
        <v>18494</v>
      </c>
      <c r="C15292">
        <v>-2.7409490000000002E-2</v>
      </c>
      <c r="D15292">
        <v>0.65741329999999998</v>
      </c>
      <c r="E15292">
        <v>-0.44978420000000002</v>
      </c>
      <c r="F15292">
        <v>-5.0633999999999997</v>
      </c>
    </row>
    <row r="15293" spans="1:6" x14ac:dyDescent="0.2">
      <c r="A15293" t="s">
        <v>83239</v>
      </c>
      <c r="B15293" t="s">
        <v>18494</v>
      </c>
      <c r="C15293">
        <v>-2.8209419999999999E-2</v>
      </c>
      <c r="D15293">
        <v>0.77206600000000003</v>
      </c>
      <c r="E15293">
        <v>-0.29338940000000002</v>
      </c>
      <c r="F15293">
        <v>-5.1031000000000004</v>
      </c>
    </row>
    <row r="15294" spans="1:6" x14ac:dyDescent="0.2">
      <c r="A15294" t="s">
        <v>87836</v>
      </c>
      <c r="B15294" t="s">
        <v>18494</v>
      </c>
      <c r="C15294">
        <v>-1.5922769999999999E-2</v>
      </c>
      <c r="D15294">
        <v>0.83328679999999999</v>
      </c>
      <c r="E15294">
        <v>-0.213087</v>
      </c>
      <c r="F15294">
        <v>-5.117</v>
      </c>
    </row>
    <row r="15295" spans="1:6" x14ac:dyDescent="0.2">
      <c r="A15295" t="s">
        <v>97177</v>
      </c>
      <c r="B15295" t="s">
        <v>18494</v>
      </c>
      <c r="C15295">
        <v>-1.9449700000000001E-3</v>
      </c>
      <c r="D15295">
        <v>0.97219829999999996</v>
      </c>
      <c r="E15295">
        <v>-3.5263500000000003E-2</v>
      </c>
      <c r="F15295">
        <v>-5.1322999999999999</v>
      </c>
    </row>
    <row r="15296" spans="1:6" x14ac:dyDescent="0.2">
      <c r="A15296" t="s">
        <v>92696</v>
      </c>
      <c r="B15296" t="s">
        <v>92697</v>
      </c>
      <c r="C15296">
        <v>-7.9405399999999994E-3</v>
      </c>
      <c r="D15296">
        <v>0.90476920000000005</v>
      </c>
      <c r="E15296">
        <v>-0.1210726</v>
      </c>
      <c r="F15296">
        <v>-5.1276000000000002</v>
      </c>
    </row>
    <row r="15297" spans="1:6" x14ac:dyDescent="0.2">
      <c r="A15297" t="s">
        <v>96298</v>
      </c>
      <c r="B15297" t="s">
        <v>96299</v>
      </c>
      <c r="C15297">
        <v>3.5671399999999999E-3</v>
      </c>
      <c r="D15297">
        <v>0.95931279999999997</v>
      </c>
      <c r="E15297">
        <v>5.1620100000000002E-2</v>
      </c>
      <c r="F15297">
        <v>-5.1318000000000001</v>
      </c>
    </row>
    <row r="15298" spans="1:6" x14ac:dyDescent="0.2">
      <c r="A15298" t="s">
        <v>18621</v>
      </c>
      <c r="B15298" t="s">
        <v>18622</v>
      </c>
      <c r="C15298">
        <v>0.31055728999999999</v>
      </c>
      <c r="D15298">
        <v>0.1305402</v>
      </c>
      <c r="E15298">
        <v>1.5726821</v>
      </c>
      <c r="F15298">
        <v>-4.3411</v>
      </c>
    </row>
    <row r="15299" spans="1:6" x14ac:dyDescent="0.2">
      <c r="A15299" t="s">
        <v>42919</v>
      </c>
      <c r="B15299" t="s">
        <v>18622</v>
      </c>
      <c r="C15299">
        <v>6.0358920000000003E-2</v>
      </c>
      <c r="D15299">
        <v>0.3265767</v>
      </c>
      <c r="E15299">
        <v>1.0041701000000001</v>
      </c>
      <c r="F15299">
        <v>-4.7956000000000003</v>
      </c>
    </row>
    <row r="15300" spans="1:6" x14ac:dyDescent="0.2">
      <c r="A15300" t="s">
        <v>43568</v>
      </c>
      <c r="B15300" t="s">
        <v>18622</v>
      </c>
      <c r="C15300">
        <v>0.11891939999999999</v>
      </c>
      <c r="D15300">
        <v>0.33220100000000002</v>
      </c>
      <c r="E15300">
        <v>0.99229509999999999</v>
      </c>
      <c r="F15300">
        <v>-4.8033000000000001</v>
      </c>
    </row>
    <row r="15301" spans="1:6" x14ac:dyDescent="0.2">
      <c r="A15301" t="s">
        <v>81097</v>
      </c>
      <c r="B15301" t="s">
        <v>18622</v>
      </c>
      <c r="C15301">
        <v>1.542173E-2</v>
      </c>
      <c r="D15301">
        <v>0.74346590000000001</v>
      </c>
      <c r="E15301">
        <v>0.3315574</v>
      </c>
      <c r="F15301">
        <v>-5.0949</v>
      </c>
    </row>
    <row r="15302" spans="1:6" x14ac:dyDescent="0.2">
      <c r="A15302" t="s">
        <v>86624</v>
      </c>
      <c r="B15302" t="s">
        <v>18622</v>
      </c>
      <c r="C15302">
        <v>-1.358168E-2</v>
      </c>
      <c r="D15302">
        <v>0.81647219999999998</v>
      </c>
      <c r="E15302">
        <v>-0.2349773</v>
      </c>
      <c r="F15302">
        <v>-5.1136999999999997</v>
      </c>
    </row>
    <row r="15303" spans="1:6" x14ac:dyDescent="0.2">
      <c r="A15303" t="s">
        <v>25797</v>
      </c>
      <c r="B15303" t="s">
        <v>25798</v>
      </c>
      <c r="C15303">
        <v>0.10719378</v>
      </c>
      <c r="D15303">
        <v>0.18370049999999999</v>
      </c>
      <c r="E15303">
        <v>1.3741270000000001</v>
      </c>
      <c r="F15303">
        <v>-4.5179</v>
      </c>
    </row>
    <row r="15304" spans="1:6" x14ac:dyDescent="0.2">
      <c r="A15304" t="s">
        <v>54054</v>
      </c>
      <c r="B15304" t="s">
        <v>54055</v>
      </c>
      <c r="C15304">
        <v>6.3818829999999993E-2</v>
      </c>
      <c r="D15304">
        <v>0.42999379999999998</v>
      </c>
      <c r="E15304">
        <v>0.80451649999999997</v>
      </c>
      <c r="F15304">
        <v>-4.9138999999999999</v>
      </c>
    </row>
    <row r="15305" spans="1:6" x14ac:dyDescent="0.2">
      <c r="A15305" t="s">
        <v>53003</v>
      </c>
      <c r="B15305" t="s">
        <v>53004</v>
      </c>
      <c r="C15305">
        <v>-5.0110050000000003E-2</v>
      </c>
      <c r="D15305">
        <v>0.41960459999999999</v>
      </c>
      <c r="E15305">
        <v>-0.82305220000000001</v>
      </c>
      <c r="F15305">
        <v>-4.9039000000000001</v>
      </c>
    </row>
    <row r="15306" spans="1:6" x14ac:dyDescent="0.2">
      <c r="A15306" t="s">
        <v>13521</v>
      </c>
      <c r="B15306" t="s">
        <v>13522</v>
      </c>
      <c r="C15306">
        <v>9.2711920000000003E-2</v>
      </c>
      <c r="D15306">
        <v>9.5787600000000001E-2</v>
      </c>
      <c r="E15306">
        <v>1.7428668</v>
      </c>
      <c r="F15306">
        <v>-4.1760999999999999</v>
      </c>
    </row>
    <row r="15307" spans="1:6" x14ac:dyDescent="0.2">
      <c r="A15307" t="s">
        <v>52713</v>
      </c>
      <c r="B15307" t="s">
        <v>52714</v>
      </c>
      <c r="C15307">
        <v>0.14444617000000001</v>
      </c>
      <c r="D15307">
        <v>0.41709489999999999</v>
      </c>
      <c r="E15307">
        <v>0.827573</v>
      </c>
      <c r="F15307">
        <v>-4.9015000000000004</v>
      </c>
    </row>
    <row r="15308" spans="1:6" x14ac:dyDescent="0.2">
      <c r="A15308" t="s">
        <v>96772</v>
      </c>
      <c r="B15308" t="s">
        <v>96773</v>
      </c>
      <c r="C15308">
        <v>-2.9341900000000001E-3</v>
      </c>
      <c r="D15308">
        <v>0.96617470000000005</v>
      </c>
      <c r="E15308">
        <v>-4.2908300000000003E-2</v>
      </c>
      <c r="F15308">
        <v>-5.1319999999999997</v>
      </c>
    </row>
    <row r="15309" spans="1:6" x14ac:dyDescent="0.2">
      <c r="A15309" t="s">
        <v>32898</v>
      </c>
      <c r="B15309" t="s">
        <v>32899</v>
      </c>
      <c r="C15309">
        <v>-0.14368059</v>
      </c>
      <c r="D15309">
        <v>0.23815620000000001</v>
      </c>
      <c r="E15309">
        <v>-1.2137070000000001</v>
      </c>
      <c r="F15309">
        <v>-4.6471</v>
      </c>
    </row>
    <row r="15310" spans="1:6" x14ac:dyDescent="0.2">
      <c r="A15310" t="s">
        <v>87959</v>
      </c>
      <c r="B15310" t="s">
        <v>87960</v>
      </c>
      <c r="C15310">
        <v>-8.8691199999999994E-3</v>
      </c>
      <c r="D15310">
        <v>0.83492789999999995</v>
      </c>
      <c r="E15310">
        <v>-0.21095639999999999</v>
      </c>
      <c r="F15310">
        <v>-5.1173999999999999</v>
      </c>
    </row>
    <row r="15311" spans="1:6" x14ac:dyDescent="0.2">
      <c r="A15311" t="s">
        <v>84925</v>
      </c>
      <c r="B15311" t="s">
        <v>84926</v>
      </c>
      <c r="C15311">
        <v>-1.7121810000000001E-2</v>
      </c>
      <c r="D15311">
        <v>0.79427199999999998</v>
      </c>
      <c r="E15311">
        <v>-0.26406210000000002</v>
      </c>
      <c r="F15311">
        <v>-5.1086999999999998</v>
      </c>
    </row>
    <row r="15312" spans="1:6" x14ac:dyDescent="0.2">
      <c r="A15312" t="s">
        <v>18054</v>
      </c>
      <c r="B15312" t="s">
        <v>18055</v>
      </c>
      <c r="C15312">
        <v>-0.11216439</v>
      </c>
      <c r="D15312">
        <v>0.12671740000000001</v>
      </c>
      <c r="E15312">
        <v>-1.5893881000000001</v>
      </c>
      <c r="F15312">
        <v>-4.3254000000000001</v>
      </c>
    </row>
    <row r="15313" spans="1:6" x14ac:dyDescent="0.2">
      <c r="A15313" t="s">
        <v>38508</v>
      </c>
      <c r="B15313" t="s">
        <v>38509</v>
      </c>
      <c r="C15313">
        <v>-9.0053910000000001E-2</v>
      </c>
      <c r="D15313">
        <v>0.2862963</v>
      </c>
      <c r="E15313">
        <v>-1.0937326000000001</v>
      </c>
      <c r="F15313">
        <v>-4.7351000000000001</v>
      </c>
    </row>
    <row r="15314" spans="1:6" x14ac:dyDescent="0.2">
      <c r="A15314" t="s">
        <v>9085</v>
      </c>
      <c r="B15314" t="s">
        <v>9086</v>
      </c>
      <c r="C15314">
        <v>-0.11914964</v>
      </c>
      <c r="D15314">
        <v>6.5922700000000001E-2</v>
      </c>
      <c r="E15314">
        <v>-1.9386151</v>
      </c>
      <c r="F15314">
        <v>-3.9727999999999999</v>
      </c>
    </row>
    <row r="15315" spans="1:6" x14ac:dyDescent="0.2">
      <c r="A15315" t="s">
        <v>43172</v>
      </c>
      <c r="B15315" t="s">
        <v>9086</v>
      </c>
      <c r="C15315">
        <v>-7.1644639999999996E-2</v>
      </c>
      <c r="D15315">
        <v>0.32909149999999998</v>
      </c>
      <c r="E15315">
        <v>-0.99884300000000004</v>
      </c>
      <c r="F15315">
        <v>-4.7991000000000001</v>
      </c>
    </row>
    <row r="15316" spans="1:6" x14ac:dyDescent="0.2">
      <c r="A15316" t="s">
        <v>57493</v>
      </c>
      <c r="B15316" t="s">
        <v>9086</v>
      </c>
      <c r="C15316">
        <v>-7.544592E-2</v>
      </c>
      <c r="D15316">
        <v>0.46460400000000002</v>
      </c>
      <c r="E15316">
        <v>-0.74468780000000001</v>
      </c>
      <c r="F15316">
        <v>-4.9447000000000001</v>
      </c>
    </row>
    <row r="15317" spans="1:6" x14ac:dyDescent="0.2">
      <c r="A15317" t="s">
        <v>88112</v>
      </c>
      <c r="B15317" t="s">
        <v>9086</v>
      </c>
      <c r="C15317">
        <v>1.6225920000000001E-2</v>
      </c>
      <c r="D15317">
        <v>0.83733069999999998</v>
      </c>
      <c r="E15317">
        <v>0.20783879999999999</v>
      </c>
      <c r="F15317">
        <v>-5.1177999999999999</v>
      </c>
    </row>
    <row r="15318" spans="1:6" x14ac:dyDescent="0.2">
      <c r="A15318" t="s">
        <v>81714</v>
      </c>
      <c r="B15318" t="s">
        <v>81715</v>
      </c>
      <c r="C15318">
        <v>1.9014759999999999E-2</v>
      </c>
      <c r="D15318">
        <v>0.75110659999999996</v>
      </c>
      <c r="E15318">
        <v>0.32131359999999998</v>
      </c>
      <c r="F15318">
        <v>-5.0972</v>
      </c>
    </row>
    <row r="15319" spans="1:6" x14ac:dyDescent="0.2">
      <c r="A15319" t="s">
        <v>15026</v>
      </c>
      <c r="B15319" t="s">
        <v>15027</v>
      </c>
      <c r="C15319">
        <v>-9.855949E-2</v>
      </c>
      <c r="D15319">
        <v>0.1054191</v>
      </c>
      <c r="E15319">
        <v>-1.6910523</v>
      </c>
      <c r="F15319">
        <v>-4.2275</v>
      </c>
    </row>
    <row r="15320" spans="1:6" x14ac:dyDescent="0.2">
      <c r="A15320" t="s">
        <v>78960</v>
      </c>
      <c r="B15320" t="s">
        <v>78961</v>
      </c>
      <c r="C15320">
        <v>2.4320520000000002E-2</v>
      </c>
      <c r="D15320">
        <v>0.71530459999999996</v>
      </c>
      <c r="E15320">
        <v>0.36963770000000001</v>
      </c>
      <c r="F15320">
        <v>-5.0857999999999999</v>
      </c>
    </row>
    <row r="15321" spans="1:6" x14ac:dyDescent="0.2">
      <c r="A15321" t="s">
        <v>65361</v>
      </c>
      <c r="B15321" t="s">
        <v>65362</v>
      </c>
      <c r="C15321">
        <v>3.949395E-2</v>
      </c>
      <c r="D15321">
        <v>0.55091959999999995</v>
      </c>
      <c r="E15321">
        <v>0.60600569999999998</v>
      </c>
      <c r="F15321">
        <v>-5.0075000000000003</v>
      </c>
    </row>
    <row r="15322" spans="1:6" x14ac:dyDescent="0.2">
      <c r="A15322" t="s">
        <v>72754</v>
      </c>
      <c r="B15322" t="s">
        <v>72755</v>
      </c>
      <c r="C15322">
        <v>-2.7886729999999998E-2</v>
      </c>
      <c r="D15322">
        <v>0.63615600000000005</v>
      </c>
      <c r="E15322">
        <v>-0.47995320000000002</v>
      </c>
      <c r="F15322">
        <v>-5.0537999999999998</v>
      </c>
    </row>
    <row r="15323" spans="1:6" x14ac:dyDescent="0.2">
      <c r="A15323" t="s">
        <v>33712</v>
      </c>
      <c r="B15323" t="s">
        <v>33713</v>
      </c>
      <c r="C15323">
        <v>6.6889219999999999E-2</v>
      </c>
      <c r="D15323">
        <v>0.2449306</v>
      </c>
      <c r="E15323">
        <v>1.1957909</v>
      </c>
      <c r="F15323">
        <v>-4.6608000000000001</v>
      </c>
    </row>
    <row r="15324" spans="1:6" x14ac:dyDescent="0.2">
      <c r="A15324" t="s">
        <v>33078</v>
      </c>
      <c r="B15324" t="s">
        <v>33079</v>
      </c>
      <c r="C15324">
        <v>7.5269160000000002E-2</v>
      </c>
      <c r="D15324">
        <v>0.23974190000000001</v>
      </c>
      <c r="E15324">
        <v>1.209479</v>
      </c>
      <c r="F15324">
        <v>-4.6504000000000003</v>
      </c>
    </row>
    <row r="15325" spans="1:6" x14ac:dyDescent="0.2">
      <c r="A15325" t="s">
        <v>36617</v>
      </c>
      <c r="B15325" t="s">
        <v>36618</v>
      </c>
      <c r="C15325">
        <v>6.6643590000000003E-2</v>
      </c>
      <c r="D15325">
        <v>0.26995710000000001</v>
      </c>
      <c r="E15325">
        <v>1.1326565</v>
      </c>
      <c r="F15325">
        <v>-4.7073999999999998</v>
      </c>
    </row>
    <row r="15326" spans="1:6" x14ac:dyDescent="0.2">
      <c r="A15326" t="s">
        <v>89127</v>
      </c>
      <c r="B15326" t="s">
        <v>36618</v>
      </c>
      <c r="C15326">
        <v>1.174738E-2</v>
      </c>
      <c r="D15326">
        <v>0.85240090000000002</v>
      </c>
      <c r="E15326">
        <v>0.18833140000000001</v>
      </c>
      <c r="F15326">
        <v>-5.1204999999999998</v>
      </c>
    </row>
    <row r="15327" spans="1:6" x14ac:dyDescent="0.2">
      <c r="A15327" t="s">
        <v>63745</v>
      </c>
      <c r="B15327" t="s">
        <v>63746</v>
      </c>
      <c r="C15327">
        <v>5.4932689999999999E-2</v>
      </c>
      <c r="D15327">
        <v>0.53240229999999999</v>
      </c>
      <c r="E15327">
        <v>0.63467739999999995</v>
      </c>
      <c r="F15327">
        <v>-4.9954999999999998</v>
      </c>
    </row>
    <row r="15328" spans="1:6" x14ac:dyDescent="0.2">
      <c r="A15328" t="s">
        <v>71688</v>
      </c>
      <c r="B15328" t="s">
        <v>71689</v>
      </c>
      <c r="C15328">
        <v>4.1406970000000001E-2</v>
      </c>
      <c r="D15328">
        <v>0.62338720000000003</v>
      </c>
      <c r="E15328">
        <v>0.49829329999999999</v>
      </c>
      <c r="F15328">
        <v>-5.0476999999999999</v>
      </c>
    </row>
    <row r="15329" spans="1:6" x14ac:dyDescent="0.2">
      <c r="A15329" t="s">
        <v>86466</v>
      </c>
      <c r="B15329" t="s">
        <v>71689</v>
      </c>
      <c r="C15329">
        <v>-2.0628509999999999E-2</v>
      </c>
      <c r="D15329">
        <v>0.81432369999999998</v>
      </c>
      <c r="E15329">
        <v>-0.23778260000000001</v>
      </c>
      <c r="F15329">
        <v>-5.1132</v>
      </c>
    </row>
    <row r="15330" spans="1:6" x14ac:dyDescent="0.2">
      <c r="A15330" t="s">
        <v>90435</v>
      </c>
      <c r="B15330" t="s">
        <v>71689</v>
      </c>
      <c r="C15330">
        <v>-1.520234E-2</v>
      </c>
      <c r="D15330">
        <v>0.872027</v>
      </c>
      <c r="E15330">
        <v>-0.1630375</v>
      </c>
      <c r="F15330">
        <v>-5.1234999999999999</v>
      </c>
    </row>
    <row r="15331" spans="1:6" x14ac:dyDescent="0.2">
      <c r="A15331" t="s">
        <v>45099</v>
      </c>
      <c r="B15331" t="s">
        <v>45100</v>
      </c>
      <c r="C15331">
        <v>7.9078490000000001E-2</v>
      </c>
      <c r="D15331">
        <v>0.345694</v>
      </c>
      <c r="E15331">
        <v>0.96436230000000001</v>
      </c>
      <c r="F15331">
        <v>-4.8211000000000004</v>
      </c>
    </row>
    <row r="15332" spans="1:6" x14ac:dyDescent="0.2">
      <c r="A15332" t="s">
        <v>95648</v>
      </c>
      <c r="B15332" t="s">
        <v>45100</v>
      </c>
      <c r="C15332">
        <v>-6.6898299999999999E-3</v>
      </c>
      <c r="D15332">
        <v>0.94952009999999998</v>
      </c>
      <c r="E15332">
        <v>-6.4060199999999998E-2</v>
      </c>
      <c r="F15332">
        <v>-5.1313000000000004</v>
      </c>
    </row>
    <row r="15333" spans="1:6" x14ac:dyDescent="0.2">
      <c r="A15333" t="s">
        <v>46682</v>
      </c>
      <c r="B15333" t="s">
        <v>46683</v>
      </c>
      <c r="C15333">
        <v>-7.9778109999999999E-2</v>
      </c>
      <c r="D15333">
        <v>0.36052380000000001</v>
      </c>
      <c r="E15333">
        <v>-0.93450750000000005</v>
      </c>
      <c r="F15333">
        <v>-4.8395999999999999</v>
      </c>
    </row>
    <row r="15334" spans="1:6" x14ac:dyDescent="0.2">
      <c r="A15334" t="s">
        <v>83529</v>
      </c>
      <c r="B15334" t="s">
        <v>46683</v>
      </c>
      <c r="C15334">
        <v>-5.3914499999999997E-2</v>
      </c>
      <c r="D15334">
        <v>0.7751363</v>
      </c>
      <c r="E15334">
        <v>-0.28931950000000001</v>
      </c>
      <c r="F15334">
        <v>-5.1039000000000003</v>
      </c>
    </row>
    <row r="15335" spans="1:6" x14ac:dyDescent="0.2">
      <c r="A15335" t="s">
        <v>58183</v>
      </c>
      <c r="B15335" t="s">
        <v>58184</v>
      </c>
      <c r="C15335">
        <v>-4.1479040000000002E-2</v>
      </c>
      <c r="D15335">
        <v>0.47179520000000003</v>
      </c>
      <c r="E15335">
        <v>-0.73259750000000001</v>
      </c>
      <c r="F15335">
        <v>-4.9507000000000003</v>
      </c>
    </row>
    <row r="15336" spans="1:6" x14ac:dyDescent="0.2">
      <c r="A15336" t="s">
        <v>73832</v>
      </c>
      <c r="B15336" t="s">
        <v>58184</v>
      </c>
      <c r="C15336">
        <v>-2.5857330000000001E-2</v>
      </c>
      <c r="D15336">
        <v>0.64892249999999996</v>
      </c>
      <c r="E15336">
        <v>-0.46178209999999997</v>
      </c>
      <c r="F15336">
        <v>-5.0595999999999997</v>
      </c>
    </row>
    <row r="15337" spans="1:6" x14ac:dyDescent="0.2">
      <c r="A15337" t="s">
        <v>35525</v>
      </c>
      <c r="B15337" t="s">
        <v>35526</v>
      </c>
      <c r="C15337">
        <v>-6.1046780000000002E-2</v>
      </c>
      <c r="D15337">
        <v>0.26024989999999998</v>
      </c>
      <c r="E15337">
        <v>-1.1566067</v>
      </c>
      <c r="F15337">
        <v>-4.6900000000000004</v>
      </c>
    </row>
    <row r="15338" spans="1:6" x14ac:dyDescent="0.2">
      <c r="A15338" t="s">
        <v>61258</v>
      </c>
      <c r="B15338" t="s">
        <v>35526</v>
      </c>
      <c r="C15338">
        <v>-3.4440360000000003E-2</v>
      </c>
      <c r="D15338">
        <v>0.50446679999999999</v>
      </c>
      <c r="E15338">
        <v>-0.67898069999999999</v>
      </c>
      <c r="F15338">
        <v>-4.976</v>
      </c>
    </row>
    <row r="15339" spans="1:6" x14ac:dyDescent="0.2">
      <c r="A15339" t="s">
        <v>69257</v>
      </c>
      <c r="B15339" t="s">
        <v>35526</v>
      </c>
      <c r="C15339">
        <v>-5.0569589999999998E-2</v>
      </c>
      <c r="D15339">
        <v>0.59627350000000001</v>
      </c>
      <c r="E15339">
        <v>-0.53783040000000004</v>
      </c>
      <c r="F15339">
        <v>-5.0338000000000003</v>
      </c>
    </row>
    <row r="15340" spans="1:6" x14ac:dyDescent="0.2">
      <c r="A15340" t="s">
        <v>70598</v>
      </c>
      <c r="B15340" t="s">
        <v>35526</v>
      </c>
      <c r="C15340">
        <v>-3.3092679999999999E-2</v>
      </c>
      <c r="D15340">
        <v>0.61081269999999999</v>
      </c>
      <c r="E15340">
        <v>-0.51652549999999997</v>
      </c>
      <c r="F15340">
        <v>-5.0414000000000003</v>
      </c>
    </row>
    <row r="15341" spans="1:6" x14ac:dyDescent="0.2">
      <c r="A15341" t="s">
        <v>74702</v>
      </c>
      <c r="B15341" t="s">
        <v>35526</v>
      </c>
      <c r="C15341">
        <v>3.3750790000000003E-2</v>
      </c>
      <c r="D15341">
        <v>0.65999719999999995</v>
      </c>
      <c r="E15341">
        <v>0.4461463</v>
      </c>
      <c r="F15341">
        <v>-5.0644999999999998</v>
      </c>
    </row>
    <row r="15342" spans="1:6" x14ac:dyDescent="0.2">
      <c r="A15342" t="s">
        <v>86389</v>
      </c>
      <c r="B15342" t="s">
        <v>35526</v>
      </c>
      <c r="C15342">
        <v>1.504613E-2</v>
      </c>
      <c r="D15342">
        <v>0.81329470000000004</v>
      </c>
      <c r="E15342">
        <v>0.2391269</v>
      </c>
      <c r="F15342">
        <v>-5.1130000000000004</v>
      </c>
    </row>
    <row r="15343" spans="1:6" x14ac:dyDescent="0.2">
      <c r="A15343" t="s">
        <v>92647</v>
      </c>
      <c r="B15343" t="s">
        <v>35526</v>
      </c>
      <c r="C15343">
        <v>8.2855099999999994E-3</v>
      </c>
      <c r="D15343">
        <v>0.90413060000000001</v>
      </c>
      <c r="E15343">
        <v>0.1218887</v>
      </c>
      <c r="F15343">
        <v>-5.1276000000000002</v>
      </c>
    </row>
    <row r="15344" spans="1:6" x14ac:dyDescent="0.2">
      <c r="A15344" t="s">
        <v>85798</v>
      </c>
      <c r="B15344" t="s">
        <v>85799</v>
      </c>
      <c r="C15344">
        <v>1.5383239999999999E-2</v>
      </c>
      <c r="D15344">
        <v>0.80576020000000004</v>
      </c>
      <c r="E15344">
        <v>0.2489837</v>
      </c>
      <c r="F15344">
        <v>-5.1113</v>
      </c>
    </row>
    <row r="15345" spans="1:6" x14ac:dyDescent="0.2">
      <c r="A15345" t="s">
        <v>91915</v>
      </c>
      <c r="B15345" t="s">
        <v>85799</v>
      </c>
      <c r="C15345">
        <v>9.2410200000000008E-3</v>
      </c>
      <c r="D15345">
        <v>0.89405659999999998</v>
      </c>
      <c r="E15345">
        <v>0.13477439999999999</v>
      </c>
      <c r="F15345">
        <v>-5.1264000000000003</v>
      </c>
    </row>
    <row r="15346" spans="1:6" x14ac:dyDescent="0.2">
      <c r="A15346" t="s">
        <v>93225</v>
      </c>
      <c r="B15346" t="s">
        <v>85799</v>
      </c>
      <c r="C15346">
        <v>6.5810900000000004E-3</v>
      </c>
      <c r="D15346">
        <v>0.9127731</v>
      </c>
      <c r="E15346">
        <v>0.11085100000000001</v>
      </c>
      <c r="F15346">
        <v>-5.1284000000000001</v>
      </c>
    </row>
    <row r="15347" spans="1:6" x14ac:dyDescent="0.2">
      <c r="A15347" t="s">
        <v>96529</v>
      </c>
      <c r="B15347" t="s">
        <v>85799</v>
      </c>
      <c r="C15347">
        <v>2.7517100000000001E-3</v>
      </c>
      <c r="D15347">
        <v>0.96264859999999997</v>
      </c>
      <c r="E15347">
        <v>4.7384500000000003E-2</v>
      </c>
      <c r="F15347">
        <v>-5.1318999999999999</v>
      </c>
    </row>
    <row r="15348" spans="1:6" x14ac:dyDescent="0.2">
      <c r="A15348" t="s">
        <v>2503</v>
      </c>
      <c r="B15348" t="s">
        <v>2504</v>
      </c>
      <c r="C15348">
        <v>-0.16919453000000001</v>
      </c>
      <c r="D15348">
        <v>2.1059100000000001E-2</v>
      </c>
      <c r="E15348">
        <v>-2.4910985000000001</v>
      </c>
      <c r="F15348">
        <v>-3.3388</v>
      </c>
    </row>
    <row r="15349" spans="1:6" x14ac:dyDescent="0.2">
      <c r="A15349" t="s">
        <v>5744</v>
      </c>
      <c r="B15349" t="s">
        <v>2504</v>
      </c>
      <c r="C15349">
        <v>-0.23236372999999999</v>
      </c>
      <c r="D15349">
        <v>4.4262200000000002E-2</v>
      </c>
      <c r="E15349">
        <v>-2.1380705999999998</v>
      </c>
      <c r="F15349">
        <v>-3.7530000000000001</v>
      </c>
    </row>
    <row r="15350" spans="1:6" x14ac:dyDescent="0.2">
      <c r="A15350" t="s">
        <v>69298</v>
      </c>
      <c r="B15350" t="s">
        <v>69299</v>
      </c>
      <c r="C15350">
        <v>-2.6397859999999999E-2</v>
      </c>
      <c r="D15350">
        <v>0.59665069999999998</v>
      </c>
      <c r="E15350">
        <v>-0.53727460000000005</v>
      </c>
      <c r="F15350">
        <v>-5.0339999999999998</v>
      </c>
    </row>
    <row r="15351" spans="1:6" x14ac:dyDescent="0.2">
      <c r="A15351" t="s">
        <v>65179</v>
      </c>
      <c r="B15351" t="s">
        <v>65180</v>
      </c>
      <c r="C15351">
        <v>-4.3241210000000002E-2</v>
      </c>
      <c r="D15351">
        <v>0.54897750000000001</v>
      </c>
      <c r="E15351">
        <v>-0.60898850000000004</v>
      </c>
      <c r="F15351">
        <v>-5.0063000000000004</v>
      </c>
    </row>
    <row r="15352" spans="1:6" x14ac:dyDescent="0.2">
      <c r="A15352" t="s">
        <v>29246</v>
      </c>
      <c r="B15352" t="s">
        <v>29247</v>
      </c>
      <c r="C15352">
        <v>0.10465586</v>
      </c>
      <c r="D15352">
        <v>0.20966589999999999</v>
      </c>
      <c r="E15352">
        <v>1.2936015000000001</v>
      </c>
      <c r="F15352">
        <v>-4.5843999999999996</v>
      </c>
    </row>
    <row r="15353" spans="1:6" x14ac:dyDescent="0.2">
      <c r="A15353" t="s">
        <v>97068</v>
      </c>
      <c r="B15353" t="s">
        <v>97069</v>
      </c>
      <c r="C15353">
        <v>-2.0283300000000001E-3</v>
      </c>
      <c r="D15353">
        <v>0.97086170000000005</v>
      </c>
      <c r="E15353">
        <v>-3.6959600000000002E-2</v>
      </c>
      <c r="F15353">
        <v>-5.1322000000000001</v>
      </c>
    </row>
    <row r="15354" spans="1:6" x14ac:dyDescent="0.2">
      <c r="A15354" t="s">
        <v>16595</v>
      </c>
      <c r="B15354" t="s">
        <v>16596</v>
      </c>
      <c r="C15354">
        <v>0.13691998</v>
      </c>
      <c r="D15354">
        <v>0.1169384</v>
      </c>
      <c r="E15354">
        <v>1.6341224000000001</v>
      </c>
      <c r="F15354">
        <v>-4.2828999999999997</v>
      </c>
    </row>
    <row r="15355" spans="1:6" x14ac:dyDescent="0.2">
      <c r="A15355" t="s">
        <v>82156</v>
      </c>
      <c r="B15355" t="s">
        <v>16596</v>
      </c>
      <c r="C15355">
        <v>3.7715169999999999E-2</v>
      </c>
      <c r="D15355">
        <v>0.75717429999999997</v>
      </c>
      <c r="E15355">
        <v>0.31320379999999998</v>
      </c>
      <c r="F15355">
        <v>-5.0990000000000002</v>
      </c>
    </row>
    <row r="15356" spans="1:6" x14ac:dyDescent="0.2">
      <c r="A15356" t="s">
        <v>44785</v>
      </c>
      <c r="B15356" t="s">
        <v>44786</v>
      </c>
      <c r="C15356">
        <v>-0.10284926</v>
      </c>
      <c r="D15356">
        <v>0.34320119999999998</v>
      </c>
      <c r="E15356">
        <v>-0.96946560000000004</v>
      </c>
      <c r="F15356">
        <v>-4.8178999999999998</v>
      </c>
    </row>
    <row r="15357" spans="1:6" x14ac:dyDescent="0.2">
      <c r="A15357" t="s">
        <v>67196</v>
      </c>
      <c r="B15357" t="s">
        <v>44786</v>
      </c>
      <c r="C15357">
        <v>-3.054571E-2</v>
      </c>
      <c r="D15357">
        <v>0.57247990000000004</v>
      </c>
      <c r="E15357">
        <v>-0.57325429999999999</v>
      </c>
      <c r="F15357">
        <v>-5.0205000000000002</v>
      </c>
    </row>
    <row r="15358" spans="1:6" x14ac:dyDescent="0.2">
      <c r="A15358" t="s">
        <v>67976</v>
      </c>
      <c r="B15358" t="s">
        <v>44786</v>
      </c>
      <c r="C15358">
        <v>-3.4170060000000002E-2</v>
      </c>
      <c r="D15358">
        <v>0.58137640000000002</v>
      </c>
      <c r="E15358">
        <v>-0.55992470000000005</v>
      </c>
      <c r="F15358">
        <v>-5.0255999999999998</v>
      </c>
    </row>
    <row r="15359" spans="1:6" x14ac:dyDescent="0.2">
      <c r="A15359" t="s">
        <v>76825</v>
      </c>
      <c r="B15359" t="s">
        <v>44786</v>
      </c>
      <c r="C15359">
        <v>-3.8084220000000002E-2</v>
      </c>
      <c r="D15359">
        <v>0.68684109999999998</v>
      </c>
      <c r="E15359">
        <v>-0.40870220000000002</v>
      </c>
      <c r="F15359">
        <v>-5.0754000000000001</v>
      </c>
    </row>
    <row r="15360" spans="1:6" x14ac:dyDescent="0.2">
      <c r="A15360" t="s">
        <v>52354</v>
      </c>
      <c r="B15360" t="s">
        <v>52355</v>
      </c>
      <c r="C15360">
        <v>5.929475E-2</v>
      </c>
      <c r="D15360">
        <v>0.41332029999999997</v>
      </c>
      <c r="E15360">
        <v>0.8344047</v>
      </c>
      <c r="F15360">
        <v>-4.8977000000000004</v>
      </c>
    </row>
    <row r="15361" spans="1:6" x14ac:dyDescent="0.2">
      <c r="A15361" t="s">
        <v>24840</v>
      </c>
      <c r="B15361" t="s">
        <v>24841</v>
      </c>
      <c r="C15361">
        <v>0.10415404</v>
      </c>
      <c r="D15361">
        <v>0.17611099999999999</v>
      </c>
      <c r="E15361">
        <v>1.3993578</v>
      </c>
      <c r="F15361">
        <v>-4.4965000000000002</v>
      </c>
    </row>
    <row r="15362" spans="1:6" x14ac:dyDescent="0.2">
      <c r="A15362" t="s">
        <v>33452</v>
      </c>
      <c r="B15362" t="s">
        <v>33453</v>
      </c>
      <c r="C15362">
        <v>0.19644891</v>
      </c>
      <c r="D15362">
        <v>0.24279890000000001</v>
      </c>
      <c r="E15362">
        <v>1.2013878</v>
      </c>
      <c r="F15362">
        <v>-4.6565000000000003</v>
      </c>
    </row>
    <row r="15363" spans="1:6" x14ac:dyDescent="0.2">
      <c r="A15363" t="s">
        <v>89612</v>
      </c>
      <c r="B15363" t="s">
        <v>89613</v>
      </c>
      <c r="C15363">
        <v>1.8606259999999999E-2</v>
      </c>
      <c r="D15363">
        <v>0.85955870000000001</v>
      </c>
      <c r="E15363">
        <v>0.1790928</v>
      </c>
      <c r="F15363">
        <v>-5.1215999999999999</v>
      </c>
    </row>
    <row r="15364" spans="1:6" x14ac:dyDescent="0.2">
      <c r="A15364" t="s">
        <v>80274</v>
      </c>
      <c r="B15364" t="s">
        <v>80275</v>
      </c>
      <c r="C15364">
        <v>-2.0838559999999999E-2</v>
      </c>
      <c r="D15364">
        <v>0.73204800000000003</v>
      </c>
      <c r="E15364">
        <v>-0.3469334</v>
      </c>
      <c r="F15364">
        <v>-5.0913000000000004</v>
      </c>
    </row>
    <row r="15365" spans="1:6" x14ac:dyDescent="0.2">
      <c r="A15365" t="s">
        <v>39483</v>
      </c>
      <c r="B15365" t="s">
        <v>39484</v>
      </c>
      <c r="C15365">
        <v>0.10444164</v>
      </c>
      <c r="D15365">
        <v>0.29542570000000001</v>
      </c>
      <c r="E15365">
        <v>1.0726819999999999</v>
      </c>
      <c r="F15365">
        <v>-4.7496999999999998</v>
      </c>
    </row>
    <row r="15366" spans="1:6" x14ac:dyDescent="0.2">
      <c r="A15366" t="s">
        <v>96274</v>
      </c>
      <c r="B15366" t="s">
        <v>96275</v>
      </c>
      <c r="C15366">
        <v>-4.3081500000000002E-3</v>
      </c>
      <c r="D15366">
        <v>0.95887409999999995</v>
      </c>
      <c r="E15366">
        <v>-5.21772E-2</v>
      </c>
      <c r="F15366">
        <v>-5.1317000000000004</v>
      </c>
    </row>
    <row r="15367" spans="1:6" x14ac:dyDescent="0.2">
      <c r="A15367" t="s">
        <v>43446</v>
      </c>
      <c r="B15367" t="s">
        <v>43447</v>
      </c>
      <c r="C15367">
        <v>-5.5659750000000001E-2</v>
      </c>
      <c r="D15367">
        <v>0.33116760000000001</v>
      </c>
      <c r="E15367">
        <v>-0.99446659999999998</v>
      </c>
      <c r="F15367">
        <v>-4.8018999999999998</v>
      </c>
    </row>
    <row r="15368" spans="1:6" x14ac:dyDescent="0.2">
      <c r="A15368" t="s">
        <v>60615</v>
      </c>
      <c r="B15368" t="s">
        <v>43447</v>
      </c>
      <c r="C15368">
        <v>7.4003449999999998E-2</v>
      </c>
      <c r="D15368">
        <v>0.49780649999999999</v>
      </c>
      <c r="E15368">
        <v>0.68974500000000005</v>
      </c>
      <c r="F15368">
        <v>-4.9710000000000001</v>
      </c>
    </row>
    <row r="15369" spans="1:6" x14ac:dyDescent="0.2">
      <c r="A15369" t="s">
        <v>96785</v>
      </c>
      <c r="B15369" t="s">
        <v>96786</v>
      </c>
      <c r="C15369">
        <v>3.0583899999999998E-3</v>
      </c>
      <c r="D15369">
        <v>0.96626639999999997</v>
      </c>
      <c r="E15369">
        <v>4.2791799999999998E-2</v>
      </c>
      <c r="F15369">
        <v>-5.1319999999999997</v>
      </c>
    </row>
    <row r="15370" spans="1:6" x14ac:dyDescent="0.2">
      <c r="A15370" t="s">
        <v>82180</v>
      </c>
      <c r="B15370" t="s">
        <v>82181</v>
      </c>
      <c r="C15370">
        <v>-3.8760320000000001E-2</v>
      </c>
      <c r="D15370">
        <v>0.75747149999999996</v>
      </c>
      <c r="E15370">
        <v>-0.3128071</v>
      </c>
      <c r="F15370">
        <v>-5.0990000000000002</v>
      </c>
    </row>
    <row r="15371" spans="1:6" x14ac:dyDescent="0.2">
      <c r="A15371" t="s">
        <v>42758</v>
      </c>
      <c r="B15371" t="s">
        <v>42759</v>
      </c>
      <c r="C15371">
        <v>7.996586E-2</v>
      </c>
      <c r="D15371">
        <v>0.32496550000000002</v>
      </c>
      <c r="E15371">
        <v>1.0075982000000001</v>
      </c>
      <c r="F15371">
        <v>-4.7934000000000001</v>
      </c>
    </row>
    <row r="15372" spans="1:6" x14ac:dyDescent="0.2">
      <c r="A15372" t="s">
        <v>54080</v>
      </c>
      <c r="B15372" t="s">
        <v>42759</v>
      </c>
      <c r="C15372">
        <v>9.2501819999999998E-2</v>
      </c>
      <c r="D15372">
        <v>0.43032239999999999</v>
      </c>
      <c r="E15372">
        <v>0.8039347</v>
      </c>
      <c r="F15372">
        <v>-4.9142000000000001</v>
      </c>
    </row>
    <row r="15373" spans="1:6" x14ac:dyDescent="0.2">
      <c r="A15373" t="s">
        <v>72074</v>
      </c>
      <c r="B15373" t="s">
        <v>42759</v>
      </c>
      <c r="C15373">
        <v>-3.0605E-2</v>
      </c>
      <c r="D15373">
        <v>0.62840770000000001</v>
      </c>
      <c r="E15373">
        <v>-0.4910619</v>
      </c>
      <c r="F15373">
        <v>-5.0500999999999996</v>
      </c>
    </row>
    <row r="15374" spans="1:6" x14ac:dyDescent="0.2">
      <c r="A15374" t="s">
        <v>48228</v>
      </c>
      <c r="B15374" t="s">
        <v>48229</v>
      </c>
      <c r="C15374">
        <v>4.7333939999999998E-2</v>
      </c>
      <c r="D15374">
        <v>0.37456289999999998</v>
      </c>
      <c r="E15374">
        <v>0.90699680000000005</v>
      </c>
      <c r="F15374">
        <v>-4.8560999999999996</v>
      </c>
    </row>
    <row r="15375" spans="1:6" x14ac:dyDescent="0.2">
      <c r="A15375" t="s">
        <v>75747</v>
      </c>
      <c r="B15375" t="s">
        <v>48229</v>
      </c>
      <c r="C15375">
        <v>-4.0884530000000002E-2</v>
      </c>
      <c r="D15375">
        <v>0.6730836</v>
      </c>
      <c r="E15375">
        <v>-0.42781449999999999</v>
      </c>
      <c r="F15375">
        <v>-5.0698999999999996</v>
      </c>
    </row>
    <row r="15376" spans="1:6" x14ac:dyDescent="0.2">
      <c r="A15376" t="s">
        <v>64238</v>
      </c>
      <c r="B15376" t="s">
        <v>64239</v>
      </c>
      <c r="C15376">
        <v>0.10705786</v>
      </c>
      <c r="D15376">
        <v>0.53801600000000005</v>
      </c>
      <c r="E15376">
        <v>0.62592950000000003</v>
      </c>
      <c r="F15376">
        <v>-4.9992000000000001</v>
      </c>
    </row>
    <row r="15377" spans="1:6" x14ac:dyDescent="0.2">
      <c r="A15377" t="s">
        <v>61007</v>
      </c>
      <c r="B15377" t="s">
        <v>61008</v>
      </c>
      <c r="C15377">
        <v>0.1180364</v>
      </c>
      <c r="D15377">
        <v>0.50187850000000001</v>
      </c>
      <c r="E15377">
        <v>0.68315440000000005</v>
      </c>
      <c r="F15377">
        <v>-4.9741</v>
      </c>
    </row>
    <row r="15378" spans="1:6" x14ac:dyDescent="0.2">
      <c r="A15378" t="s">
        <v>3822</v>
      </c>
      <c r="B15378" t="s">
        <v>3823</v>
      </c>
      <c r="C15378">
        <v>-0.1263164</v>
      </c>
      <c r="D15378">
        <v>3.03504E-2</v>
      </c>
      <c r="E15378">
        <v>-2.3200329000000002</v>
      </c>
      <c r="F15378">
        <v>-3.5430000000000001</v>
      </c>
    </row>
    <row r="15379" spans="1:6" x14ac:dyDescent="0.2">
      <c r="A15379" t="s">
        <v>46615</v>
      </c>
      <c r="B15379" t="s">
        <v>3823</v>
      </c>
      <c r="C15379">
        <v>-5.1245829999999999E-2</v>
      </c>
      <c r="D15379">
        <v>0.35991669999999998</v>
      </c>
      <c r="E15379">
        <v>-0.93571329999999997</v>
      </c>
      <c r="F15379">
        <v>-4.8388</v>
      </c>
    </row>
    <row r="15380" spans="1:6" x14ac:dyDescent="0.2">
      <c r="A15380" t="s">
        <v>78025</v>
      </c>
      <c r="B15380" t="s">
        <v>78026</v>
      </c>
      <c r="C15380">
        <v>-2.1014169999999999E-2</v>
      </c>
      <c r="D15380">
        <v>0.70361470000000004</v>
      </c>
      <c r="E15380">
        <v>-0.38560689999999997</v>
      </c>
      <c r="F15380">
        <v>-5.0815999999999999</v>
      </c>
    </row>
    <row r="15381" spans="1:6" x14ac:dyDescent="0.2">
      <c r="A15381" t="s">
        <v>23691</v>
      </c>
      <c r="B15381" t="s">
        <v>23692</v>
      </c>
      <c r="C15381">
        <v>8.0860909999999994E-2</v>
      </c>
      <c r="D15381">
        <v>0.16820860000000001</v>
      </c>
      <c r="E15381">
        <v>1.4265696000000001</v>
      </c>
      <c r="F15381">
        <v>-4.4729999999999999</v>
      </c>
    </row>
    <row r="15382" spans="1:6" x14ac:dyDescent="0.2">
      <c r="A15382" t="s">
        <v>96701</v>
      </c>
      <c r="B15382" t="s">
        <v>23692</v>
      </c>
      <c r="C15382">
        <v>4.3814199999999996E-3</v>
      </c>
      <c r="D15382">
        <v>0.96519319999999997</v>
      </c>
      <c r="E15382">
        <v>4.4154100000000002E-2</v>
      </c>
      <c r="F15382">
        <v>-5.1319999999999997</v>
      </c>
    </row>
    <row r="15383" spans="1:6" x14ac:dyDescent="0.2">
      <c r="A15383" t="s">
        <v>56772</v>
      </c>
      <c r="B15383" t="s">
        <v>56773</v>
      </c>
      <c r="C15383">
        <v>5.5151819999999997E-2</v>
      </c>
      <c r="D15383">
        <v>0.45759139999999998</v>
      </c>
      <c r="E15383">
        <v>0.75658579999999998</v>
      </c>
      <c r="F15383">
        <v>-4.9387999999999996</v>
      </c>
    </row>
    <row r="15384" spans="1:6" x14ac:dyDescent="0.2">
      <c r="A15384" t="s">
        <v>21103</v>
      </c>
      <c r="B15384" t="s">
        <v>21104</v>
      </c>
      <c r="C15384">
        <v>0.13293437999999999</v>
      </c>
      <c r="D15384">
        <v>0.1493275</v>
      </c>
      <c r="E15384">
        <v>1.4960287000000001</v>
      </c>
      <c r="F15384">
        <v>-4.4115000000000002</v>
      </c>
    </row>
    <row r="15385" spans="1:6" x14ac:dyDescent="0.2">
      <c r="A15385" t="s">
        <v>14234</v>
      </c>
      <c r="B15385" t="s">
        <v>14235</v>
      </c>
      <c r="C15385">
        <v>0.14062896</v>
      </c>
      <c r="D15385">
        <v>0.1003299</v>
      </c>
      <c r="E15385">
        <v>1.7179016</v>
      </c>
      <c r="F15385">
        <v>-4.2009999999999996</v>
      </c>
    </row>
    <row r="15386" spans="1:6" x14ac:dyDescent="0.2">
      <c r="A15386" t="s">
        <v>22506</v>
      </c>
      <c r="B15386" t="s">
        <v>14235</v>
      </c>
      <c r="C15386">
        <v>0.29133883999999999</v>
      </c>
      <c r="D15386">
        <v>0.15953990000000001</v>
      </c>
      <c r="E15386">
        <v>1.45763</v>
      </c>
      <c r="F15386">
        <v>-4.4457000000000004</v>
      </c>
    </row>
    <row r="15387" spans="1:6" x14ac:dyDescent="0.2">
      <c r="A15387" t="s">
        <v>65695</v>
      </c>
      <c r="B15387" t="s">
        <v>14235</v>
      </c>
      <c r="C15387">
        <v>-3.3914159999999999E-2</v>
      </c>
      <c r="D15387">
        <v>0.55470260000000005</v>
      </c>
      <c r="E15387">
        <v>-0.60021150000000001</v>
      </c>
      <c r="F15387">
        <v>-5.0098000000000003</v>
      </c>
    </row>
    <row r="15388" spans="1:6" x14ac:dyDescent="0.2">
      <c r="A15388" t="s">
        <v>49004</v>
      </c>
      <c r="B15388" t="s">
        <v>49005</v>
      </c>
      <c r="C15388">
        <v>5.2027120000000003E-2</v>
      </c>
      <c r="D15388">
        <v>0.38182959999999999</v>
      </c>
      <c r="E15388">
        <v>0.89302539999999997</v>
      </c>
      <c r="F15388">
        <v>-4.8643999999999998</v>
      </c>
    </row>
    <row r="15389" spans="1:6" x14ac:dyDescent="0.2">
      <c r="A15389" t="s">
        <v>91247</v>
      </c>
      <c r="B15389" t="s">
        <v>91248</v>
      </c>
      <c r="C15389">
        <v>1.1212369999999999E-2</v>
      </c>
      <c r="D15389">
        <v>0.88384980000000002</v>
      </c>
      <c r="E15389">
        <v>0.14785390000000001</v>
      </c>
      <c r="F15389">
        <v>-5.1250999999999998</v>
      </c>
    </row>
    <row r="15390" spans="1:6" x14ac:dyDescent="0.2">
      <c r="A15390" t="s">
        <v>94770</v>
      </c>
      <c r="B15390" t="s">
        <v>91248</v>
      </c>
      <c r="C15390">
        <v>-4.9197199999999998E-3</v>
      </c>
      <c r="D15390">
        <v>0.93681320000000001</v>
      </c>
      <c r="E15390">
        <v>-8.0218200000000003E-2</v>
      </c>
      <c r="F15390">
        <v>-5.1304999999999996</v>
      </c>
    </row>
    <row r="15391" spans="1:6" x14ac:dyDescent="0.2">
      <c r="A15391" t="s">
        <v>14106</v>
      </c>
      <c r="B15391" t="s">
        <v>14107</v>
      </c>
      <c r="C15391">
        <v>-0.13131367999999999</v>
      </c>
      <c r="D15391">
        <v>9.9713700000000002E-2</v>
      </c>
      <c r="E15391">
        <v>-1.7212314</v>
      </c>
      <c r="F15391">
        <v>-4.1977000000000002</v>
      </c>
    </row>
    <row r="15392" spans="1:6" x14ac:dyDescent="0.2">
      <c r="A15392" t="s">
        <v>91802</v>
      </c>
      <c r="B15392" t="s">
        <v>91803</v>
      </c>
      <c r="C15392">
        <v>1.205405E-2</v>
      </c>
      <c r="D15392">
        <v>0.89205020000000002</v>
      </c>
      <c r="E15392">
        <v>0.13734350000000001</v>
      </c>
      <c r="F15392">
        <v>-5.1261999999999999</v>
      </c>
    </row>
    <row r="15393" spans="1:6" x14ac:dyDescent="0.2">
      <c r="A15393" t="s">
        <v>9333</v>
      </c>
      <c r="B15393" t="s">
        <v>9334</v>
      </c>
      <c r="C15393">
        <v>-0.11591201</v>
      </c>
      <c r="D15393">
        <v>6.7209000000000005E-2</v>
      </c>
      <c r="E15393">
        <v>-1.9287154</v>
      </c>
      <c r="F15393">
        <v>-3.9834000000000001</v>
      </c>
    </row>
    <row r="15394" spans="1:6" x14ac:dyDescent="0.2">
      <c r="A15394" t="s">
        <v>71628</v>
      </c>
      <c r="B15394" t="s">
        <v>71629</v>
      </c>
      <c r="C15394">
        <v>-4.4272329999999999E-2</v>
      </c>
      <c r="D15394">
        <v>0.62277249999999995</v>
      </c>
      <c r="E15394">
        <v>-0.49918059999999997</v>
      </c>
      <c r="F15394">
        <v>-5.0473999999999997</v>
      </c>
    </row>
    <row r="15395" spans="1:6" x14ac:dyDescent="0.2">
      <c r="A15395" t="s">
        <v>83866</v>
      </c>
      <c r="B15395" t="s">
        <v>71629</v>
      </c>
      <c r="C15395">
        <v>-1.8555180000000001E-2</v>
      </c>
      <c r="D15395">
        <v>0.77951740000000003</v>
      </c>
      <c r="E15395">
        <v>-0.2835203</v>
      </c>
      <c r="F15395">
        <v>-5.1050000000000004</v>
      </c>
    </row>
    <row r="15396" spans="1:6" x14ac:dyDescent="0.2">
      <c r="A15396" t="s">
        <v>20297</v>
      </c>
      <c r="B15396" t="s">
        <v>20298</v>
      </c>
      <c r="C15396">
        <v>-9.5962140000000001E-2</v>
      </c>
      <c r="D15396">
        <v>0.1433595</v>
      </c>
      <c r="E15396">
        <v>-1.5194726999999999</v>
      </c>
      <c r="F15396">
        <v>-4.3902000000000001</v>
      </c>
    </row>
    <row r="15397" spans="1:6" x14ac:dyDescent="0.2">
      <c r="A15397" t="s">
        <v>62161</v>
      </c>
      <c r="B15397" t="s">
        <v>62162</v>
      </c>
      <c r="C15397">
        <v>-5.2847150000000002E-2</v>
      </c>
      <c r="D15397">
        <v>0.51408659999999995</v>
      </c>
      <c r="E15397">
        <v>-0.6635742</v>
      </c>
      <c r="F15397">
        <v>-4.9828999999999999</v>
      </c>
    </row>
    <row r="15398" spans="1:6" x14ac:dyDescent="0.2">
      <c r="A15398" t="s">
        <v>31084</v>
      </c>
      <c r="B15398" t="s">
        <v>31085</v>
      </c>
      <c r="C15398">
        <v>-6.9886290000000004E-2</v>
      </c>
      <c r="D15398">
        <v>0.22397149999999999</v>
      </c>
      <c r="E15398">
        <v>-1.2525104</v>
      </c>
      <c r="F15398">
        <v>-4.6170999999999998</v>
      </c>
    </row>
    <row r="15399" spans="1:6" x14ac:dyDescent="0.2">
      <c r="A15399" t="s">
        <v>64165</v>
      </c>
      <c r="B15399" t="s">
        <v>64166</v>
      </c>
      <c r="C15399">
        <v>-4.6984280000000003E-2</v>
      </c>
      <c r="D15399">
        <v>0.53744650000000005</v>
      </c>
      <c r="E15399">
        <v>-0.62681480000000001</v>
      </c>
      <c r="F15399">
        <v>-4.9988000000000001</v>
      </c>
    </row>
    <row r="15400" spans="1:6" x14ac:dyDescent="0.2">
      <c r="A15400" t="s">
        <v>64025</v>
      </c>
      <c r="B15400" t="s">
        <v>64026</v>
      </c>
      <c r="C15400">
        <v>4.5794790000000002E-2</v>
      </c>
      <c r="D15400">
        <v>0.53554659999999998</v>
      </c>
      <c r="E15400">
        <v>0.62977150000000004</v>
      </c>
      <c r="F15400">
        <v>-4.9976000000000003</v>
      </c>
    </row>
    <row r="15401" spans="1:6" x14ac:dyDescent="0.2">
      <c r="A15401" t="s">
        <v>3420</v>
      </c>
      <c r="B15401" t="s">
        <v>3421</v>
      </c>
      <c r="C15401">
        <v>-0.13833698</v>
      </c>
      <c r="D15401">
        <v>2.7346100000000002E-2</v>
      </c>
      <c r="E15401">
        <v>-2.3692948</v>
      </c>
      <c r="F15401">
        <v>-3.4847999999999999</v>
      </c>
    </row>
    <row r="15402" spans="1:6" x14ac:dyDescent="0.2">
      <c r="A15402" t="s">
        <v>49227</v>
      </c>
      <c r="B15402" t="s">
        <v>3421</v>
      </c>
      <c r="C15402">
        <v>8.7696800000000005E-2</v>
      </c>
      <c r="D15402">
        <v>0.38365280000000002</v>
      </c>
      <c r="E15402">
        <v>0.88954759999999999</v>
      </c>
      <c r="F15402">
        <v>-4.8663999999999996</v>
      </c>
    </row>
    <row r="15403" spans="1:6" x14ac:dyDescent="0.2">
      <c r="A15403" t="s">
        <v>61416</v>
      </c>
      <c r="B15403" t="s">
        <v>3421</v>
      </c>
      <c r="C15403">
        <v>3.6661109999999997E-2</v>
      </c>
      <c r="D15403">
        <v>0.5061348</v>
      </c>
      <c r="E15403">
        <v>0.6762977</v>
      </c>
      <c r="F15403">
        <v>-4.9771999999999998</v>
      </c>
    </row>
    <row r="15404" spans="1:6" x14ac:dyDescent="0.2">
      <c r="A15404" t="s">
        <v>34591</v>
      </c>
      <c r="B15404" t="s">
        <v>34592</v>
      </c>
      <c r="C15404">
        <v>0.12427244</v>
      </c>
      <c r="D15404">
        <v>0.25256260000000003</v>
      </c>
      <c r="E15404">
        <v>1.1760477</v>
      </c>
      <c r="F15404">
        <v>-4.6756000000000002</v>
      </c>
    </row>
    <row r="15405" spans="1:6" x14ac:dyDescent="0.2">
      <c r="A15405" t="s">
        <v>56532</v>
      </c>
      <c r="B15405" t="s">
        <v>34592</v>
      </c>
      <c r="C15405">
        <v>5.2220669999999997E-2</v>
      </c>
      <c r="D15405">
        <v>0.45499669999999998</v>
      </c>
      <c r="E15405">
        <v>0.76101589999999997</v>
      </c>
      <c r="F15405">
        <v>-4.9364999999999997</v>
      </c>
    </row>
    <row r="15406" spans="1:6" x14ac:dyDescent="0.2">
      <c r="A15406" t="s">
        <v>6391</v>
      </c>
      <c r="B15406" t="s">
        <v>6392</v>
      </c>
      <c r="C15406">
        <v>-0.13444961</v>
      </c>
      <c r="D15406">
        <v>4.8267200000000003E-2</v>
      </c>
      <c r="E15406">
        <v>-2.0954005000000002</v>
      </c>
      <c r="F15406">
        <v>-3.8010000000000002</v>
      </c>
    </row>
    <row r="15407" spans="1:6" x14ac:dyDescent="0.2">
      <c r="A15407" t="s">
        <v>32142</v>
      </c>
      <c r="B15407" t="s">
        <v>6392</v>
      </c>
      <c r="C15407">
        <v>-6.2090079999999999E-2</v>
      </c>
      <c r="D15407">
        <v>0.23216020000000001</v>
      </c>
      <c r="E15407">
        <v>-1.2298887000000001</v>
      </c>
      <c r="F15407">
        <v>-4.6346999999999996</v>
      </c>
    </row>
    <row r="15408" spans="1:6" x14ac:dyDescent="0.2">
      <c r="A15408" t="s">
        <v>57323</v>
      </c>
      <c r="B15408" t="s">
        <v>6392</v>
      </c>
      <c r="C15408">
        <v>4.2829510000000001E-2</v>
      </c>
      <c r="D15408">
        <v>0.46306330000000001</v>
      </c>
      <c r="E15408">
        <v>0.74729259999999997</v>
      </c>
      <c r="F15408">
        <v>-4.9433999999999996</v>
      </c>
    </row>
    <row r="15409" spans="1:6" x14ac:dyDescent="0.2">
      <c r="A15409" t="s">
        <v>60616</v>
      </c>
      <c r="B15409" t="s">
        <v>60617</v>
      </c>
      <c r="C15409">
        <v>4.4957770000000001E-2</v>
      </c>
      <c r="D15409">
        <v>0.49780659999999999</v>
      </c>
      <c r="E15409">
        <v>0.68974480000000005</v>
      </c>
      <c r="F15409">
        <v>-4.9710000000000001</v>
      </c>
    </row>
    <row r="15410" spans="1:6" x14ac:dyDescent="0.2">
      <c r="A15410" t="s">
        <v>22414</v>
      </c>
      <c r="B15410" t="s">
        <v>22415</v>
      </c>
      <c r="C15410">
        <v>-6.8160810000000002E-2</v>
      </c>
      <c r="D15410">
        <v>0.15884609999999999</v>
      </c>
      <c r="E15410">
        <v>-1.4601742</v>
      </c>
      <c r="F15410">
        <v>-4.4435000000000002</v>
      </c>
    </row>
    <row r="15411" spans="1:6" x14ac:dyDescent="0.2">
      <c r="A15411" t="s">
        <v>50694</v>
      </c>
      <c r="B15411" t="s">
        <v>22415</v>
      </c>
      <c r="C15411">
        <v>-9.3117430000000001E-2</v>
      </c>
      <c r="D15411">
        <v>0.39739069999999999</v>
      </c>
      <c r="E15411">
        <v>-0.86368279999999997</v>
      </c>
      <c r="F15411">
        <v>-4.8813000000000004</v>
      </c>
    </row>
    <row r="15412" spans="1:6" x14ac:dyDescent="0.2">
      <c r="A15412" t="s">
        <v>82724</v>
      </c>
      <c r="B15412" t="s">
        <v>22415</v>
      </c>
      <c r="C15412">
        <v>-1.8259460000000002E-2</v>
      </c>
      <c r="D15412">
        <v>0.76524409999999998</v>
      </c>
      <c r="E15412">
        <v>-0.30245109999999997</v>
      </c>
      <c r="F15412">
        <v>-5.1012000000000004</v>
      </c>
    </row>
    <row r="15413" spans="1:6" x14ac:dyDescent="0.2">
      <c r="A15413" t="s">
        <v>65922</v>
      </c>
      <c r="B15413" t="s">
        <v>65923</v>
      </c>
      <c r="C15413">
        <v>4.1741239999999999E-2</v>
      </c>
      <c r="D15413">
        <v>0.55736470000000005</v>
      </c>
      <c r="E15413">
        <v>0.59614650000000002</v>
      </c>
      <c r="F15413">
        <v>-5.0114999999999998</v>
      </c>
    </row>
    <row r="15414" spans="1:6" x14ac:dyDescent="0.2">
      <c r="A15414" t="s">
        <v>66957</v>
      </c>
      <c r="B15414" t="s">
        <v>66958</v>
      </c>
      <c r="C15414">
        <v>-4.4867579999999997E-2</v>
      </c>
      <c r="D15414">
        <v>0.56959139999999997</v>
      </c>
      <c r="E15414">
        <v>-0.57760480000000003</v>
      </c>
      <c r="F15414">
        <v>-5.0187999999999997</v>
      </c>
    </row>
    <row r="15415" spans="1:6" x14ac:dyDescent="0.2">
      <c r="A15415" t="s">
        <v>85935</v>
      </c>
      <c r="B15415" t="s">
        <v>85936</v>
      </c>
      <c r="C15415">
        <v>-1.497277E-2</v>
      </c>
      <c r="D15415">
        <v>0.80734890000000004</v>
      </c>
      <c r="E15415">
        <v>-0.24690329999999999</v>
      </c>
      <c r="F15415">
        <v>-5.1116999999999999</v>
      </c>
    </row>
    <row r="15416" spans="1:6" x14ac:dyDescent="0.2">
      <c r="A15416" t="s">
        <v>32789</v>
      </c>
      <c r="B15416" t="s">
        <v>32790</v>
      </c>
      <c r="C15416">
        <v>0.14205824</v>
      </c>
      <c r="D15416">
        <v>0.23740310000000001</v>
      </c>
      <c r="E15416">
        <v>1.2157222000000001</v>
      </c>
      <c r="F15416">
        <v>-4.6456</v>
      </c>
    </row>
    <row r="15417" spans="1:6" x14ac:dyDescent="0.2">
      <c r="A15417" t="s">
        <v>44341</v>
      </c>
      <c r="B15417" t="s">
        <v>32790</v>
      </c>
      <c r="C15417">
        <v>8.7429809999999997E-2</v>
      </c>
      <c r="D15417">
        <v>0.3388505</v>
      </c>
      <c r="E15417">
        <v>0.97843389999999997</v>
      </c>
      <c r="F15417">
        <v>-4.8121999999999998</v>
      </c>
    </row>
    <row r="15418" spans="1:6" x14ac:dyDescent="0.2">
      <c r="A15418" t="s">
        <v>30413</v>
      </c>
      <c r="B15418" t="s">
        <v>30414</v>
      </c>
      <c r="C15418">
        <v>0.10651991</v>
      </c>
      <c r="D15418">
        <v>0.21846670000000001</v>
      </c>
      <c r="E15418">
        <v>1.2680758999999999</v>
      </c>
      <c r="F15418">
        <v>-4.6048</v>
      </c>
    </row>
    <row r="15419" spans="1:6" x14ac:dyDescent="0.2">
      <c r="A15419" t="s">
        <v>62313</v>
      </c>
      <c r="B15419" t="s">
        <v>30414</v>
      </c>
      <c r="C15419">
        <v>5.1531809999999997E-2</v>
      </c>
      <c r="D15419">
        <v>0.5155556</v>
      </c>
      <c r="E15419">
        <v>0.66123589999999999</v>
      </c>
      <c r="F15419">
        <v>-4.9839000000000002</v>
      </c>
    </row>
    <row r="15420" spans="1:6" x14ac:dyDescent="0.2">
      <c r="A15420" t="s">
        <v>64933</v>
      </c>
      <c r="B15420" t="s">
        <v>30414</v>
      </c>
      <c r="C15420">
        <v>-3.6512929999999999E-2</v>
      </c>
      <c r="D15420">
        <v>0.54585479999999997</v>
      </c>
      <c r="E15420">
        <v>-0.61379609999999996</v>
      </c>
      <c r="F15420">
        <v>-5.0042999999999997</v>
      </c>
    </row>
    <row r="15421" spans="1:6" x14ac:dyDescent="0.2">
      <c r="A15421" t="s">
        <v>16933</v>
      </c>
      <c r="B15421" t="s">
        <v>16934</v>
      </c>
      <c r="C15421">
        <v>0.12862587</v>
      </c>
      <c r="D15421">
        <v>0.1190982</v>
      </c>
      <c r="E15421">
        <v>1.6239798999999999</v>
      </c>
      <c r="F15421">
        <v>-4.2926000000000002</v>
      </c>
    </row>
    <row r="15422" spans="1:6" x14ac:dyDescent="0.2">
      <c r="A15422" t="s">
        <v>18940</v>
      </c>
      <c r="B15422" t="s">
        <v>16934</v>
      </c>
      <c r="C15422">
        <v>0.13689076999999999</v>
      </c>
      <c r="D15422">
        <v>0.13283819999999999</v>
      </c>
      <c r="E15422">
        <v>1.5628347</v>
      </c>
      <c r="F15422">
        <v>-4.3502999999999998</v>
      </c>
    </row>
    <row r="15423" spans="1:6" x14ac:dyDescent="0.2">
      <c r="A15423" t="s">
        <v>43121</v>
      </c>
      <c r="B15423" t="s">
        <v>16934</v>
      </c>
      <c r="C15423">
        <v>7.1787909999999996E-2</v>
      </c>
      <c r="D15423">
        <v>0.3286367</v>
      </c>
      <c r="E15423">
        <v>0.99980440000000004</v>
      </c>
      <c r="F15423">
        <v>-4.7984999999999998</v>
      </c>
    </row>
    <row r="15424" spans="1:6" x14ac:dyDescent="0.2">
      <c r="A15424" t="s">
        <v>60498</v>
      </c>
      <c r="B15424" t="s">
        <v>60499</v>
      </c>
      <c r="C15424">
        <v>3.7014569999999997E-2</v>
      </c>
      <c r="D15424">
        <v>0.49619340000000001</v>
      </c>
      <c r="E15424">
        <v>0.69236430000000004</v>
      </c>
      <c r="F15424">
        <v>-4.9698000000000002</v>
      </c>
    </row>
    <row r="15425" spans="1:6" x14ac:dyDescent="0.2">
      <c r="A15425" t="s">
        <v>63246</v>
      </c>
      <c r="B15425" t="s">
        <v>60499</v>
      </c>
      <c r="C15425">
        <v>-4.4145410000000003E-2</v>
      </c>
      <c r="D15425">
        <v>0.52684969999999998</v>
      </c>
      <c r="E15425">
        <v>-0.64337940000000005</v>
      </c>
      <c r="F15425">
        <v>-4.9917999999999996</v>
      </c>
    </row>
    <row r="15426" spans="1:6" x14ac:dyDescent="0.2">
      <c r="A15426" t="s">
        <v>32225</v>
      </c>
      <c r="B15426" t="s">
        <v>32226</v>
      </c>
      <c r="C15426">
        <v>0.12895762999999999</v>
      </c>
      <c r="D15426">
        <v>0.23276849999999999</v>
      </c>
      <c r="E15426">
        <v>1.2282328</v>
      </c>
      <c r="F15426">
        <v>-4.6360000000000001</v>
      </c>
    </row>
    <row r="15427" spans="1:6" x14ac:dyDescent="0.2">
      <c r="A15427" t="s">
        <v>48179</v>
      </c>
      <c r="B15427" t="s">
        <v>32226</v>
      </c>
      <c r="C15427">
        <v>5.4575600000000002E-2</v>
      </c>
      <c r="D15427">
        <v>0.37418899999999999</v>
      </c>
      <c r="E15427">
        <v>0.90772030000000004</v>
      </c>
      <c r="F15427">
        <v>-4.8556999999999997</v>
      </c>
    </row>
    <row r="15428" spans="1:6" x14ac:dyDescent="0.2">
      <c r="A15428" t="s">
        <v>4327</v>
      </c>
      <c r="B15428" t="s">
        <v>4328</v>
      </c>
      <c r="C15428">
        <v>0.21231103000000001</v>
      </c>
      <c r="D15428">
        <v>3.4786699999999997E-2</v>
      </c>
      <c r="E15428">
        <v>2.2549302999999998</v>
      </c>
      <c r="F15428">
        <v>-3.6190000000000002</v>
      </c>
    </row>
    <row r="15429" spans="1:6" x14ac:dyDescent="0.2">
      <c r="A15429" t="s">
        <v>4620</v>
      </c>
      <c r="B15429" t="s">
        <v>4328</v>
      </c>
      <c r="C15429">
        <v>0.13242304999999999</v>
      </c>
      <c r="D15429">
        <v>3.67496E-2</v>
      </c>
      <c r="E15429">
        <v>2.2285227999999999</v>
      </c>
      <c r="F15429">
        <v>-3.6496</v>
      </c>
    </row>
    <row r="15430" spans="1:6" x14ac:dyDescent="0.2">
      <c r="A15430" t="s">
        <v>12243</v>
      </c>
      <c r="B15430" t="s">
        <v>4328</v>
      </c>
      <c r="C15430">
        <v>0.11916683</v>
      </c>
      <c r="D15430">
        <v>8.6718100000000006E-2</v>
      </c>
      <c r="E15430">
        <v>1.7959181</v>
      </c>
      <c r="F15430">
        <v>-4.1223000000000001</v>
      </c>
    </row>
    <row r="15431" spans="1:6" x14ac:dyDescent="0.2">
      <c r="A15431" t="s">
        <v>94672</v>
      </c>
      <c r="B15431" t="s">
        <v>4328</v>
      </c>
      <c r="C15431">
        <v>5.6036200000000001E-3</v>
      </c>
      <c r="D15431">
        <v>0.93542619999999999</v>
      </c>
      <c r="E15431">
        <v>8.1983100000000003E-2</v>
      </c>
      <c r="F15431">
        <v>-5.1303999999999998</v>
      </c>
    </row>
    <row r="15432" spans="1:6" x14ac:dyDescent="0.2">
      <c r="A15432" t="s">
        <v>97064</v>
      </c>
      <c r="B15432" t="s">
        <v>97065</v>
      </c>
      <c r="C15432">
        <v>-3.2459199999999998E-3</v>
      </c>
      <c r="D15432">
        <v>0.97082800000000002</v>
      </c>
      <c r="E15432">
        <v>-3.7002300000000002E-2</v>
      </c>
      <c r="F15432">
        <v>-5.1322000000000001</v>
      </c>
    </row>
    <row r="15433" spans="1:6" x14ac:dyDescent="0.2">
      <c r="A15433" t="s">
        <v>8164</v>
      </c>
      <c r="B15433" t="s">
        <v>8165</v>
      </c>
      <c r="C15433">
        <v>0.11135826</v>
      </c>
      <c r="D15433">
        <v>5.9887500000000003E-2</v>
      </c>
      <c r="E15433">
        <v>1.9874778</v>
      </c>
      <c r="F15433">
        <v>-3.9201000000000001</v>
      </c>
    </row>
    <row r="15434" spans="1:6" x14ac:dyDescent="0.2">
      <c r="A15434" t="s">
        <v>83782</v>
      </c>
      <c r="B15434" t="s">
        <v>83783</v>
      </c>
      <c r="C15434">
        <v>1.5950269999999999E-2</v>
      </c>
      <c r="D15434">
        <v>0.7784065</v>
      </c>
      <c r="E15434">
        <v>0.28498980000000002</v>
      </c>
      <c r="F15434">
        <v>-5.1047000000000002</v>
      </c>
    </row>
    <row r="15435" spans="1:6" x14ac:dyDescent="0.2">
      <c r="A15435" t="s">
        <v>18519</v>
      </c>
      <c r="B15435" t="s">
        <v>18520</v>
      </c>
      <c r="C15435">
        <v>-7.5381879999999998E-2</v>
      </c>
      <c r="D15435">
        <v>0.12997120000000001</v>
      </c>
      <c r="E15435">
        <v>-1.5751425999999999</v>
      </c>
      <c r="F15435">
        <v>-4.3388</v>
      </c>
    </row>
    <row r="15436" spans="1:6" x14ac:dyDescent="0.2">
      <c r="A15436" t="s">
        <v>92850</v>
      </c>
      <c r="B15436" t="s">
        <v>92851</v>
      </c>
      <c r="C15436">
        <v>8.2971399999999997E-3</v>
      </c>
      <c r="D15436">
        <v>0.90669639999999996</v>
      </c>
      <c r="E15436">
        <v>0.1186102</v>
      </c>
      <c r="F15436">
        <v>-5.1277999999999997</v>
      </c>
    </row>
    <row r="15437" spans="1:6" x14ac:dyDescent="0.2">
      <c r="A15437" t="s">
        <v>67896</v>
      </c>
      <c r="B15437" t="s">
        <v>67897</v>
      </c>
      <c r="C15437">
        <v>3.5451549999999998E-2</v>
      </c>
      <c r="D15437">
        <v>0.58041109999999996</v>
      </c>
      <c r="E15437">
        <v>0.56136609999999998</v>
      </c>
      <c r="F15437">
        <v>-5.0251000000000001</v>
      </c>
    </row>
    <row r="15438" spans="1:6" x14ac:dyDescent="0.2">
      <c r="A15438" t="s">
        <v>67977</v>
      </c>
      <c r="B15438" t="s">
        <v>67897</v>
      </c>
      <c r="C15438">
        <v>-4.8444069999999999E-2</v>
      </c>
      <c r="D15438">
        <v>0.58139540000000001</v>
      </c>
      <c r="E15438">
        <v>-0.55989630000000001</v>
      </c>
      <c r="F15438">
        <v>-5.0255999999999998</v>
      </c>
    </row>
    <row r="15439" spans="1:6" x14ac:dyDescent="0.2">
      <c r="A15439" t="s">
        <v>17280</v>
      </c>
      <c r="B15439" t="s">
        <v>17281</v>
      </c>
      <c r="C15439">
        <v>0.16756889</v>
      </c>
      <c r="D15439">
        <v>0.12134590000000001</v>
      </c>
      <c r="E15439">
        <v>1.6135865</v>
      </c>
      <c r="F15439">
        <v>-4.3025000000000002</v>
      </c>
    </row>
    <row r="15440" spans="1:6" x14ac:dyDescent="0.2">
      <c r="A15440" t="s">
        <v>28319</v>
      </c>
      <c r="B15440" t="s">
        <v>17281</v>
      </c>
      <c r="C15440">
        <v>0.14760200000000001</v>
      </c>
      <c r="D15440">
        <v>0.2025351</v>
      </c>
      <c r="E15440">
        <v>1.3149001</v>
      </c>
      <c r="F15440">
        <v>-4.5670999999999999</v>
      </c>
    </row>
    <row r="15441" spans="1:6" x14ac:dyDescent="0.2">
      <c r="A15441" t="s">
        <v>17299</v>
      </c>
      <c r="B15441" t="s">
        <v>17300</v>
      </c>
      <c r="C15441">
        <v>0.13971474</v>
      </c>
      <c r="D15441">
        <v>0.1215253</v>
      </c>
      <c r="E15441">
        <v>1.6127644000000001</v>
      </c>
      <c r="F15441">
        <v>-4.3033000000000001</v>
      </c>
    </row>
    <row r="15442" spans="1:6" x14ac:dyDescent="0.2">
      <c r="A15442" t="s">
        <v>24227</v>
      </c>
      <c r="B15442" t="s">
        <v>17300</v>
      </c>
      <c r="C15442">
        <v>0.16214264</v>
      </c>
      <c r="D15442">
        <v>0.1721086</v>
      </c>
      <c r="E15442">
        <v>1.4130148</v>
      </c>
      <c r="F15442">
        <v>-4.4847000000000001</v>
      </c>
    </row>
    <row r="15443" spans="1:6" x14ac:dyDescent="0.2">
      <c r="A15443" t="s">
        <v>61273</v>
      </c>
      <c r="B15443" t="s">
        <v>61274</v>
      </c>
      <c r="C15443">
        <v>-4.0345739999999998E-2</v>
      </c>
      <c r="D15443">
        <v>0.5046117</v>
      </c>
      <c r="E15443">
        <v>-0.67874760000000001</v>
      </c>
      <c r="F15443">
        <v>-4.9760999999999997</v>
      </c>
    </row>
    <row r="15444" spans="1:6" x14ac:dyDescent="0.2">
      <c r="A15444" t="s">
        <v>77789</v>
      </c>
      <c r="B15444" t="s">
        <v>61274</v>
      </c>
      <c r="C15444">
        <v>3.0452460000000001E-2</v>
      </c>
      <c r="D15444">
        <v>0.70028489999999999</v>
      </c>
      <c r="E15444">
        <v>0.39017439999999998</v>
      </c>
      <c r="F15444">
        <v>-5.0804</v>
      </c>
    </row>
    <row r="15445" spans="1:6" x14ac:dyDescent="0.2">
      <c r="A15445" t="s">
        <v>84830</v>
      </c>
      <c r="B15445" t="s">
        <v>61274</v>
      </c>
      <c r="C15445">
        <v>1.3380919999999999E-2</v>
      </c>
      <c r="D15445">
        <v>0.79275240000000002</v>
      </c>
      <c r="E15445">
        <v>0.2660612</v>
      </c>
      <c r="F15445">
        <v>-5.1082999999999998</v>
      </c>
    </row>
    <row r="15446" spans="1:6" x14ac:dyDescent="0.2">
      <c r="A15446" t="s">
        <v>4204</v>
      </c>
      <c r="B15446" t="s">
        <v>4205</v>
      </c>
      <c r="C15446">
        <v>0.10332499000000001</v>
      </c>
      <c r="D15446">
        <v>3.3631300000000003E-2</v>
      </c>
      <c r="E15446">
        <v>2.2711171999999999</v>
      </c>
      <c r="F15446">
        <v>-3.6002000000000001</v>
      </c>
    </row>
    <row r="15447" spans="1:6" x14ac:dyDescent="0.2">
      <c r="A15447" t="s">
        <v>11778</v>
      </c>
      <c r="B15447" t="s">
        <v>4205</v>
      </c>
      <c r="C15447">
        <v>0.12648492</v>
      </c>
      <c r="D15447">
        <v>8.3245600000000003E-2</v>
      </c>
      <c r="E15447">
        <v>1.8175068000000001</v>
      </c>
      <c r="F15447">
        <v>-4.1002000000000001</v>
      </c>
    </row>
    <row r="15448" spans="1:6" x14ac:dyDescent="0.2">
      <c r="A15448" t="s">
        <v>49640</v>
      </c>
      <c r="B15448" t="s">
        <v>4205</v>
      </c>
      <c r="C15448">
        <v>5.3279340000000001E-2</v>
      </c>
      <c r="D15448">
        <v>0.38716489999999998</v>
      </c>
      <c r="E15448">
        <v>0.88287859999999996</v>
      </c>
      <c r="F15448">
        <v>-4.8703000000000003</v>
      </c>
    </row>
    <row r="15449" spans="1:6" x14ac:dyDescent="0.2">
      <c r="A15449" t="s">
        <v>27115</v>
      </c>
      <c r="B15449" t="s">
        <v>27116</v>
      </c>
      <c r="C15449">
        <v>-9.4014189999999997E-2</v>
      </c>
      <c r="D15449">
        <v>0.19330749999999999</v>
      </c>
      <c r="E15449">
        <v>-1.3433489000000001</v>
      </c>
      <c r="F15449">
        <v>-4.5437000000000003</v>
      </c>
    </row>
    <row r="15450" spans="1:6" x14ac:dyDescent="0.2">
      <c r="A15450" t="s">
        <v>58795</v>
      </c>
      <c r="B15450" t="s">
        <v>27116</v>
      </c>
      <c r="C15450">
        <v>3.7357910000000001E-2</v>
      </c>
      <c r="D15450">
        <v>0.47784280000000001</v>
      </c>
      <c r="E15450">
        <v>0.72251390000000004</v>
      </c>
      <c r="F15450">
        <v>-4.9555999999999996</v>
      </c>
    </row>
    <row r="15451" spans="1:6" x14ac:dyDescent="0.2">
      <c r="A15451" t="s">
        <v>62837</v>
      </c>
      <c r="B15451" t="s">
        <v>27116</v>
      </c>
      <c r="C15451">
        <v>-5.1385779999999999E-2</v>
      </c>
      <c r="D15451">
        <v>0.52181770000000005</v>
      </c>
      <c r="E15451">
        <v>-0.65130880000000002</v>
      </c>
      <c r="F15451">
        <v>-4.9882999999999997</v>
      </c>
    </row>
    <row r="15452" spans="1:6" x14ac:dyDescent="0.2">
      <c r="A15452" t="s">
        <v>3082</v>
      </c>
      <c r="B15452" t="s">
        <v>3083</v>
      </c>
      <c r="C15452">
        <v>-0.16887566000000001</v>
      </c>
      <c r="D15452">
        <v>2.4881199999999999E-2</v>
      </c>
      <c r="E15452">
        <v>-2.4136027000000002</v>
      </c>
      <c r="F15452">
        <v>-3.4319999999999999</v>
      </c>
    </row>
    <row r="15453" spans="1:6" x14ac:dyDescent="0.2">
      <c r="A15453" t="s">
        <v>43506</v>
      </c>
      <c r="B15453" t="s">
        <v>3083</v>
      </c>
      <c r="C15453">
        <v>7.6389219999999994E-2</v>
      </c>
      <c r="D15453">
        <v>0.33166040000000002</v>
      </c>
      <c r="E15453">
        <v>0.99343049999999999</v>
      </c>
      <c r="F15453">
        <v>-4.8026</v>
      </c>
    </row>
    <row r="15454" spans="1:6" x14ac:dyDescent="0.2">
      <c r="A15454" t="s">
        <v>93527</v>
      </c>
      <c r="B15454" t="s">
        <v>3083</v>
      </c>
      <c r="C15454">
        <v>7.9634700000000003E-3</v>
      </c>
      <c r="D15454">
        <v>0.91742659999999998</v>
      </c>
      <c r="E15454">
        <v>0.1049138</v>
      </c>
      <c r="F15454">
        <v>-5.1288999999999998</v>
      </c>
    </row>
    <row r="15455" spans="1:6" x14ac:dyDescent="0.2">
      <c r="A15455" t="s">
        <v>2133</v>
      </c>
      <c r="B15455" t="s">
        <v>2134</v>
      </c>
      <c r="C15455">
        <v>0.28542999000000002</v>
      </c>
      <c r="D15455">
        <v>1.8639300000000001E-2</v>
      </c>
      <c r="E15455">
        <v>2.5472655999999998</v>
      </c>
      <c r="F15455">
        <v>-3.2706</v>
      </c>
    </row>
    <row r="15456" spans="1:6" x14ac:dyDescent="0.2">
      <c r="A15456" t="s">
        <v>4596</v>
      </c>
      <c r="B15456" t="s">
        <v>2134</v>
      </c>
      <c r="C15456">
        <v>0.17920222</v>
      </c>
      <c r="D15456">
        <v>3.6592600000000003E-2</v>
      </c>
      <c r="E15456">
        <v>2.2305874000000001</v>
      </c>
      <c r="F15456">
        <v>-3.6472000000000002</v>
      </c>
    </row>
    <row r="15457" spans="1:6" x14ac:dyDescent="0.2">
      <c r="A15457" t="s">
        <v>5048</v>
      </c>
      <c r="B15457" t="s">
        <v>2134</v>
      </c>
      <c r="C15457">
        <v>0.13200353000000001</v>
      </c>
      <c r="D15457">
        <v>3.9610600000000003E-2</v>
      </c>
      <c r="E15457">
        <v>2.1922514999999998</v>
      </c>
      <c r="F15457">
        <v>-3.6913</v>
      </c>
    </row>
    <row r="15458" spans="1:6" x14ac:dyDescent="0.2">
      <c r="A15458" t="s">
        <v>73919</v>
      </c>
      <c r="B15458" t="s">
        <v>73920</v>
      </c>
      <c r="C15458">
        <v>2.9768530000000001E-2</v>
      </c>
      <c r="D15458">
        <v>0.64984229999999998</v>
      </c>
      <c r="E15458">
        <v>0.46047900000000003</v>
      </c>
      <c r="F15458">
        <v>-5.0599999999999996</v>
      </c>
    </row>
    <row r="15459" spans="1:6" x14ac:dyDescent="0.2">
      <c r="A15459" t="s">
        <v>95822</v>
      </c>
      <c r="B15459" t="s">
        <v>73920</v>
      </c>
      <c r="C15459">
        <v>-4.5332899999999997E-3</v>
      </c>
      <c r="D15459">
        <v>0.9520556</v>
      </c>
      <c r="E15459">
        <v>-6.0838299999999998E-2</v>
      </c>
      <c r="F15459">
        <v>-5.1314000000000002</v>
      </c>
    </row>
    <row r="15460" spans="1:6" x14ac:dyDescent="0.2">
      <c r="A15460" t="s">
        <v>46444</v>
      </c>
      <c r="B15460" t="s">
        <v>46445</v>
      </c>
      <c r="C15460">
        <v>8.6541930000000003E-2</v>
      </c>
      <c r="D15460">
        <v>0.3585972</v>
      </c>
      <c r="E15460">
        <v>0.93833840000000002</v>
      </c>
      <c r="F15460">
        <v>-4.8372000000000002</v>
      </c>
    </row>
    <row r="15461" spans="1:6" x14ac:dyDescent="0.2">
      <c r="A15461" t="s">
        <v>50940</v>
      </c>
      <c r="B15461" t="s">
        <v>46445</v>
      </c>
      <c r="C15461">
        <v>7.5939519999999996E-2</v>
      </c>
      <c r="D15461">
        <v>0.39975500000000003</v>
      </c>
      <c r="E15461">
        <v>0.85929029999999995</v>
      </c>
      <c r="F15461">
        <v>-4.8837999999999999</v>
      </c>
    </row>
    <row r="15462" spans="1:6" x14ac:dyDescent="0.2">
      <c r="A15462" t="s">
        <v>76981</v>
      </c>
      <c r="B15462" t="s">
        <v>46445</v>
      </c>
      <c r="C15462">
        <v>-2.365865E-2</v>
      </c>
      <c r="D15462">
        <v>0.6892239</v>
      </c>
      <c r="E15462">
        <v>-0.40540779999999998</v>
      </c>
      <c r="F15462">
        <v>-5.0762999999999998</v>
      </c>
    </row>
    <row r="15463" spans="1:6" x14ac:dyDescent="0.2">
      <c r="A15463" t="s">
        <v>95185</v>
      </c>
      <c r="B15463" t="s">
        <v>46445</v>
      </c>
      <c r="C15463">
        <v>-5.8200300000000003E-3</v>
      </c>
      <c r="D15463">
        <v>0.94227689999999997</v>
      </c>
      <c r="E15463">
        <v>-7.3268200000000006E-2</v>
      </c>
      <c r="F15463">
        <v>-5.1307999999999998</v>
      </c>
    </row>
    <row r="15464" spans="1:6" x14ac:dyDescent="0.2">
      <c r="A15464" t="s">
        <v>11519</v>
      </c>
      <c r="B15464" t="s">
        <v>11520</v>
      </c>
      <c r="C15464">
        <v>-0.10714192</v>
      </c>
      <c r="D15464">
        <v>8.1487000000000004E-2</v>
      </c>
      <c r="E15464">
        <v>-1.8287392</v>
      </c>
      <c r="F15464">
        <v>-4.0885999999999996</v>
      </c>
    </row>
    <row r="15465" spans="1:6" x14ac:dyDescent="0.2">
      <c r="A15465" t="s">
        <v>77231</v>
      </c>
      <c r="B15465" t="s">
        <v>11520</v>
      </c>
      <c r="C15465">
        <v>3.7779510000000002E-2</v>
      </c>
      <c r="D15465">
        <v>0.69286409999999998</v>
      </c>
      <c r="E15465">
        <v>0.40038380000000001</v>
      </c>
      <c r="F15465">
        <v>-5.0777000000000001</v>
      </c>
    </row>
    <row r="15466" spans="1:6" x14ac:dyDescent="0.2">
      <c r="A15466" t="s">
        <v>86260</v>
      </c>
      <c r="B15466" t="s">
        <v>86261</v>
      </c>
      <c r="C15466">
        <v>-3.3963279999999998E-2</v>
      </c>
      <c r="D15466">
        <v>0.81166450000000001</v>
      </c>
      <c r="E15466">
        <v>-0.24125740000000001</v>
      </c>
      <c r="F15466">
        <v>-5.1125999999999996</v>
      </c>
    </row>
    <row r="15467" spans="1:6" x14ac:dyDescent="0.2">
      <c r="A15467" t="s">
        <v>88547</v>
      </c>
      <c r="B15467" t="s">
        <v>86261</v>
      </c>
      <c r="C15467">
        <v>-1.405205E-2</v>
      </c>
      <c r="D15467">
        <v>0.84428970000000003</v>
      </c>
      <c r="E15467">
        <v>-0.198821</v>
      </c>
      <c r="F15467">
        <v>-5.1191000000000004</v>
      </c>
    </row>
    <row r="15468" spans="1:6" x14ac:dyDescent="0.2">
      <c r="A15468" t="s">
        <v>55850</v>
      </c>
      <c r="B15468" t="s">
        <v>55851</v>
      </c>
      <c r="C15468">
        <v>-4.1608470000000002E-2</v>
      </c>
      <c r="D15468">
        <v>0.44842209999999999</v>
      </c>
      <c r="E15468">
        <v>-0.77230989999999999</v>
      </c>
      <c r="F15468">
        <v>-4.9307999999999996</v>
      </c>
    </row>
    <row r="15469" spans="1:6" x14ac:dyDescent="0.2">
      <c r="A15469" t="s">
        <v>87298</v>
      </c>
      <c r="B15469" t="s">
        <v>55851</v>
      </c>
      <c r="C15469">
        <v>1.7254579999999999E-2</v>
      </c>
      <c r="D15469">
        <v>0.82630539999999997</v>
      </c>
      <c r="E15469">
        <v>0.22216230000000001</v>
      </c>
      <c r="F15469">
        <v>-5.1157000000000004</v>
      </c>
    </row>
    <row r="15470" spans="1:6" x14ac:dyDescent="0.2">
      <c r="A15470" t="s">
        <v>1496</v>
      </c>
      <c r="B15470" t="s">
        <v>1497</v>
      </c>
      <c r="C15470">
        <v>-0.14238651999999999</v>
      </c>
      <c r="D15470">
        <v>1.39163E-2</v>
      </c>
      <c r="E15470">
        <v>-2.6800256</v>
      </c>
      <c r="F15470">
        <v>-3.1073</v>
      </c>
    </row>
    <row r="15471" spans="1:6" x14ac:dyDescent="0.2">
      <c r="A15471" t="s">
        <v>18348</v>
      </c>
      <c r="B15471" t="s">
        <v>18349</v>
      </c>
      <c r="C15471">
        <v>-8.3597270000000001E-2</v>
      </c>
      <c r="D15471">
        <v>0.1287838</v>
      </c>
      <c r="E15471">
        <v>-1.5803067</v>
      </c>
      <c r="F15471">
        <v>-4.3339999999999996</v>
      </c>
    </row>
    <row r="15472" spans="1:6" x14ac:dyDescent="0.2">
      <c r="A15472" t="s">
        <v>6532</v>
      </c>
      <c r="B15472" t="s">
        <v>6533</v>
      </c>
      <c r="C15472">
        <v>0.22806396000000001</v>
      </c>
      <c r="D15472">
        <v>4.91674E-2</v>
      </c>
      <c r="E15472">
        <v>2.0862506000000001</v>
      </c>
      <c r="F15472">
        <v>-3.8111999999999999</v>
      </c>
    </row>
    <row r="15473" spans="1:6" x14ac:dyDescent="0.2">
      <c r="A15473" t="s">
        <v>33697</v>
      </c>
      <c r="B15473" t="s">
        <v>6533</v>
      </c>
      <c r="C15473">
        <v>0.15234771</v>
      </c>
      <c r="D15473">
        <v>0.24475279999999999</v>
      </c>
      <c r="E15473">
        <v>1.1962562999999999</v>
      </c>
      <c r="F15473">
        <v>-4.6604000000000001</v>
      </c>
    </row>
    <row r="15474" spans="1:6" x14ac:dyDescent="0.2">
      <c r="A15474" t="s">
        <v>53615</v>
      </c>
      <c r="B15474" t="s">
        <v>6533</v>
      </c>
      <c r="C15474">
        <v>9.32558E-2</v>
      </c>
      <c r="D15474">
        <v>0.42557060000000002</v>
      </c>
      <c r="E15474">
        <v>0.81237329999999996</v>
      </c>
      <c r="F15474">
        <v>-4.9097</v>
      </c>
    </row>
    <row r="15475" spans="1:6" x14ac:dyDescent="0.2">
      <c r="A15475" t="s">
        <v>66122</v>
      </c>
      <c r="B15475" t="s">
        <v>66123</v>
      </c>
      <c r="C15475">
        <v>7.8309019999999993E-2</v>
      </c>
      <c r="D15475">
        <v>0.55974219999999997</v>
      </c>
      <c r="E15475">
        <v>0.59252459999999996</v>
      </c>
      <c r="F15475">
        <v>-5.0129000000000001</v>
      </c>
    </row>
    <row r="15476" spans="1:6" x14ac:dyDescent="0.2">
      <c r="A15476" t="s">
        <v>73613</v>
      </c>
      <c r="B15476" t="s">
        <v>66123</v>
      </c>
      <c r="C15476">
        <v>5.166304E-2</v>
      </c>
      <c r="D15476">
        <v>0.64659770000000005</v>
      </c>
      <c r="E15476">
        <v>0.46507929999999997</v>
      </c>
      <c r="F15476">
        <v>-5.0586000000000002</v>
      </c>
    </row>
    <row r="15477" spans="1:6" x14ac:dyDescent="0.2">
      <c r="A15477" t="s">
        <v>6101</v>
      </c>
      <c r="B15477" t="s">
        <v>6102</v>
      </c>
      <c r="C15477">
        <v>0.19418161</v>
      </c>
      <c r="D15477">
        <v>4.6505299999999999E-2</v>
      </c>
      <c r="E15477">
        <v>2.1137635000000001</v>
      </c>
      <c r="F15477">
        <v>-3.7804000000000002</v>
      </c>
    </row>
    <row r="15478" spans="1:6" x14ac:dyDescent="0.2">
      <c r="A15478" t="s">
        <v>13314</v>
      </c>
      <c r="B15478" t="s">
        <v>6102</v>
      </c>
      <c r="C15478">
        <v>0.12514064999999999</v>
      </c>
      <c r="D15478">
        <v>9.40077E-2</v>
      </c>
      <c r="E15478">
        <v>1.7529271</v>
      </c>
      <c r="F15478">
        <v>-4.1660000000000004</v>
      </c>
    </row>
    <row r="15479" spans="1:6" x14ac:dyDescent="0.2">
      <c r="A15479" t="s">
        <v>40335</v>
      </c>
      <c r="B15479" t="s">
        <v>6102</v>
      </c>
      <c r="C15479">
        <v>7.0653579999999994E-2</v>
      </c>
      <c r="D15479">
        <v>0.3033785</v>
      </c>
      <c r="E15479">
        <v>1.0547219000000001</v>
      </c>
      <c r="F15479">
        <v>-4.7619999999999996</v>
      </c>
    </row>
    <row r="15480" spans="1:6" x14ac:dyDescent="0.2">
      <c r="A15480" t="s">
        <v>63903</v>
      </c>
      <c r="B15480" t="s">
        <v>6102</v>
      </c>
      <c r="C15480">
        <v>-4.4604240000000003E-2</v>
      </c>
      <c r="D15480">
        <v>0.53430900000000003</v>
      </c>
      <c r="E15480">
        <v>-0.63170059999999995</v>
      </c>
      <c r="F15480">
        <v>-4.9968000000000004</v>
      </c>
    </row>
    <row r="15481" spans="1:6" x14ac:dyDescent="0.2">
      <c r="A15481" t="s">
        <v>66353</v>
      </c>
      <c r="B15481" t="s">
        <v>6102</v>
      </c>
      <c r="C15481">
        <v>3.0376690000000001E-2</v>
      </c>
      <c r="D15481">
        <v>0.56251519999999999</v>
      </c>
      <c r="E15481">
        <v>0.58831040000000001</v>
      </c>
      <c r="F15481">
        <v>-5.0145999999999997</v>
      </c>
    </row>
    <row r="15482" spans="1:6" x14ac:dyDescent="0.2">
      <c r="A15482" t="s">
        <v>66538</v>
      </c>
      <c r="B15482" t="s">
        <v>6102</v>
      </c>
      <c r="C15482">
        <v>-4.486532E-2</v>
      </c>
      <c r="D15482">
        <v>0.56483660000000002</v>
      </c>
      <c r="E15482">
        <v>-0.58479080000000006</v>
      </c>
      <c r="F15482">
        <v>-5.016</v>
      </c>
    </row>
    <row r="15483" spans="1:6" x14ac:dyDescent="0.2">
      <c r="A15483" t="s">
        <v>78911</v>
      </c>
      <c r="B15483" t="s">
        <v>78912</v>
      </c>
      <c r="C15483">
        <v>-2.56283E-2</v>
      </c>
      <c r="D15483">
        <v>0.71458259999999996</v>
      </c>
      <c r="E15483">
        <v>-0.37062109999999998</v>
      </c>
      <c r="F15483">
        <v>-5.0854999999999997</v>
      </c>
    </row>
    <row r="15484" spans="1:6" x14ac:dyDescent="0.2">
      <c r="A15484" t="s">
        <v>43841</v>
      </c>
      <c r="B15484" t="s">
        <v>43842</v>
      </c>
      <c r="C15484">
        <v>5.8157979999999998E-2</v>
      </c>
      <c r="D15484">
        <v>0.33437299999999998</v>
      </c>
      <c r="E15484">
        <v>0.98774669999999998</v>
      </c>
      <c r="F15484">
        <v>-4.8061999999999996</v>
      </c>
    </row>
    <row r="15485" spans="1:6" x14ac:dyDescent="0.2">
      <c r="A15485" t="s">
        <v>77888</v>
      </c>
      <c r="B15485" t="s">
        <v>43842</v>
      </c>
      <c r="C15485">
        <v>3.0679129999999999E-2</v>
      </c>
      <c r="D15485">
        <v>0.70151169999999996</v>
      </c>
      <c r="E15485">
        <v>0.38849060000000002</v>
      </c>
      <c r="F15485">
        <v>-5.0808999999999997</v>
      </c>
    </row>
    <row r="15486" spans="1:6" x14ac:dyDescent="0.2">
      <c r="A15486" t="s">
        <v>94166</v>
      </c>
      <c r="B15486" t="s">
        <v>43842</v>
      </c>
      <c r="C15486">
        <v>-6.7071300000000004E-3</v>
      </c>
      <c r="D15486">
        <v>0.92700959999999999</v>
      </c>
      <c r="E15486">
        <v>-9.2699199999999995E-2</v>
      </c>
      <c r="F15486">
        <v>-5.1296999999999997</v>
      </c>
    </row>
    <row r="15487" spans="1:6" x14ac:dyDescent="0.2">
      <c r="A15487" t="s">
        <v>31468</v>
      </c>
      <c r="B15487" t="s">
        <v>31469</v>
      </c>
      <c r="C15487">
        <v>0.12920069000000001</v>
      </c>
      <c r="D15487">
        <v>0.2269668</v>
      </c>
      <c r="E15487">
        <v>1.2441636</v>
      </c>
      <c r="F15487">
        <v>-4.6235999999999997</v>
      </c>
    </row>
    <row r="15488" spans="1:6" x14ac:dyDescent="0.2">
      <c r="A15488" t="s">
        <v>57852</v>
      </c>
      <c r="B15488" t="s">
        <v>31469</v>
      </c>
      <c r="C15488">
        <v>-6.6394839999999997E-2</v>
      </c>
      <c r="D15488">
        <v>0.468026</v>
      </c>
      <c r="E15488">
        <v>-0.73892080000000004</v>
      </c>
      <c r="F15488">
        <v>-4.9476000000000004</v>
      </c>
    </row>
    <row r="15489" spans="1:6" x14ac:dyDescent="0.2">
      <c r="A15489" t="s">
        <v>83548</v>
      </c>
      <c r="B15489" t="s">
        <v>31469</v>
      </c>
      <c r="C15489">
        <v>2.6911629999999999E-2</v>
      </c>
      <c r="D15489">
        <v>0.77527159999999995</v>
      </c>
      <c r="E15489">
        <v>0.28914020000000001</v>
      </c>
      <c r="F15489">
        <v>-5.1039000000000003</v>
      </c>
    </row>
    <row r="15490" spans="1:6" x14ac:dyDescent="0.2">
      <c r="A15490" t="s">
        <v>46470</v>
      </c>
      <c r="B15490" t="s">
        <v>46471</v>
      </c>
      <c r="C15490">
        <v>8.8426850000000001E-2</v>
      </c>
      <c r="D15490">
        <v>0.35880580000000001</v>
      </c>
      <c r="E15490">
        <v>0.93792310000000001</v>
      </c>
      <c r="F15490">
        <v>-4.8375000000000004</v>
      </c>
    </row>
    <row r="15491" spans="1:6" x14ac:dyDescent="0.2">
      <c r="A15491" t="s">
        <v>69705</v>
      </c>
      <c r="B15491" t="s">
        <v>69706</v>
      </c>
      <c r="C15491">
        <v>3.3416410000000001E-2</v>
      </c>
      <c r="D15491">
        <v>0.60150939999999997</v>
      </c>
      <c r="E15491">
        <v>0.53012939999999997</v>
      </c>
      <c r="F15491">
        <v>-5.0366</v>
      </c>
    </row>
    <row r="15492" spans="1:6" x14ac:dyDescent="0.2">
      <c r="A15492" t="s">
        <v>56955</v>
      </c>
      <c r="B15492" t="s">
        <v>56956</v>
      </c>
      <c r="C15492">
        <v>-5.4996099999999999E-2</v>
      </c>
      <c r="D15492">
        <v>0.45969670000000001</v>
      </c>
      <c r="E15492">
        <v>-0.75300239999999996</v>
      </c>
      <c r="F15492">
        <v>-4.9405999999999999</v>
      </c>
    </row>
    <row r="15493" spans="1:6" x14ac:dyDescent="0.2">
      <c r="A15493" t="s">
        <v>24858</v>
      </c>
      <c r="B15493" t="s">
        <v>24859</v>
      </c>
      <c r="C15493">
        <v>0.16956043000000001</v>
      </c>
      <c r="D15493">
        <v>0.1762522</v>
      </c>
      <c r="E15493">
        <v>1.3988807000000001</v>
      </c>
      <c r="F15493">
        <v>-4.4969000000000001</v>
      </c>
    </row>
    <row r="15494" spans="1:6" x14ac:dyDescent="0.2">
      <c r="A15494" t="s">
        <v>57950</v>
      </c>
      <c r="B15494" t="s">
        <v>24859</v>
      </c>
      <c r="C15494">
        <v>-5.8316E-2</v>
      </c>
      <c r="D15494">
        <v>0.46893069999999998</v>
      </c>
      <c r="E15494">
        <v>-0.73740019999999995</v>
      </c>
      <c r="F15494">
        <v>-4.9482999999999997</v>
      </c>
    </row>
    <row r="15495" spans="1:6" x14ac:dyDescent="0.2">
      <c r="A15495" t="s">
        <v>69000</v>
      </c>
      <c r="B15495" t="s">
        <v>24859</v>
      </c>
      <c r="C15495">
        <v>3.5788670000000002E-2</v>
      </c>
      <c r="D15495">
        <v>0.59337759999999995</v>
      </c>
      <c r="E15495">
        <v>0.54210389999999997</v>
      </c>
      <c r="F15495">
        <v>-5.0323000000000002</v>
      </c>
    </row>
    <row r="15496" spans="1:6" x14ac:dyDescent="0.2">
      <c r="A15496" t="s">
        <v>87632</v>
      </c>
      <c r="B15496" t="s">
        <v>24859</v>
      </c>
      <c r="C15496">
        <v>1.2030269999999999E-2</v>
      </c>
      <c r="D15496">
        <v>0.83055469999999998</v>
      </c>
      <c r="E15496">
        <v>0.2166363</v>
      </c>
      <c r="F15496">
        <v>-5.1165000000000003</v>
      </c>
    </row>
    <row r="15497" spans="1:6" x14ac:dyDescent="0.2">
      <c r="A15497" t="s">
        <v>70634</v>
      </c>
      <c r="B15497" t="s">
        <v>70635</v>
      </c>
      <c r="C15497">
        <v>-2.5554799999999999E-2</v>
      </c>
      <c r="D15497">
        <v>0.61130249999999997</v>
      </c>
      <c r="E15497">
        <v>-0.51581200000000005</v>
      </c>
      <c r="F15497">
        <v>-5.0416999999999996</v>
      </c>
    </row>
    <row r="15498" spans="1:6" x14ac:dyDescent="0.2">
      <c r="A15498" t="s">
        <v>89983</v>
      </c>
      <c r="B15498" t="s">
        <v>70635</v>
      </c>
      <c r="C15498">
        <v>9.7645500000000003E-3</v>
      </c>
      <c r="D15498">
        <v>0.86521820000000005</v>
      </c>
      <c r="E15498">
        <v>0.17179939999999999</v>
      </c>
      <c r="F15498">
        <v>-5.1224999999999996</v>
      </c>
    </row>
    <row r="15499" spans="1:6" x14ac:dyDescent="0.2">
      <c r="A15499" t="s">
        <v>49190</v>
      </c>
      <c r="B15499" t="s">
        <v>49191</v>
      </c>
      <c r="C15499">
        <v>-5.3635910000000002E-2</v>
      </c>
      <c r="D15499">
        <v>0.38324150000000001</v>
      </c>
      <c r="E15499">
        <v>-0.89033119999999999</v>
      </c>
      <c r="F15499">
        <v>-4.8659999999999997</v>
      </c>
    </row>
    <row r="15500" spans="1:6" x14ac:dyDescent="0.2">
      <c r="A15500" t="s">
        <v>47519</v>
      </c>
      <c r="B15500" t="s">
        <v>47520</v>
      </c>
      <c r="C15500">
        <v>-6.5554860000000006E-2</v>
      </c>
      <c r="D15500">
        <v>0.36814770000000002</v>
      </c>
      <c r="E15500">
        <v>-0.91948099999999999</v>
      </c>
      <c r="F15500">
        <v>-4.8487</v>
      </c>
    </row>
    <row r="15501" spans="1:6" x14ac:dyDescent="0.2">
      <c r="A15501" t="s">
        <v>84196</v>
      </c>
      <c r="B15501" t="s">
        <v>47520</v>
      </c>
      <c r="C15501">
        <v>-1.645104E-2</v>
      </c>
      <c r="D15501">
        <v>0.78392430000000002</v>
      </c>
      <c r="E15501">
        <v>-0.27769709999999997</v>
      </c>
      <c r="F15501">
        <v>-5.1062000000000003</v>
      </c>
    </row>
    <row r="15502" spans="1:6" x14ac:dyDescent="0.2">
      <c r="A15502" t="s">
        <v>78465</v>
      </c>
      <c r="B15502" t="s">
        <v>78466</v>
      </c>
      <c r="C15502">
        <v>2.6976670000000001E-2</v>
      </c>
      <c r="D15502">
        <v>0.7087331</v>
      </c>
      <c r="E15502">
        <v>0.37860260000000001</v>
      </c>
      <c r="F15502">
        <v>-5.0834999999999999</v>
      </c>
    </row>
    <row r="15503" spans="1:6" x14ac:dyDescent="0.2">
      <c r="A15503" t="s">
        <v>88757</v>
      </c>
      <c r="B15503" t="s">
        <v>88758</v>
      </c>
      <c r="C15503">
        <v>-1.297128E-2</v>
      </c>
      <c r="D15503">
        <v>0.84749600000000003</v>
      </c>
      <c r="E15503">
        <v>-0.19467180000000001</v>
      </c>
      <c r="F15503">
        <v>-5.1196000000000002</v>
      </c>
    </row>
    <row r="15504" spans="1:6" x14ac:dyDescent="0.2">
      <c r="A15504" t="s">
        <v>25462</v>
      </c>
      <c r="B15504" t="s">
        <v>25463</v>
      </c>
      <c r="C15504">
        <v>0.14725553999999999</v>
      </c>
      <c r="D15504">
        <v>0.18091399999999999</v>
      </c>
      <c r="E15504">
        <v>1.3832925</v>
      </c>
      <c r="F15504">
        <v>-4.5102000000000002</v>
      </c>
    </row>
    <row r="15505" spans="1:6" x14ac:dyDescent="0.2">
      <c r="A15505" t="s">
        <v>67696</v>
      </c>
      <c r="B15505" t="s">
        <v>25463</v>
      </c>
      <c r="C15505">
        <v>-3.7445579999999999E-2</v>
      </c>
      <c r="D15505">
        <v>0.5781501</v>
      </c>
      <c r="E15505">
        <v>-0.56474659999999999</v>
      </c>
      <c r="F15505">
        <v>-5.0237999999999996</v>
      </c>
    </row>
    <row r="15506" spans="1:6" x14ac:dyDescent="0.2">
      <c r="A15506" t="s">
        <v>73918</v>
      </c>
      <c r="B15506" t="s">
        <v>25463</v>
      </c>
      <c r="C15506">
        <v>3.5553800000000003E-2</v>
      </c>
      <c r="D15506">
        <v>0.64982709999999999</v>
      </c>
      <c r="E15506">
        <v>0.46050059999999998</v>
      </c>
      <c r="F15506">
        <v>-5.0599999999999996</v>
      </c>
    </row>
    <row r="15507" spans="1:6" x14ac:dyDescent="0.2">
      <c r="A15507" t="s">
        <v>76395</v>
      </c>
      <c r="B15507" t="s">
        <v>76396</v>
      </c>
      <c r="C15507">
        <v>-3.517845E-2</v>
      </c>
      <c r="D15507">
        <v>0.68163289999999999</v>
      </c>
      <c r="E15507">
        <v>-0.41591899999999998</v>
      </c>
      <c r="F15507">
        <v>-5.0732999999999997</v>
      </c>
    </row>
    <row r="15508" spans="1:6" x14ac:dyDescent="0.2">
      <c r="A15508" t="s">
        <v>87188</v>
      </c>
      <c r="B15508" t="s">
        <v>76396</v>
      </c>
      <c r="C15508">
        <v>-1.330051E-2</v>
      </c>
      <c r="D15508">
        <v>0.82432720000000004</v>
      </c>
      <c r="E15508">
        <v>-0.2247372</v>
      </c>
      <c r="F15508">
        <v>-5.1153000000000004</v>
      </c>
    </row>
    <row r="15509" spans="1:6" x14ac:dyDescent="0.2">
      <c r="A15509" t="s">
        <v>95675</v>
      </c>
      <c r="B15509" t="s">
        <v>76396</v>
      </c>
      <c r="C15509">
        <v>3.4454899999999998E-3</v>
      </c>
      <c r="D15509">
        <v>0.95001740000000001</v>
      </c>
      <c r="E15509">
        <v>6.3428200000000004E-2</v>
      </c>
      <c r="F15509">
        <v>-5.1313000000000004</v>
      </c>
    </row>
    <row r="15510" spans="1:6" x14ac:dyDescent="0.2">
      <c r="A15510" t="s">
        <v>3912</v>
      </c>
      <c r="B15510" t="s">
        <v>3913</v>
      </c>
      <c r="C15510">
        <v>-0.15239053999999999</v>
      </c>
      <c r="D15510">
        <v>3.13376E-2</v>
      </c>
      <c r="E15510">
        <v>-2.3048231000000001</v>
      </c>
      <c r="F15510">
        <v>-3.5608</v>
      </c>
    </row>
    <row r="15511" spans="1:6" x14ac:dyDescent="0.2">
      <c r="A15511" t="s">
        <v>6765</v>
      </c>
      <c r="B15511" t="s">
        <v>6766</v>
      </c>
      <c r="C15511">
        <v>-9.8073320000000005E-2</v>
      </c>
      <c r="D15511">
        <v>5.0590200000000002E-2</v>
      </c>
      <c r="E15511">
        <v>-2.0720912</v>
      </c>
      <c r="F15511">
        <v>-3.827</v>
      </c>
    </row>
    <row r="15512" spans="1:6" x14ac:dyDescent="0.2">
      <c r="A15512" t="s">
        <v>13412</v>
      </c>
      <c r="B15512" t="s">
        <v>6766</v>
      </c>
      <c r="C15512">
        <v>0.24359955</v>
      </c>
      <c r="D15512">
        <v>9.4759200000000002E-2</v>
      </c>
      <c r="E15512">
        <v>1.7486594</v>
      </c>
      <c r="F15512">
        <v>-4.1703000000000001</v>
      </c>
    </row>
    <row r="15513" spans="1:6" x14ac:dyDescent="0.2">
      <c r="A15513" t="s">
        <v>29627</v>
      </c>
      <c r="B15513" t="s">
        <v>29628</v>
      </c>
      <c r="C15513">
        <v>6.889663E-2</v>
      </c>
      <c r="D15513">
        <v>0.21261659999999999</v>
      </c>
      <c r="E15513">
        <v>1.2849526</v>
      </c>
      <c r="F15513">
        <v>-4.5914000000000001</v>
      </c>
    </row>
    <row r="15514" spans="1:6" x14ac:dyDescent="0.2">
      <c r="A15514" t="s">
        <v>40446</v>
      </c>
      <c r="B15514" t="s">
        <v>29628</v>
      </c>
      <c r="C15514">
        <v>7.6511780000000001E-2</v>
      </c>
      <c r="D15514">
        <v>0.30431809999999998</v>
      </c>
      <c r="E15514">
        <v>1.0526222000000001</v>
      </c>
      <c r="F15514">
        <v>-4.7633999999999999</v>
      </c>
    </row>
    <row r="15515" spans="1:6" x14ac:dyDescent="0.2">
      <c r="A15515" t="s">
        <v>47055</v>
      </c>
      <c r="B15515" t="s">
        <v>47056</v>
      </c>
      <c r="C15515">
        <v>-7.8590770000000004E-2</v>
      </c>
      <c r="D15515">
        <v>0.36382809999999999</v>
      </c>
      <c r="E15515">
        <v>-0.92796889999999999</v>
      </c>
      <c r="F15515">
        <v>-4.8436000000000003</v>
      </c>
    </row>
    <row r="15516" spans="1:6" x14ac:dyDescent="0.2">
      <c r="A15516" t="s">
        <v>73442</v>
      </c>
      <c r="B15516" t="s">
        <v>47056</v>
      </c>
      <c r="C15516">
        <v>-2.912499E-2</v>
      </c>
      <c r="D15516">
        <v>0.64422429999999997</v>
      </c>
      <c r="E15516">
        <v>-0.46845059999999999</v>
      </c>
      <c r="F15516">
        <v>-5.0575000000000001</v>
      </c>
    </row>
    <row r="15517" spans="1:6" x14ac:dyDescent="0.2">
      <c r="A15517" t="s">
        <v>84320</v>
      </c>
      <c r="B15517" t="s">
        <v>47056</v>
      </c>
      <c r="C15517">
        <v>3.2036580000000002E-2</v>
      </c>
      <c r="D15517">
        <v>0.78570969999999996</v>
      </c>
      <c r="E15517">
        <v>0.27534069999999999</v>
      </c>
      <c r="F15517">
        <v>-5.1066000000000003</v>
      </c>
    </row>
    <row r="15518" spans="1:6" x14ac:dyDescent="0.2">
      <c r="A15518" t="s">
        <v>91</v>
      </c>
      <c r="B15518" t="s">
        <v>92</v>
      </c>
      <c r="C15518">
        <v>-0.17216395000000001</v>
      </c>
      <c r="D15518">
        <v>1.5497E-3</v>
      </c>
      <c r="E15518">
        <v>-3.6278956</v>
      </c>
      <c r="F15518">
        <v>-1.9018999999999999</v>
      </c>
    </row>
    <row r="15519" spans="1:6" x14ac:dyDescent="0.2">
      <c r="A15519" t="s">
        <v>24564</v>
      </c>
      <c r="B15519" t="s">
        <v>92</v>
      </c>
      <c r="C15519">
        <v>-0.10569742</v>
      </c>
      <c r="D15519">
        <v>0.17416970000000001</v>
      </c>
      <c r="E15519">
        <v>-1.4059507</v>
      </c>
      <c r="F15519">
        <v>-4.4908000000000001</v>
      </c>
    </row>
    <row r="15520" spans="1:6" x14ac:dyDescent="0.2">
      <c r="A15520" t="s">
        <v>49757</v>
      </c>
      <c r="B15520" t="s">
        <v>92</v>
      </c>
      <c r="C15520">
        <v>-7.0916110000000004E-2</v>
      </c>
      <c r="D15520">
        <v>0.3883181</v>
      </c>
      <c r="E15520">
        <v>-0.88069739999999996</v>
      </c>
      <c r="F15520">
        <v>-4.8715999999999999</v>
      </c>
    </row>
    <row r="15521" spans="1:6" x14ac:dyDescent="0.2">
      <c r="A15521" t="s">
        <v>69013</v>
      </c>
      <c r="B15521" t="s">
        <v>92</v>
      </c>
      <c r="C15521">
        <v>-3.9548359999999998E-2</v>
      </c>
      <c r="D15521">
        <v>0.59353120000000004</v>
      </c>
      <c r="E15521">
        <v>-0.54187700000000005</v>
      </c>
      <c r="F15521">
        <v>-5.0324</v>
      </c>
    </row>
    <row r="15522" spans="1:6" x14ac:dyDescent="0.2">
      <c r="A15522" t="s">
        <v>31326</v>
      </c>
      <c r="B15522" t="s">
        <v>31327</v>
      </c>
      <c r="C15522">
        <v>5.7078289999999997E-2</v>
      </c>
      <c r="D15522">
        <v>0.22613369999999999</v>
      </c>
      <c r="E15522">
        <v>1.2464767000000001</v>
      </c>
      <c r="F15522">
        <v>-4.6218000000000004</v>
      </c>
    </row>
    <row r="15523" spans="1:6" x14ac:dyDescent="0.2">
      <c r="A15523" t="s">
        <v>57212</v>
      </c>
      <c r="B15523" t="s">
        <v>31327</v>
      </c>
      <c r="C15523">
        <v>-5.0038289999999999E-2</v>
      </c>
      <c r="D15523">
        <v>0.46210659999999998</v>
      </c>
      <c r="E15523">
        <v>-0.74891269999999999</v>
      </c>
      <c r="F15523">
        <v>-4.9425999999999997</v>
      </c>
    </row>
    <row r="15524" spans="1:6" x14ac:dyDescent="0.2">
      <c r="A15524" t="s">
        <v>33523</v>
      </c>
      <c r="B15524" t="s">
        <v>33524</v>
      </c>
      <c r="C15524">
        <v>-7.4868690000000002E-2</v>
      </c>
      <c r="D15524">
        <v>0.2432637</v>
      </c>
      <c r="E15524">
        <v>-1.2001643</v>
      </c>
      <c r="F15524">
        <v>-4.6574999999999998</v>
      </c>
    </row>
    <row r="15525" spans="1:6" x14ac:dyDescent="0.2">
      <c r="A15525" t="s">
        <v>38598</v>
      </c>
      <c r="B15525" t="s">
        <v>33524</v>
      </c>
      <c r="C15525">
        <v>-4.8296329999999998E-2</v>
      </c>
      <c r="D15525">
        <v>0.28714600000000001</v>
      </c>
      <c r="E15525">
        <v>-1.0917531</v>
      </c>
      <c r="F15525">
        <v>-4.7365000000000004</v>
      </c>
    </row>
    <row r="15526" spans="1:6" x14ac:dyDescent="0.2">
      <c r="A15526" t="s">
        <v>79991</v>
      </c>
      <c r="B15526" t="s">
        <v>33524</v>
      </c>
      <c r="C15526">
        <v>-2.1510649999999999E-2</v>
      </c>
      <c r="D15526">
        <v>0.72790429999999995</v>
      </c>
      <c r="E15526">
        <v>-0.35253459999999998</v>
      </c>
      <c r="F15526">
        <v>-5.09</v>
      </c>
    </row>
    <row r="15527" spans="1:6" x14ac:dyDescent="0.2">
      <c r="A15527" t="s">
        <v>30759</v>
      </c>
      <c r="B15527" t="s">
        <v>30760</v>
      </c>
      <c r="C15527">
        <v>9.5799460000000003E-2</v>
      </c>
      <c r="D15527">
        <v>0.22166069999999999</v>
      </c>
      <c r="E15527">
        <v>1.2590082</v>
      </c>
      <c r="F15527">
        <v>-4.6120000000000001</v>
      </c>
    </row>
    <row r="15528" spans="1:6" x14ac:dyDescent="0.2">
      <c r="A15528" t="s">
        <v>89689</v>
      </c>
      <c r="B15528" t="s">
        <v>89690</v>
      </c>
      <c r="C15528">
        <v>-1.8133900000000001E-2</v>
      </c>
      <c r="D15528">
        <v>0.86079110000000003</v>
      </c>
      <c r="E15528">
        <v>-0.17750369999999999</v>
      </c>
      <c r="F15528">
        <v>-5.1218000000000004</v>
      </c>
    </row>
    <row r="15529" spans="1:6" x14ac:dyDescent="0.2">
      <c r="A15529" t="s">
        <v>45532</v>
      </c>
      <c r="B15529" t="s">
        <v>45533</v>
      </c>
      <c r="C15529">
        <v>5.4470940000000002E-2</v>
      </c>
      <c r="D15529">
        <v>0.34978100000000001</v>
      </c>
      <c r="E15529">
        <v>0.95604900000000004</v>
      </c>
      <c r="F15529">
        <v>-4.8262999999999998</v>
      </c>
    </row>
    <row r="15530" spans="1:6" x14ac:dyDescent="0.2">
      <c r="A15530" t="s">
        <v>31</v>
      </c>
      <c r="B15530" t="s">
        <v>32</v>
      </c>
      <c r="C15530">
        <v>-0.32281524</v>
      </c>
      <c r="D15530">
        <v>6.8349999999999997E-4</v>
      </c>
      <c r="E15530">
        <v>-3.9698859</v>
      </c>
      <c r="F15530">
        <v>-1.4684999999999999</v>
      </c>
    </row>
    <row r="15531" spans="1:6" x14ac:dyDescent="0.2">
      <c r="A15531" t="s">
        <v>39341</v>
      </c>
      <c r="B15531" t="s">
        <v>32</v>
      </c>
      <c r="C15531">
        <v>-7.6007169999999999E-2</v>
      </c>
      <c r="D15531">
        <v>0.29434270000000001</v>
      </c>
      <c r="E15531">
        <v>-1.0751546000000001</v>
      </c>
      <c r="F15531">
        <v>-4.7480000000000002</v>
      </c>
    </row>
    <row r="15532" spans="1:6" x14ac:dyDescent="0.2">
      <c r="A15532" t="s">
        <v>36321</v>
      </c>
      <c r="B15532" t="s">
        <v>36322</v>
      </c>
      <c r="C15532">
        <v>-7.5255710000000003E-2</v>
      </c>
      <c r="D15532">
        <v>0.2675534</v>
      </c>
      <c r="E15532">
        <v>-1.1385272</v>
      </c>
      <c r="F15532">
        <v>-4.7031999999999998</v>
      </c>
    </row>
    <row r="15533" spans="1:6" x14ac:dyDescent="0.2">
      <c r="A15533" t="s">
        <v>60571</v>
      </c>
      <c r="B15533" t="s">
        <v>60572</v>
      </c>
      <c r="C15533">
        <v>5.8462809999999997E-2</v>
      </c>
      <c r="D15533">
        <v>0.49703989999999998</v>
      </c>
      <c r="E15533">
        <v>0.69098910000000002</v>
      </c>
      <c r="F15533">
        <v>-4.9705000000000004</v>
      </c>
    </row>
    <row r="15534" spans="1:6" x14ac:dyDescent="0.2">
      <c r="A15534" t="s">
        <v>69802</v>
      </c>
      <c r="B15534" t="s">
        <v>60572</v>
      </c>
      <c r="C15534">
        <v>4.4028589999999999E-2</v>
      </c>
      <c r="D15534">
        <v>0.60245420000000005</v>
      </c>
      <c r="E15534">
        <v>0.52874339999999997</v>
      </c>
      <c r="F15534">
        <v>-5.0370999999999997</v>
      </c>
    </row>
    <row r="15535" spans="1:6" x14ac:dyDescent="0.2">
      <c r="A15535" t="s">
        <v>94514</v>
      </c>
      <c r="B15535" t="s">
        <v>94515</v>
      </c>
      <c r="C15535">
        <v>-1.274719E-2</v>
      </c>
      <c r="D15535">
        <v>0.93264239999999998</v>
      </c>
      <c r="E15535">
        <v>-8.55263E-2</v>
      </c>
      <c r="F15535">
        <v>-5.1302000000000003</v>
      </c>
    </row>
    <row r="15536" spans="1:6" x14ac:dyDescent="0.2">
      <c r="A15536" t="s">
        <v>35877</v>
      </c>
      <c r="B15536" t="s">
        <v>35878</v>
      </c>
      <c r="C15536">
        <v>-5.796888E-2</v>
      </c>
      <c r="D15536">
        <v>0.26359769999999999</v>
      </c>
      <c r="E15536">
        <v>-1.1482734999999999</v>
      </c>
      <c r="F15536">
        <v>-4.6961000000000004</v>
      </c>
    </row>
    <row r="15537" spans="1:6" x14ac:dyDescent="0.2">
      <c r="A15537" t="s">
        <v>98877</v>
      </c>
      <c r="B15537" t="s">
        <v>35878</v>
      </c>
      <c r="C15537">
        <v>1.9115000000000001E-4</v>
      </c>
      <c r="D15537">
        <v>0.99804130000000002</v>
      </c>
      <c r="E15537">
        <v>2.4838999999999998E-3</v>
      </c>
      <c r="F15537">
        <v>-5.1326999999999998</v>
      </c>
    </row>
    <row r="15538" spans="1:6" x14ac:dyDescent="0.2">
      <c r="A15538" t="s">
        <v>73951</v>
      </c>
      <c r="B15538" t="s">
        <v>73952</v>
      </c>
      <c r="C15538">
        <v>2.7979560000000001E-2</v>
      </c>
      <c r="D15538">
        <v>0.65011249999999998</v>
      </c>
      <c r="E15538">
        <v>0.46009640000000002</v>
      </c>
      <c r="F15538">
        <v>-5.0602</v>
      </c>
    </row>
    <row r="15539" spans="1:6" x14ac:dyDescent="0.2">
      <c r="A15539" t="s">
        <v>93438</v>
      </c>
      <c r="B15539" t="s">
        <v>73952</v>
      </c>
      <c r="C15539">
        <v>-1.8233340000000001E-2</v>
      </c>
      <c r="D15539">
        <v>0.9159832</v>
      </c>
      <c r="E15539">
        <v>-0.1067549</v>
      </c>
      <c r="F15539">
        <v>-5.1288</v>
      </c>
    </row>
    <row r="15540" spans="1:6" x14ac:dyDescent="0.2">
      <c r="A15540" t="s">
        <v>44593</v>
      </c>
      <c r="B15540" t="s">
        <v>44594</v>
      </c>
      <c r="C15540">
        <v>-7.0280670000000003E-2</v>
      </c>
      <c r="D15540">
        <v>0.34093649999999998</v>
      </c>
      <c r="E15540">
        <v>-0.9741242</v>
      </c>
      <c r="F15540">
        <v>-4.8148999999999997</v>
      </c>
    </row>
    <row r="15541" spans="1:6" x14ac:dyDescent="0.2">
      <c r="A15541" t="s">
        <v>22232</v>
      </c>
      <c r="B15541" t="s">
        <v>22233</v>
      </c>
      <c r="C15541">
        <v>-0.16349820000000001</v>
      </c>
      <c r="D15541">
        <v>0.15744469999999999</v>
      </c>
      <c r="E15541">
        <v>-1.4653414</v>
      </c>
      <c r="F15541">
        <v>-4.4389000000000003</v>
      </c>
    </row>
    <row r="15542" spans="1:6" x14ac:dyDescent="0.2">
      <c r="A15542" t="s">
        <v>7427</v>
      </c>
      <c r="B15542" t="s">
        <v>7428</v>
      </c>
      <c r="C15542">
        <v>0.11862159</v>
      </c>
      <c r="D15542">
        <v>5.4849099999999998E-2</v>
      </c>
      <c r="E15542">
        <v>2.0317441000000001</v>
      </c>
      <c r="F15542">
        <v>-3.8717000000000001</v>
      </c>
    </row>
    <row r="15543" spans="1:6" x14ac:dyDescent="0.2">
      <c r="A15543" t="s">
        <v>20625</v>
      </c>
      <c r="B15543" t="s">
        <v>7428</v>
      </c>
      <c r="C15543">
        <v>-0.11103072999999999</v>
      </c>
      <c r="D15543">
        <v>0.1459763</v>
      </c>
      <c r="E15543">
        <v>-1.5090964</v>
      </c>
      <c r="F15543">
        <v>-4.3997000000000002</v>
      </c>
    </row>
    <row r="15544" spans="1:6" x14ac:dyDescent="0.2">
      <c r="A15544" t="s">
        <v>71019</v>
      </c>
      <c r="B15544" t="s">
        <v>71020</v>
      </c>
      <c r="C15544">
        <v>-3.5037440000000003E-2</v>
      </c>
      <c r="D15544">
        <v>0.61591609999999997</v>
      </c>
      <c r="E15544">
        <v>-0.50910489999999997</v>
      </c>
      <c r="F15544">
        <v>-5.0439999999999996</v>
      </c>
    </row>
    <row r="15545" spans="1:6" x14ac:dyDescent="0.2">
      <c r="A15545" t="s">
        <v>84251</v>
      </c>
      <c r="B15545" t="s">
        <v>71020</v>
      </c>
      <c r="C15545">
        <v>-2.7574950000000001E-2</v>
      </c>
      <c r="D15545">
        <v>0.78476310000000005</v>
      </c>
      <c r="E15545">
        <v>-0.2765899</v>
      </c>
      <c r="F15545">
        <v>-5.1063999999999998</v>
      </c>
    </row>
    <row r="15546" spans="1:6" x14ac:dyDescent="0.2">
      <c r="A15546" t="s">
        <v>98856</v>
      </c>
      <c r="B15546" t="s">
        <v>71020</v>
      </c>
      <c r="C15546">
        <v>1.8971E-4</v>
      </c>
      <c r="D15546">
        <v>0.99774819999999997</v>
      </c>
      <c r="E15546">
        <v>2.8555999999999998E-3</v>
      </c>
      <c r="F15546">
        <v>-5.1326999999999998</v>
      </c>
    </row>
    <row r="15547" spans="1:6" x14ac:dyDescent="0.2">
      <c r="A15547" t="s">
        <v>11213</v>
      </c>
      <c r="B15547" t="s">
        <v>11214</v>
      </c>
      <c r="C15547">
        <v>-0.16768895</v>
      </c>
      <c r="D15547">
        <v>7.9302300000000006E-2</v>
      </c>
      <c r="E15547">
        <v>-1.8429907000000001</v>
      </c>
      <c r="F15547">
        <v>-4.0738000000000003</v>
      </c>
    </row>
    <row r="15548" spans="1:6" x14ac:dyDescent="0.2">
      <c r="A15548" t="s">
        <v>47101</v>
      </c>
      <c r="B15548" t="s">
        <v>11214</v>
      </c>
      <c r="C15548">
        <v>-6.4090430000000004E-2</v>
      </c>
      <c r="D15548">
        <v>0.36427900000000002</v>
      </c>
      <c r="E15548">
        <v>-0.92707969999999995</v>
      </c>
      <c r="F15548">
        <v>-4.8441000000000001</v>
      </c>
    </row>
    <row r="15549" spans="1:6" x14ac:dyDescent="0.2">
      <c r="A15549" t="s">
        <v>52746</v>
      </c>
      <c r="B15549" t="s">
        <v>52747</v>
      </c>
      <c r="C15549">
        <v>-4.3476920000000002E-2</v>
      </c>
      <c r="D15549">
        <v>0.4174119</v>
      </c>
      <c r="E15549">
        <v>-0.82700099999999999</v>
      </c>
      <c r="F15549">
        <v>-4.9017999999999997</v>
      </c>
    </row>
    <row r="15550" spans="1:6" x14ac:dyDescent="0.2">
      <c r="A15550" t="s">
        <v>52718</v>
      </c>
      <c r="B15550" t="s">
        <v>52719</v>
      </c>
      <c r="C15550">
        <v>5.4643780000000003E-2</v>
      </c>
      <c r="D15550">
        <v>0.41711559999999998</v>
      </c>
      <c r="E15550">
        <v>0.82753560000000004</v>
      </c>
      <c r="F15550">
        <v>-4.9015000000000004</v>
      </c>
    </row>
    <row r="15551" spans="1:6" x14ac:dyDescent="0.2">
      <c r="A15551" t="s">
        <v>34013</v>
      </c>
      <c r="B15551" t="s">
        <v>34014</v>
      </c>
      <c r="C15551">
        <v>9.1043819999999998E-2</v>
      </c>
      <c r="D15551">
        <v>0.24788830000000001</v>
      </c>
      <c r="E15551">
        <v>1.1880856</v>
      </c>
      <c r="F15551">
        <v>-4.6665999999999999</v>
      </c>
    </row>
    <row r="15552" spans="1:6" x14ac:dyDescent="0.2">
      <c r="A15552" t="s">
        <v>82637</v>
      </c>
      <c r="B15552" t="s">
        <v>34014</v>
      </c>
      <c r="C15552">
        <v>2.4757589999999999E-2</v>
      </c>
      <c r="D15552">
        <v>0.76400210000000002</v>
      </c>
      <c r="E15552">
        <v>0.30410350000000003</v>
      </c>
      <c r="F15552">
        <v>-5.1009000000000002</v>
      </c>
    </row>
    <row r="15553" spans="1:6" x14ac:dyDescent="0.2">
      <c r="A15553" t="s">
        <v>70874</v>
      </c>
      <c r="B15553" t="s">
        <v>70875</v>
      </c>
      <c r="C15553">
        <v>-3.5888059999999999E-2</v>
      </c>
      <c r="D15553">
        <v>0.61428229999999995</v>
      </c>
      <c r="E15553">
        <v>-0.51147739999999997</v>
      </c>
      <c r="F15553">
        <v>-5.0431999999999997</v>
      </c>
    </row>
    <row r="15554" spans="1:6" x14ac:dyDescent="0.2">
      <c r="A15554" t="s">
        <v>90763</v>
      </c>
      <c r="B15554" t="s">
        <v>70875</v>
      </c>
      <c r="C15554">
        <v>-1.0175470000000001E-2</v>
      </c>
      <c r="D15554">
        <v>0.87764260000000005</v>
      </c>
      <c r="E15554">
        <v>-0.15582090000000001</v>
      </c>
      <c r="F15554">
        <v>-5.1242999999999999</v>
      </c>
    </row>
    <row r="15555" spans="1:6" x14ac:dyDescent="0.2">
      <c r="A15555" t="s">
        <v>34161</v>
      </c>
      <c r="B15555" t="s">
        <v>34162</v>
      </c>
      <c r="C15555">
        <v>-8.5878529999999995E-2</v>
      </c>
      <c r="D15555">
        <v>0.24898609999999999</v>
      </c>
      <c r="E15555">
        <v>-1.1852431000000001</v>
      </c>
      <c r="F15555">
        <v>-4.6687000000000003</v>
      </c>
    </row>
    <row r="15556" spans="1:6" x14ac:dyDescent="0.2">
      <c r="A15556" t="s">
        <v>66902</v>
      </c>
      <c r="B15556" t="s">
        <v>34162</v>
      </c>
      <c r="C15556">
        <v>-3.87604E-2</v>
      </c>
      <c r="D15556">
        <v>0.56890200000000002</v>
      </c>
      <c r="E15556">
        <v>-0.57864479999999996</v>
      </c>
      <c r="F15556">
        <v>-5.0183999999999997</v>
      </c>
    </row>
    <row r="15557" spans="1:6" x14ac:dyDescent="0.2">
      <c r="A15557" t="s">
        <v>66863</v>
      </c>
      <c r="B15557" t="s">
        <v>66864</v>
      </c>
      <c r="C15557">
        <v>-3.2168860000000001E-2</v>
      </c>
      <c r="D15557">
        <v>0.56856989999999996</v>
      </c>
      <c r="E15557">
        <v>-0.57914589999999999</v>
      </c>
      <c r="F15557">
        <v>-5.0182000000000002</v>
      </c>
    </row>
    <row r="15558" spans="1:6" x14ac:dyDescent="0.2">
      <c r="A15558" t="s">
        <v>16613</v>
      </c>
      <c r="B15558" t="s">
        <v>16614</v>
      </c>
      <c r="C15558">
        <v>0.13624492999999999</v>
      </c>
      <c r="D15558">
        <v>0.11712</v>
      </c>
      <c r="E15558">
        <v>1.6332635</v>
      </c>
      <c r="F15558">
        <v>-4.2836999999999996</v>
      </c>
    </row>
    <row r="15559" spans="1:6" x14ac:dyDescent="0.2">
      <c r="A15559" t="s">
        <v>66313</v>
      </c>
      <c r="B15559" t="s">
        <v>66314</v>
      </c>
      <c r="C15559">
        <v>6.5475190000000003E-2</v>
      </c>
      <c r="D15559">
        <v>0.56208420000000003</v>
      </c>
      <c r="E15559">
        <v>0.58896470000000001</v>
      </c>
      <c r="F15559">
        <v>-5.0144000000000002</v>
      </c>
    </row>
    <row r="15560" spans="1:6" x14ac:dyDescent="0.2">
      <c r="A15560" t="s">
        <v>29141</v>
      </c>
      <c r="B15560" t="s">
        <v>29142</v>
      </c>
      <c r="C15560">
        <v>0.10803026</v>
      </c>
      <c r="D15560">
        <v>0.20886959999999999</v>
      </c>
      <c r="E15560">
        <v>1.2959518000000001</v>
      </c>
      <c r="F15560">
        <v>-4.5824999999999996</v>
      </c>
    </row>
    <row r="15561" spans="1:6" x14ac:dyDescent="0.2">
      <c r="A15561" t="s">
        <v>61753</v>
      </c>
      <c r="B15561" t="s">
        <v>29142</v>
      </c>
      <c r="C15561">
        <v>0.10090818</v>
      </c>
      <c r="D15561">
        <v>0.5094978</v>
      </c>
      <c r="E15561">
        <v>0.67090309999999997</v>
      </c>
      <c r="F15561">
        <v>-4.9795999999999996</v>
      </c>
    </row>
    <row r="15562" spans="1:6" x14ac:dyDescent="0.2">
      <c r="A15562" t="s">
        <v>86655</v>
      </c>
      <c r="B15562" t="s">
        <v>29142</v>
      </c>
      <c r="C15562">
        <v>-1.481245E-2</v>
      </c>
      <c r="D15562">
        <v>0.81701290000000004</v>
      </c>
      <c r="E15562">
        <v>-0.2342716</v>
      </c>
      <c r="F15562">
        <v>-5.1138000000000003</v>
      </c>
    </row>
    <row r="15563" spans="1:6" x14ac:dyDescent="0.2">
      <c r="A15563" t="s">
        <v>46937</v>
      </c>
      <c r="B15563" t="s">
        <v>46938</v>
      </c>
      <c r="C15563">
        <v>0.13935146000000001</v>
      </c>
      <c r="D15563">
        <v>0.36286960000000001</v>
      </c>
      <c r="E15563">
        <v>0.92986150000000001</v>
      </c>
      <c r="F15563">
        <v>-4.8423999999999996</v>
      </c>
    </row>
    <row r="15564" spans="1:6" x14ac:dyDescent="0.2">
      <c r="A15564" t="s">
        <v>60059</v>
      </c>
      <c r="B15564" t="s">
        <v>46938</v>
      </c>
      <c r="C15564">
        <v>-8.9584010000000006E-2</v>
      </c>
      <c r="D15564">
        <v>0.4919229</v>
      </c>
      <c r="E15564">
        <v>-0.69932240000000001</v>
      </c>
      <c r="F15564">
        <v>-4.9665999999999997</v>
      </c>
    </row>
    <row r="15565" spans="1:6" x14ac:dyDescent="0.2">
      <c r="A15565" t="s">
        <v>66399</v>
      </c>
      <c r="B15565" t="s">
        <v>46938</v>
      </c>
      <c r="C15565">
        <v>2.8745329999999999E-2</v>
      </c>
      <c r="D15565">
        <v>0.56329669999999998</v>
      </c>
      <c r="E15565">
        <v>0.5871248</v>
      </c>
      <c r="F15565">
        <v>-5.0151000000000003</v>
      </c>
    </row>
    <row r="15566" spans="1:6" x14ac:dyDescent="0.2">
      <c r="A15566" t="s">
        <v>67352</v>
      </c>
      <c r="B15566" t="s">
        <v>46938</v>
      </c>
      <c r="C15566">
        <v>6.6942329999999994E-2</v>
      </c>
      <c r="D15566">
        <v>0.57425930000000003</v>
      </c>
      <c r="E15566">
        <v>0.57057990000000003</v>
      </c>
      <c r="F15566">
        <v>-5.0216000000000003</v>
      </c>
    </row>
    <row r="15567" spans="1:6" x14ac:dyDescent="0.2">
      <c r="A15567" t="s">
        <v>76607</v>
      </c>
      <c r="B15567" t="s">
        <v>46938</v>
      </c>
      <c r="C15567">
        <v>3.000121E-2</v>
      </c>
      <c r="D15567">
        <v>0.68397220000000003</v>
      </c>
      <c r="E15567">
        <v>0.41267470000000001</v>
      </c>
      <c r="F15567">
        <v>-5.0743</v>
      </c>
    </row>
    <row r="15568" spans="1:6" x14ac:dyDescent="0.2">
      <c r="A15568" t="s">
        <v>33384</v>
      </c>
      <c r="B15568" t="s">
        <v>33385</v>
      </c>
      <c r="C15568">
        <v>0.11198021</v>
      </c>
      <c r="D15568">
        <v>0.24242230000000001</v>
      </c>
      <c r="E15568">
        <v>1.2023804</v>
      </c>
      <c r="F15568">
        <v>-4.6558000000000002</v>
      </c>
    </row>
    <row r="15569" spans="1:6" x14ac:dyDescent="0.2">
      <c r="A15569" t="s">
        <v>45992</v>
      </c>
      <c r="B15569" t="s">
        <v>45993</v>
      </c>
      <c r="C15569">
        <v>8.024017E-2</v>
      </c>
      <c r="D15569">
        <v>0.3542168</v>
      </c>
      <c r="E15569">
        <v>0.94710070000000002</v>
      </c>
      <c r="F15569">
        <v>-4.8318000000000003</v>
      </c>
    </row>
    <row r="15570" spans="1:6" x14ac:dyDescent="0.2">
      <c r="A15570" t="s">
        <v>51435</v>
      </c>
      <c r="B15570" t="s">
        <v>51436</v>
      </c>
      <c r="C15570">
        <v>8.9595709999999995E-2</v>
      </c>
      <c r="D15570">
        <v>0.40417320000000001</v>
      </c>
      <c r="E15570">
        <v>0.85112650000000001</v>
      </c>
      <c r="F15570">
        <v>-4.8883999999999999</v>
      </c>
    </row>
    <row r="15571" spans="1:6" x14ac:dyDescent="0.2">
      <c r="A15571" t="s">
        <v>37667</v>
      </c>
      <c r="B15571" t="s">
        <v>37668</v>
      </c>
      <c r="C15571">
        <v>8.8290729999999998E-2</v>
      </c>
      <c r="D15571">
        <v>0.27887980000000001</v>
      </c>
      <c r="E15571">
        <v>1.111194</v>
      </c>
      <c r="F15571">
        <v>-4.7228000000000003</v>
      </c>
    </row>
    <row r="15572" spans="1:6" x14ac:dyDescent="0.2">
      <c r="A15572" t="s">
        <v>40277</v>
      </c>
      <c r="B15572" t="s">
        <v>40278</v>
      </c>
      <c r="C15572">
        <v>-7.3031289999999999E-2</v>
      </c>
      <c r="D15572">
        <v>0.3028962</v>
      </c>
      <c r="E15572">
        <v>-1.0558015000000001</v>
      </c>
      <c r="F15572">
        <v>-4.7613000000000003</v>
      </c>
    </row>
    <row r="15573" spans="1:6" x14ac:dyDescent="0.2">
      <c r="A15573" t="s">
        <v>93655</v>
      </c>
      <c r="B15573" t="s">
        <v>40278</v>
      </c>
      <c r="C15573">
        <v>-8.8724500000000005E-3</v>
      </c>
      <c r="D15573">
        <v>0.91949049999999999</v>
      </c>
      <c r="E15573">
        <v>-0.10228180000000001</v>
      </c>
      <c r="F15573">
        <v>-5.1291000000000002</v>
      </c>
    </row>
    <row r="15574" spans="1:6" x14ac:dyDescent="0.2">
      <c r="A15574" t="s">
        <v>9394</v>
      </c>
      <c r="B15574" t="s">
        <v>9395</v>
      </c>
      <c r="C15574">
        <v>0.36618220000000001</v>
      </c>
      <c r="D15574">
        <v>6.7636500000000002E-2</v>
      </c>
      <c r="E15574">
        <v>1.9254621000000001</v>
      </c>
      <c r="F15574">
        <v>-3.9868999999999999</v>
      </c>
    </row>
    <row r="15575" spans="1:6" x14ac:dyDescent="0.2">
      <c r="A15575" t="s">
        <v>15182</v>
      </c>
      <c r="B15575" t="s">
        <v>9395</v>
      </c>
      <c r="C15575">
        <v>0.14883109999999999</v>
      </c>
      <c r="D15575">
        <v>0.1065454</v>
      </c>
      <c r="E15575">
        <v>1.6852598000000001</v>
      </c>
      <c r="F15575">
        <v>-4.2332000000000001</v>
      </c>
    </row>
    <row r="15576" spans="1:6" x14ac:dyDescent="0.2">
      <c r="A15576" t="s">
        <v>7941</v>
      </c>
      <c r="B15576" t="s">
        <v>7942</v>
      </c>
      <c r="C15576">
        <v>0.19505760999999999</v>
      </c>
      <c r="D15576">
        <v>5.8353799999999997E-2</v>
      </c>
      <c r="E15576">
        <v>2.0005899</v>
      </c>
      <c r="F15576">
        <v>-3.9058000000000002</v>
      </c>
    </row>
    <row r="15577" spans="1:6" x14ac:dyDescent="0.2">
      <c r="A15577" t="s">
        <v>30125</v>
      </c>
      <c r="B15577" t="s">
        <v>30126</v>
      </c>
      <c r="C15577">
        <v>9.1610269999999994E-2</v>
      </c>
      <c r="D15577">
        <v>0.21607319999999999</v>
      </c>
      <c r="E15577">
        <v>1.2749381</v>
      </c>
      <c r="F15577">
        <v>-4.5994000000000002</v>
      </c>
    </row>
    <row r="15578" spans="1:6" x14ac:dyDescent="0.2">
      <c r="A15578" t="s">
        <v>62702</v>
      </c>
      <c r="B15578" t="s">
        <v>62703</v>
      </c>
      <c r="C15578">
        <v>-3.3155440000000001E-2</v>
      </c>
      <c r="D15578">
        <v>0.52006149999999995</v>
      </c>
      <c r="E15578">
        <v>-0.65408619999999995</v>
      </c>
      <c r="F15578">
        <v>-4.9870999999999999</v>
      </c>
    </row>
    <row r="15579" spans="1:6" x14ac:dyDescent="0.2">
      <c r="A15579" t="s">
        <v>18440</v>
      </c>
      <c r="B15579" t="s">
        <v>18441</v>
      </c>
      <c r="C15579">
        <v>-0.11398381</v>
      </c>
      <c r="D15579">
        <v>0.1293533</v>
      </c>
      <c r="E15579">
        <v>-1.577825</v>
      </c>
      <c r="F15579">
        <v>-4.3362999999999996</v>
      </c>
    </row>
    <row r="15580" spans="1:6" x14ac:dyDescent="0.2">
      <c r="A15580" t="s">
        <v>29481</v>
      </c>
      <c r="B15580" t="s">
        <v>18441</v>
      </c>
      <c r="C15580">
        <v>-9.5139899999999999E-2</v>
      </c>
      <c r="D15580">
        <v>0.2113226</v>
      </c>
      <c r="E15580">
        <v>-1.2887337999999999</v>
      </c>
      <c r="F15580">
        <v>-4.5883000000000003</v>
      </c>
    </row>
    <row r="15581" spans="1:6" x14ac:dyDescent="0.2">
      <c r="A15581" t="s">
        <v>46181</v>
      </c>
      <c r="B15581" t="s">
        <v>46182</v>
      </c>
      <c r="C15581">
        <v>-7.9288919999999999E-2</v>
      </c>
      <c r="D15581">
        <v>0.3560044</v>
      </c>
      <c r="E15581">
        <v>-0.94351620000000003</v>
      </c>
      <c r="F15581">
        <v>-4.8339999999999996</v>
      </c>
    </row>
    <row r="15582" spans="1:6" x14ac:dyDescent="0.2">
      <c r="A15582" t="s">
        <v>22153</v>
      </c>
      <c r="B15582" t="s">
        <v>22154</v>
      </c>
      <c r="C15582">
        <v>0.19957284</v>
      </c>
      <c r="D15582">
        <v>0.15688250000000001</v>
      </c>
      <c r="E15582">
        <v>1.4674246</v>
      </c>
      <c r="F15582">
        <v>-4.4371</v>
      </c>
    </row>
    <row r="15583" spans="1:6" x14ac:dyDescent="0.2">
      <c r="A15583" t="s">
        <v>34466</v>
      </c>
      <c r="B15583" t="s">
        <v>34467</v>
      </c>
      <c r="C15583">
        <v>-8.9922820000000001E-2</v>
      </c>
      <c r="D15583">
        <v>0.2516967</v>
      </c>
      <c r="E15583">
        <v>-1.1782649999999999</v>
      </c>
      <c r="F15583">
        <v>-4.6738999999999997</v>
      </c>
    </row>
    <row r="15584" spans="1:6" x14ac:dyDescent="0.2">
      <c r="A15584" t="s">
        <v>61072</v>
      </c>
      <c r="B15584" t="s">
        <v>61073</v>
      </c>
      <c r="C15584">
        <v>-4.3491130000000003E-2</v>
      </c>
      <c r="D15584">
        <v>0.50262280000000004</v>
      </c>
      <c r="E15584">
        <v>-0.68195300000000003</v>
      </c>
      <c r="F15584">
        <v>-4.9745999999999997</v>
      </c>
    </row>
    <row r="15585" spans="1:6" x14ac:dyDescent="0.2">
      <c r="A15585" t="s">
        <v>75618</v>
      </c>
      <c r="B15585" t="s">
        <v>61073</v>
      </c>
      <c r="C15585">
        <v>4.1919060000000001E-2</v>
      </c>
      <c r="D15585">
        <v>0.67131370000000001</v>
      </c>
      <c r="E15585">
        <v>0.43028499999999997</v>
      </c>
      <c r="F15585">
        <v>-5.0692000000000004</v>
      </c>
    </row>
    <row r="15586" spans="1:6" x14ac:dyDescent="0.2">
      <c r="A15586" t="s">
        <v>91319</v>
      </c>
      <c r="B15586" t="s">
        <v>61073</v>
      </c>
      <c r="C15586">
        <v>-7.3388300000000002E-3</v>
      </c>
      <c r="D15586">
        <v>0.88502000000000003</v>
      </c>
      <c r="E15586">
        <v>-0.14635300000000001</v>
      </c>
      <c r="F15586">
        <v>-5.1253000000000002</v>
      </c>
    </row>
    <row r="15587" spans="1:6" x14ac:dyDescent="0.2">
      <c r="A15587" t="s">
        <v>28383</v>
      </c>
      <c r="B15587" t="s">
        <v>28384</v>
      </c>
      <c r="C15587">
        <v>0.18190565</v>
      </c>
      <c r="D15587">
        <v>0.2033295</v>
      </c>
      <c r="E15587">
        <v>1.3124988</v>
      </c>
      <c r="F15587">
        <v>-4.5690999999999997</v>
      </c>
    </row>
    <row r="15588" spans="1:6" x14ac:dyDescent="0.2">
      <c r="A15588" t="s">
        <v>29404</v>
      </c>
      <c r="B15588" t="s">
        <v>28384</v>
      </c>
      <c r="C15588">
        <v>0.17183485000000001</v>
      </c>
      <c r="D15588">
        <v>0.2108227</v>
      </c>
      <c r="E15588">
        <v>1.2901996</v>
      </c>
      <c r="F15588">
        <v>-4.5871000000000004</v>
      </c>
    </row>
    <row r="15589" spans="1:6" x14ac:dyDescent="0.2">
      <c r="A15589" t="s">
        <v>30224</v>
      </c>
      <c r="B15589" t="s">
        <v>28384</v>
      </c>
      <c r="C15589">
        <v>0.12066103</v>
      </c>
      <c r="D15589">
        <v>0.21687770000000001</v>
      </c>
      <c r="E15589">
        <v>1.2726249999999999</v>
      </c>
      <c r="F15589">
        <v>-4.6012000000000004</v>
      </c>
    </row>
    <row r="15590" spans="1:6" x14ac:dyDescent="0.2">
      <c r="A15590" t="s">
        <v>51848</v>
      </c>
      <c r="B15590" t="s">
        <v>28384</v>
      </c>
      <c r="C15590">
        <v>8.3333690000000002E-2</v>
      </c>
      <c r="D15590">
        <v>0.40814270000000002</v>
      </c>
      <c r="E15590">
        <v>0.84384060000000005</v>
      </c>
      <c r="F15590">
        <v>-4.8925000000000001</v>
      </c>
    </row>
    <row r="15591" spans="1:6" x14ac:dyDescent="0.2">
      <c r="A15591" t="s">
        <v>59422</v>
      </c>
      <c r="B15591" t="s">
        <v>28384</v>
      </c>
      <c r="C15591">
        <v>4.2053500000000001E-2</v>
      </c>
      <c r="D15591">
        <v>0.48482140000000001</v>
      </c>
      <c r="E15591">
        <v>0.7109704</v>
      </c>
      <c r="F15591">
        <v>-4.9611000000000001</v>
      </c>
    </row>
    <row r="15592" spans="1:6" x14ac:dyDescent="0.2">
      <c r="A15592" t="s">
        <v>79988</v>
      </c>
      <c r="B15592" t="s">
        <v>28384</v>
      </c>
      <c r="C15592">
        <v>3.2279559999999999E-2</v>
      </c>
      <c r="D15592">
        <v>0.72783739999999997</v>
      </c>
      <c r="E15592">
        <v>0.35262510000000002</v>
      </c>
      <c r="F15592">
        <v>-5.09</v>
      </c>
    </row>
    <row r="15593" spans="1:6" x14ac:dyDescent="0.2">
      <c r="A15593" t="s">
        <v>24620</v>
      </c>
      <c r="B15593" t="s">
        <v>24621</v>
      </c>
      <c r="C15593">
        <v>0.13955182999999999</v>
      </c>
      <c r="D15593">
        <v>0.1746839</v>
      </c>
      <c r="E15593">
        <v>1.4041987</v>
      </c>
      <c r="F15593">
        <v>-4.4923000000000002</v>
      </c>
    </row>
    <row r="15594" spans="1:6" x14ac:dyDescent="0.2">
      <c r="A15594" t="s">
        <v>3539</v>
      </c>
      <c r="B15594" t="s">
        <v>3540</v>
      </c>
      <c r="C15594">
        <v>0.16533801000000001</v>
      </c>
      <c r="D15594">
        <v>2.8296600000000002E-2</v>
      </c>
      <c r="E15594">
        <v>2.3531905000000002</v>
      </c>
      <c r="F15594">
        <v>-3.5038999999999998</v>
      </c>
    </row>
    <row r="15595" spans="1:6" x14ac:dyDescent="0.2">
      <c r="A15595" t="s">
        <v>71535</v>
      </c>
      <c r="B15595" t="s">
        <v>71536</v>
      </c>
      <c r="C15595">
        <v>3.3187689999999999E-2</v>
      </c>
      <c r="D15595">
        <v>0.62166279999999996</v>
      </c>
      <c r="E15595">
        <v>0.50078339999999999</v>
      </c>
      <c r="F15595">
        <v>-5.0468999999999999</v>
      </c>
    </row>
    <row r="15596" spans="1:6" x14ac:dyDescent="0.2">
      <c r="A15596" t="s">
        <v>68035</v>
      </c>
      <c r="B15596" t="s">
        <v>68036</v>
      </c>
      <c r="C15596">
        <v>5.3890680000000003E-2</v>
      </c>
      <c r="D15596">
        <v>0.58198019999999995</v>
      </c>
      <c r="E15596">
        <v>0.55902379999999996</v>
      </c>
      <c r="F15596">
        <v>-5.0259999999999998</v>
      </c>
    </row>
    <row r="15597" spans="1:6" x14ac:dyDescent="0.2">
      <c r="A15597" t="s">
        <v>84812</v>
      </c>
      <c r="B15597" t="s">
        <v>68036</v>
      </c>
      <c r="C15597">
        <v>-2.1690899999999999E-2</v>
      </c>
      <c r="D15597">
        <v>0.79256550000000003</v>
      </c>
      <c r="E15597">
        <v>-0.26630700000000002</v>
      </c>
      <c r="F15597">
        <v>-5.1082999999999998</v>
      </c>
    </row>
    <row r="15598" spans="1:6" x14ac:dyDescent="0.2">
      <c r="A15598" t="s">
        <v>36864</v>
      </c>
      <c r="B15598" t="s">
        <v>36865</v>
      </c>
      <c r="C15598">
        <v>8.310737E-2</v>
      </c>
      <c r="D15598">
        <v>0.2722388</v>
      </c>
      <c r="E15598">
        <v>1.1271192000000001</v>
      </c>
      <c r="F15598">
        <v>-4.7114000000000003</v>
      </c>
    </row>
    <row r="15599" spans="1:6" x14ac:dyDescent="0.2">
      <c r="A15599" t="s">
        <v>62887</v>
      </c>
      <c r="B15599" t="s">
        <v>62888</v>
      </c>
      <c r="C15599">
        <v>6.2677109999999994E-2</v>
      </c>
      <c r="D15599">
        <v>0.52248380000000005</v>
      </c>
      <c r="E15599">
        <v>0.65025679999999997</v>
      </c>
      <c r="F15599">
        <v>-4.9888000000000003</v>
      </c>
    </row>
    <row r="15600" spans="1:6" x14ac:dyDescent="0.2">
      <c r="A15600" t="s">
        <v>2269</v>
      </c>
      <c r="B15600" t="s">
        <v>2270</v>
      </c>
      <c r="C15600">
        <v>0.37381462999999998</v>
      </c>
      <c r="D15600">
        <v>1.9688199999999999E-2</v>
      </c>
      <c r="E15600">
        <v>2.5221277</v>
      </c>
      <c r="F15600">
        <v>-3.3012000000000001</v>
      </c>
    </row>
    <row r="15601" spans="1:6" x14ac:dyDescent="0.2">
      <c r="A15601" t="s">
        <v>88180</v>
      </c>
      <c r="B15601" t="s">
        <v>88181</v>
      </c>
      <c r="C15601">
        <v>-2.9655339999999999E-2</v>
      </c>
      <c r="D15601">
        <v>0.83819659999999996</v>
      </c>
      <c r="E15601">
        <v>-0.2067157</v>
      </c>
      <c r="F15601">
        <v>-5.1180000000000003</v>
      </c>
    </row>
    <row r="15602" spans="1:6" x14ac:dyDescent="0.2">
      <c r="A15602" t="s">
        <v>20679</v>
      </c>
      <c r="B15602" t="s">
        <v>20680</v>
      </c>
      <c r="C15602">
        <v>0.14850186000000001</v>
      </c>
      <c r="D15602">
        <v>0.14625550000000001</v>
      </c>
      <c r="E15602">
        <v>1.5079984</v>
      </c>
      <c r="F15602">
        <v>-4.4005999999999998</v>
      </c>
    </row>
    <row r="15603" spans="1:6" x14ac:dyDescent="0.2">
      <c r="A15603" t="s">
        <v>21231</v>
      </c>
      <c r="B15603" t="s">
        <v>20680</v>
      </c>
      <c r="C15603">
        <v>0.15800147</v>
      </c>
      <c r="D15603">
        <v>0.15030019999999999</v>
      </c>
      <c r="E15603">
        <v>1.4922804000000001</v>
      </c>
      <c r="F15603">
        <v>-4.4147999999999996</v>
      </c>
    </row>
    <row r="15604" spans="1:6" x14ac:dyDescent="0.2">
      <c r="A15604" t="s">
        <v>21341</v>
      </c>
      <c r="B15604" t="s">
        <v>20680</v>
      </c>
      <c r="C15604">
        <v>0.14597882000000001</v>
      </c>
      <c r="D15604">
        <v>0.1511527</v>
      </c>
      <c r="E15604">
        <v>1.4890118999999999</v>
      </c>
      <c r="F15604">
        <v>-4.4177999999999997</v>
      </c>
    </row>
    <row r="15605" spans="1:6" x14ac:dyDescent="0.2">
      <c r="A15605" t="s">
        <v>73959</v>
      </c>
      <c r="B15605" t="s">
        <v>20680</v>
      </c>
      <c r="C15605">
        <v>-3.2637439999999997E-2</v>
      </c>
      <c r="D15605">
        <v>0.65019229999999995</v>
      </c>
      <c r="E15605">
        <v>-0.45998349999999999</v>
      </c>
      <c r="F15605">
        <v>-5.0602</v>
      </c>
    </row>
    <row r="15606" spans="1:6" x14ac:dyDescent="0.2">
      <c r="A15606" t="s">
        <v>35397</v>
      </c>
      <c r="B15606" t="s">
        <v>35398</v>
      </c>
      <c r="C15606">
        <v>0.10425626</v>
      </c>
      <c r="D15606">
        <v>0.2591849</v>
      </c>
      <c r="E15606">
        <v>1.1592743999999999</v>
      </c>
      <c r="F15606">
        <v>-4.6879999999999997</v>
      </c>
    </row>
    <row r="15607" spans="1:6" x14ac:dyDescent="0.2">
      <c r="A15607" t="s">
        <v>31410</v>
      </c>
      <c r="B15607" t="s">
        <v>31411</v>
      </c>
      <c r="C15607">
        <v>0.10731364</v>
      </c>
      <c r="D15607">
        <v>0.2266011</v>
      </c>
      <c r="E15607">
        <v>1.2451781</v>
      </c>
      <c r="F15607">
        <v>-4.6227999999999998</v>
      </c>
    </row>
    <row r="15608" spans="1:6" x14ac:dyDescent="0.2">
      <c r="A15608" t="s">
        <v>64671</v>
      </c>
      <c r="B15608" t="s">
        <v>31411</v>
      </c>
      <c r="C15608">
        <v>3.0589970000000001E-2</v>
      </c>
      <c r="D15608">
        <v>0.54273669999999996</v>
      </c>
      <c r="E15608">
        <v>0.61861129999999998</v>
      </c>
      <c r="F15608">
        <v>-5.0023</v>
      </c>
    </row>
    <row r="15609" spans="1:6" x14ac:dyDescent="0.2">
      <c r="A15609" t="s">
        <v>91674</v>
      </c>
      <c r="B15609" t="s">
        <v>31411</v>
      </c>
      <c r="C15609">
        <v>-9.1406899999999999E-3</v>
      </c>
      <c r="D15609">
        <v>0.89040739999999996</v>
      </c>
      <c r="E15609">
        <v>-0.13944770000000001</v>
      </c>
      <c r="F15609">
        <v>-5.1260000000000003</v>
      </c>
    </row>
    <row r="15610" spans="1:6" x14ac:dyDescent="0.2">
      <c r="A15610" t="s">
        <v>93358</v>
      </c>
      <c r="B15610" t="s">
        <v>31411</v>
      </c>
      <c r="C15610">
        <v>8.6166699999999999E-3</v>
      </c>
      <c r="D15610">
        <v>0.91472739999999997</v>
      </c>
      <c r="E15610">
        <v>0.1083571</v>
      </c>
      <c r="F15610">
        <v>-5.1285999999999996</v>
      </c>
    </row>
    <row r="15611" spans="1:6" x14ac:dyDescent="0.2">
      <c r="A15611" t="s">
        <v>58539</v>
      </c>
      <c r="B15611" t="s">
        <v>58540</v>
      </c>
      <c r="C15611">
        <v>-4.9843419999999999E-2</v>
      </c>
      <c r="D15611">
        <v>0.47540320000000003</v>
      </c>
      <c r="E15611">
        <v>-0.72657249999999995</v>
      </c>
      <c r="F15611">
        <v>-4.9535999999999998</v>
      </c>
    </row>
    <row r="15612" spans="1:6" x14ac:dyDescent="0.2">
      <c r="A15612" t="s">
        <v>90620</v>
      </c>
      <c r="B15612" t="s">
        <v>58540</v>
      </c>
      <c r="C15612">
        <v>1.422929E-2</v>
      </c>
      <c r="D15612">
        <v>0.87512690000000004</v>
      </c>
      <c r="E15612">
        <v>0.15905269999999999</v>
      </c>
      <c r="F15612">
        <v>-5.1239999999999997</v>
      </c>
    </row>
    <row r="15613" spans="1:6" x14ac:dyDescent="0.2">
      <c r="A15613" t="s">
        <v>33974</v>
      </c>
      <c r="B15613" t="s">
        <v>33975</v>
      </c>
      <c r="C15613">
        <v>-0.12989062000000001</v>
      </c>
      <c r="D15613">
        <v>0.24737509999999999</v>
      </c>
      <c r="E15613">
        <v>-1.1894175</v>
      </c>
      <c r="F15613">
        <v>-4.6656000000000004</v>
      </c>
    </row>
    <row r="15614" spans="1:6" x14ac:dyDescent="0.2">
      <c r="A15614" t="s">
        <v>48656</v>
      </c>
      <c r="B15614" t="s">
        <v>33975</v>
      </c>
      <c r="C15614">
        <v>-6.9284109999999996E-2</v>
      </c>
      <c r="D15614">
        <v>0.37832900000000003</v>
      </c>
      <c r="E15614">
        <v>-0.89973360000000002</v>
      </c>
      <c r="F15614">
        <v>-4.8604000000000003</v>
      </c>
    </row>
    <row r="15615" spans="1:6" x14ac:dyDescent="0.2">
      <c r="A15615" t="s">
        <v>53992</v>
      </c>
      <c r="B15615" t="s">
        <v>33975</v>
      </c>
      <c r="C15615">
        <v>-4.2335709999999999E-2</v>
      </c>
      <c r="D15615">
        <v>0.42924119999999999</v>
      </c>
      <c r="E15615">
        <v>-0.8058497</v>
      </c>
      <c r="F15615">
        <v>-4.9131999999999998</v>
      </c>
    </row>
    <row r="15616" spans="1:6" x14ac:dyDescent="0.2">
      <c r="A15616" t="s">
        <v>62258</v>
      </c>
      <c r="B15616" t="s">
        <v>33975</v>
      </c>
      <c r="C15616">
        <v>-3.5271379999999998E-2</v>
      </c>
      <c r="D15616">
        <v>0.5149165</v>
      </c>
      <c r="E15616">
        <v>-0.66225279999999997</v>
      </c>
      <c r="F15616">
        <v>-4.9835000000000003</v>
      </c>
    </row>
    <row r="15617" spans="1:6" x14ac:dyDescent="0.2">
      <c r="A15617" t="s">
        <v>89936</v>
      </c>
      <c r="B15617" t="s">
        <v>33975</v>
      </c>
      <c r="C15617">
        <v>-1.161015E-2</v>
      </c>
      <c r="D15617">
        <v>0.86440039999999996</v>
      </c>
      <c r="E15617">
        <v>-0.1728527</v>
      </c>
      <c r="F15617">
        <v>-5.1223999999999998</v>
      </c>
    </row>
    <row r="15618" spans="1:6" x14ac:dyDescent="0.2">
      <c r="A15618" t="s">
        <v>59459</v>
      </c>
      <c r="B15618" t="s">
        <v>59460</v>
      </c>
      <c r="C15618">
        <v>4.7860979999999997E-2</v>
      </c>
      <c r="D15618">
        <v>0.48517480000000002</v>
      </c>
      <c r="E15618">
        <v>0.71038849999999998</v>
      </c>
      <c r="F15618">
        <v>-4.9614000000000003</v>
      </c>
    </row>
    <row r="15619" spans="1:6" x14ac:dyDescent="0.2">
      <c r="A15619" t="s">
        <v>73567</v>
      </c>
      <c r="B15619" t="s">
        <v>59460</v>
      </c>
      <c r="C15619">
        <v>-3.7787759999999997E-2</v>
      </c>
      <c r="D15619">
        <v>0.64590780000000003</v>
      </c>
      <c r="E15619">
        <v>-0.46605869999999999</v>
      </c>
      <c r="F15619">
        <v>-5.0583</v>
      </c>
    </row>
    <row r="15620" spans="1:6" x14ac:dyDescent="0.2">
      <c r="A15620" t="s">
        <v>50713</v>
      </c>
      <c r="B15620" t="s">
        <v>50714</v>
      </c>
      <c r="C15620">
        <v>4.661477E-2</v>
      </c>
      <c r="D15620">
        <v>0.39759139999999998</v>
      </c>
      <c r="E15620">
        <v>0.8633092</v>
      </c>
      <c r="F15620">
        <v>-4.8815999999999997</v>
      </c>
    </row>
    <row r="15621" spans="1:6" x14ac:dyDescent="0.2">
      <c r="A15621" t="s">
        <v>630</v>
      </c>
      <c r="B15621" t="s">
        <v>631</v>
      </c>
      <c r="C15621">
        <v>-0.18970142000000001</v>
      </c>
      <c r="D15621">
        <v>6.7153999999999998E-3</v>
      </c>
      <c r="E15621">
        <v>-3.0025336999999999</v>
      </c>
      <c r="F15621">
        <v>-2.7019000000000002</v>
      </c>
    </row>
    <row r="15622" spans="1:6" x14ac:dyDescent="0.2">
      <c r="A15622" t="s">
        <v>32802</v>
      </c>
      <c r="B15622" t="s">
        <v>631</v>
      </c>
      <c r="C15622">
        <v>-0.16293790999999999</v>
      </c>
      <c r="D15622">
        <v>0.23749770000000001</v>
      </c>
      <c r="E15622">
        <v>-1.2154689000000001</v>
      </c>
      <c r="F15622">
        <v>-4.6458000000000004</v>
      </c>
    </row>
    <row r="15623" spans="1:6" x14ac:dyDescent="0.2">
      <c r="A15623" t="s">
        <v>77978</v>
      </c>
      <c r="B15623" t="s">
        <v>631</v>
      </c>
      <c r="C15623">
        <v>-3.5152259999999998E-2</v>
      </c>
      <c r="D15623">
        <v>0.70288280000000003</v>
      </c>
      <c r="E15623">
        <v>-0.38661010000000001</v>
      </c>
      <c r="F15623">
        <v>-5.0814000000000004</v>
      </c>
    </row>
    <row r="15624" spans="1:6" x14ac:dyDescent="0.2">
      <c r="A15624" t="s">
        <v>97989</v>
      </c>
      <c r="B15624" t="s">
        <v>631</v>
      </c>
      <c r="C15624">
        <v>-1.5389500000000001E-3</v>
      </c>
      <c r="D15624">
        <v>0.98471280000000005</v>
      </c>
      <c r="E15624">
        <v>-1.93872E-2</v>
      </c>
      <c r="F15624">
        <v>-5.1326000000000001</v>
      </c>
    </row>
    <row r="15625" spans="1:6" x14ac:dyDescent="0.2">
      <c r="A15625" t="s">
        <v>62532</v>
      </c>
      <c r="B15625" t="s">
        <v>62533</v>
      </c>
      <c r="C15625">
        <v>-8.7955839999999993E-2</v>
      </c>
      <c r="D15625">
        <v>0.51774200000000004</v>
      </c>
      <c r="E15625">
        <v>-0.65776230000000002</v>
      </c>
      <c r="F15625">
        <v>-4.9855</v>
      </c>
    </row>
    <row r="15626" spans="1:6" x14ac:dyDescent="0.2">
      <c r="A15626" t="s">
        <v>85841</v>
      </c>
      <c r="B15626" t="s">
        <v>62533</v>
      </c>
      <c r="C15626">
        <v>4.2675709999999999E-2</v>
      </c>
      <c r="D15626">
        <v>0.8063903</v>
      </c>
      <c r="E15626">
        <v>0.2481584</v>
      </c>
      <c r="F15626">
        <v>-5.1115000000000004</v>
      </c>
    </row>
    <row r="15627" spans="1:6" x14ac:dyDescent="0.2">
      <c r="A15627" t="s">
        <v>51167</v>
      </c>
      <c r="B15627" t="s">
        <v>51168</v>
      </c>
      <c r="C15627">
        <v>-6.0770589999999999E-2</v>
      </c>
      <c r="D15627">
        <v>0.401978</v>
      </c>
      <c r="E15627">
        <v>-0.85517540000000003</v>
      </c>
      <c r="F15627">
        <v>-4.8861999999999997</v>
      </c>
    </row>
    <row r="15628" spans="1:6" x14ac:dyDescent="0.2">
      <c r="A15628" t="s">
        <v>29455</v>
      </c>
      <c r="B15628" t="s">
        <v>29456</v>
      </c>
      <c r="C15628">
        <v>0.12234001999999999</v>
      </c>
      <c r="D15628">
        <v>0.21117730000000001</v>
      </c>
      <c r="E15628">
        <v>1.2891598</v>
      </c>
      <c r="F15628">
        <v>-4.5880000000000001</v>
      </c>
    </row>
    <row r="15629" spans="1:6" x14ac:dyDescent="0.2">
      <c r="A15629" t="s">
        <v>1762</v>
      </c>
      <c r="B15629" t="s">
        <v>1763</v>
      </c>
      <c r="C15629">
        <v>-0.28116070999999998</v>
      </c>
      <c r="D15629">
        <v>1.6109200000000001E-2</v>
      </c>
      <c r="E15629">
        <v>-2.6138290999999998</v>
      </c>
      <c r="F15629">
        <v>-3.1890999999999998</v>
      </c>
    </row>
    <row r="15630" spans="1:6" x14ac:dyDescent="0.2">
      <c r="A15630" t="s">
        <v>15316</v>
      </c>
      <c r="B15630" t="s">
        <v>1763</v>
      </c>
      <c r="C15630">
        <v>0.10075837</v>
      </c>
      <c r="D15630">
        <v>0.107541</v>
      </c>
      <c r="E15630">
        <v>1.6801824999999999</v>
      </c>
      <c r="F15630">
        <v>-4.2382</v>
      </c>
    </row>
    <row r="15631" spans="1:6" x14ac:dyDescent="0.2">
      <c r="A15631" t="s">
        <v>21743</v>
      </c>
      <c r="B15631" t="s">
        <v>1763</v>
      </c>
      <c r="C15631">
        <v>-8.7883210000000003E-2</v>
      </c>
      <c r="D15631">
        <v>0.1539711</v>
      </c>
      <c r="E15631">
        <v>-1.4783116999999999</v>
      </c>
      <c r="F15631">
        <v>-4.4273999999999996</v>
      </c>
    </row>
    <row r="15632" spans="1:6" x14ac:dyDescent="0.2">
      <c r="A15632" t="s">
        <v>31751</v>
      </c>
      <c r="B15632" t="s">
        <v>1763</v>
      </c>
      <c r="C15632">
        <v>-0.10655977</v>
      </c>
      <c r="D15632">
        <v>0.22923879999999999</v>
      </c>
      <c r="E15632">
        <v>-1.2378883000000001</v>
      </c>
      <c r="F15632">
        <v>-4.6284999999999998</v>
      </c>
    </row>
    <row r="15633" spans="1:6" x14ac:dyDescent="0.2">
      <c r="A15633" t="s">
        <v>40127</v>
      </c>
      <c r="B15633" t="s">
        <v>1763</v>
      </c>
      <c r="C15633">
        <v>-7.1178379999999999E-2</v>
      </c>
      <c r="D15633">
        <v>0.30147980000000002</v>
      </c>
      <c r="E15633">
        <v>-1.0589789000000001</v>
      </c>
      <c r="F15633">
        <v>-4.7591000000000001</v>
      </c>
    </row>
    <row r="15634" spans="1:6" x14ac:dyDescent="0.2">
      <c r="A15634" t="s">
        <v>44342</v>
      </c>
      <c r="B15634" t="s">
        <v>1763</v>
      </c>
      <c r="C15634">
        <v>-6.1889E-2</v>
      </c>
      <c r="D15634">
        <v>0.33887139999999999</v>
      </c>
      <c r="E15634">
        <v>-0.9783906</v>
      </c>
      <c r="F15634">
        <v>-4.8121999999999998</v>
      </c>
    </row>
    <row r="15635" spans="1:6" x14ac:dyDescent="0.2">
      <c r="A15635" t="s">
        <v>45566</v>
      </c>
      <c r="B15635" t="s">
        <v>1763</v>
      </c>
      <c r="C15635">
        <v>-0.13807187000000001</v>
      </c>
      <c r="D15635">
        <v>0.35014279999999998</v>
      </c>
      <c r="E15635">
        <v>-0.95531639999999995</v>
      </c>
      <c r="F15635">
        <v>-4.8266999999999998</v>
      </c>
    </row>
    <row r="15636" spans="1:6" x14ac:dyDescent="0.2">
      <c r="A15636" t="s">
        <v>46064</v>
      </c>
      <c r="B15636" t="s">
        <v>1763</v>
      </c>
      <c r="C15636">
        <v>4.5679900000000002E-2</v>
      </c>
      <c r="D15636">
        <v>0.35479840000000001</v>
      </c>
      <c r="E15636">
        <v>0.94593329999999998</v>
      </c>
      <c r="F15636">
        <v>-4.8326000000000002</v>
      </c>
    </row>
    <row r="15637" spans="1:6" x14ac:dyDescent="0.2">
      <c r="A15637" t="s">
        <v>64973</v>
      </c>
      <c r="B15637" t="s">
        <v>1763</v>
      </c>
      <c r="C15637">
        <v>-3.8995340000000003E-2</v>
      </c>
      <c r="D15637">
        <v>0.54634320000000003</v>
      </c>
      <c r="E15637">
        <v>-0.61304320000000001</v>
      </c>
      <c r="F15637">
        <v>-5.0045999999999999</v>
      </c>
    </row>
    <row r="15638" spans="1:6" x14ac:dyDescent="0.2">
      <c r="A15638" t="s">
        <v>87855</v>
      </c>
      <c r="B15638" t="s">
        <v>1763</v>
      </c>
      <c r="C15638">
        <v>-1.13309E-2</v>
      </c>
      <c r="D15638">
        <v>0.83355440000000003</v>
      </c>
      <c r="E15638">
        <v>-0.2127395</v>
      </c>
      <c r="F15638">
        <v>-5.1170999999999998</v>
      </c>
    </row>
    <row r="15639" spans="1:6" x14ac:dyDescent="0.2">
      <c r="A15639" t="s">
        <v>14132</v>
      </c>
      <c r="B15639" t="s">
        <v>14133</v>
      </c>
      <c r="C15639">
        <v>-0.13561239</v>
      </c>
      <c r="D15639">
        <v>9.9845100000000006E-2</v>
      </c>
      <c r="E15639">
        <v>-1.7205195</v>
      </c>
      <c r="F15639">
        <v>-4.1984000000000004</v>
      </c>
    </row>
    <row r="15640" spans="1:6" x14ac:dyDescent="0.2">
      <c r="A15640" t="s">
        <v>73702</v>
      </c>
      <c r="B15640" t="s">
        <v>73703</v>
      </c>
      <c r="C15640">
        <v>-3.2368130000000002E-2</v>
      </c>
      <c r="D15640">
        <v>0.64762750000000002</v>
      </c>
      <c r="E15640">
        <v>-0.46361809999999998</v>
      </c>
      <c r="F15640">
        <v>-5.0590999999999999</v>
      </c>
    </row>
    <row r="15641" spans="1:6" x14ac:dyDescent="0.2">
      <c r="A15641" t="s">
        <v>12448</v>
      </c>
      <c r="B15641" t="s">
        <v>12449</v>
      </c>
      <c r="C15641">
        <v>-8.8894119999999993E-2</v>
      </c>
      <c r="D15641">
        <v>8.8280700000000004E-2</v>
      </c>
      <c r="E15641">
        <v>-1.7864469999999999</v>
      </c>
      <c r="F15641">
        <v>-4.1319999999999997</v>
      </c>
    </row>
    <row r="15642" spans="1:6" x14ac:dyDescent="0.2">
      <c r="A15642" t="s">
        <v>10477</v>
      </c>
      <c r="B15642" t="s">
        <v>10478</v>
      </c>
      <c r="C15642">
        <v>0.19121695</v>
      </c>
      <c r="D15642">
        <v>7.45252E-2</v>
      </c>
      <c r="E15642">
        <v>1.8753861999999999</v>
      </c>
      <c r="F15642">
        <v>-4.0399000000000003</v>
      </c>
    </row>
    <row r="15643" spans="1:6" x14ac:dyDescent="0.2">
      <c r="A15643" t="s">
        <v>11758</v>
      </c>
      <c r="B15643" t="s">
        <v>10478</v>
      </c>
      <c r="C15643">
        <v>0.14490433</v>
      </c>
      <c r="D15643">
        <v>8.3165199999999995E-2</v>
      </c>
      <c r="E15643">
        <v>1.8180159</v>
      </c>
      <c r="F15643">
        <v>-4.0997000000000003</v>
      </c>
    </row>
    <row r="15644" spans="1:6" x14ac:dyDescent="0.2">
      <c r="A15644" t="s">
        <v>12417</v>
      </c>
      <c r="B15644" t="s">
        <v>10478</v>
      </c>
      <c r="C15644">
        <v>0.15248949000000001</v>
      </c>
      <c r="D15644">
        <v>8.80248E-2</v>
      </c>
      <c r="E15644">
        <v>1.7879883999999999</v>
      </c>
      <c r="F15644">
        <v>-4.1303999999999998</v>
      </c>
    </row>
    <row r="15645" spans="1:6" x14ac:dyDescent="0.2">
      <c r="A15645" t="s">
        <v>68514</v>
      </c>
      <c r="B15645" t="s">
        <v>68515</v>
      </c>
      <c r="C15645">
        <v>-3.7962330000000002E-2</v>
      </c>
      <c r="D15645">
        <v>0.58781910000000004</v>
      </c>
      <c r="E15645">
        <v>-0.55033529999999997</v>
      </c>
      <c r="F15645">
        <v>-5.0292000000000003</v>
      </c>
    </row>
    <row r="15646" spans="1:6" x14ac:dyDescent="0.2">
      <c r="A15646" t="s">
        <v>83571</v>
      </c>
      <c r="B15646" t="s">
        <v>83572</v>
      </c>
      <c r="C15646">
        <v>-2.1215000000000001E-2</v>
      </c>
      <c r="D15646">
        <v>0.77564489999999997</v>
      </c>
      <c r="E15646">
        <v>-0.28864570000000001</v>
      </c>
      <c r="F15646">
        <v>-5.1040000000000001</v>
      </c>
    </row>
    <row r="15647" spans="1:6" x14ac:dyDescent="0.2">
      <c r="A15647" t="s">
        <v>90687</v>
      </c>
      <c r="B15647" t="s">
        <v>83572</v>
      </c>
      <c r="C15647">
        <v>-9.5362999999999993E-3</v>
      </c>
      <c r="D15647">
        <v>0.87623490000000004</v>
      </c>
      <c r="E15647">
        <v>-0.15762909999999999</v>
      </c>
      <c r="F15647">
        <v>-5.1241000000000003</v>
      </c>
    </row>
    <row r="15648" spans="1:6" x14ac:dyDescent="0.2">
      <c r="A15648" t="s">
        <v>38184</v>
      </c>
      <c r="B15648" t="s">
        <v>38185</v>
      </c>
      <c r="C15648">
        <v>-0.10365241</v>
      </c>
      <c r="D15648">
        <v>0.28350259999999999</v>
      </c>
      <c r="E15648">
        <v>-1.1002711000000001</v>
      </c>
      <c r="F15648">
        <v>-4.7305000000000001</v>
      </c>
    </row>
    <row r="15649" spans="1:6" x14ac:dyDescent="0.2">
      <c r="A15649" t="s">
        <v>44351</v>
      </c>
      <c r="B15649" t="s">
        <v>38185</v>
      </c>
      <c r="C15649">
        <v>-8.4599309999999997E-2</v>
      </c>
      <c r="D15649">
        <v>0.3390222</v>
      </c>
      <c r="E15649">
        <v>-0.97807840000000001</v>
      </c>
      <c r="F15649">
        <v>-4.8124000000000002</v>
      </c>
    </row>
    <row r="15650" spans="1:6" x14ac:dyDescent="0.2">
      <c r="A15650" t="s">
        <v>67365</v>
      </c>
      <c r="B15650" t="s">
        <v>38185</v>
      </c>
      <c r="C15650">
        <v>-3.41208E-2</v>
      </c>
      <c r="D15650">
        <v>0.57446699999999995</v>
      </c>
      <c r="E15650">
        <v>-0.570268</v>
      </c>
      <c r="F15650">
        <v>-5.0217000000000001</v>
      </c>
    </row>
    <row r="15651" spans="1:6" x14ac:dyDescent="0.2">
      <c r="A15651" t="s">
        <v>68089</v>
      </c>
      <c r="B15651" t="s">
        <v>38185</v>
      </c>
      <c r="C15651">
        <v>-5.308939E-2</v>
      </c>
      <c r="D15651">
        <v>0.58254170000000005</v>
      </c>
      <c r="E15651">
        <v>-0.55818639999999997</v>
      </c>
      <c r="F15651">
        <v>-5.0263</v>
      </c>
    </row>
    <row r="15652" spans="1:6" x14ac:dyDescent="0.2">
      <c r="A15652" t="s">
        <v>37255</v>
      </c>
      <c r="B15652" t="s">
        <v>37256</v>
      </c>
      <c r="C15652">
        <v>-7.3795719999999995E-2</v>
      </c>
      <c r="D15652">
        <v>0.27535280000000001</v>
      </c>
      <c r="E15652">
        <v>-1.1196169</v>
      </c>
      <c r="F15652">
        <v>-4.7168000000000001</v>
      </c>
    </row>
    <row r="15653" spans="1:6" x14ac:dyDescent="0.2">
      <c r="A15653" t="s">
        <v>79288</v>
      </c>
      <c r="B15653" t="s">
        <v>79289</v>
      </c>
      <c r="C15653">
        <v>4.7708920000000002E-2</v>
      </c>
      <c r="D15653">
        <v>0.71902790000000005</v>
      </c>
      <c r="E15653">
        <v>0.36457210000000001</v>
      </c>
      <c r="F15653">
        <v>-5.0869999999999997</v>
      </c>
    </row>
    <row r="15654" spans="1:6" x14ac:dyDescent="0.2">
      <c r="A15654" t="s">
        <v>90220</v>
      </c>
      <c r="B15654" t="s">
        <v>79289</v>
      </c>
      <c r="C15654">
        <v>3.1812010000000002E-2</v>
      </c>
      <c r="D15654">
        <v>0.86914619999999998</v>
      </c>
      <c r="E15654">
        <v>0.166743</v>
      </c>
      <c r="F15654">
        <v>-5.1231</v>
      </c>
    </row>
    <row r="15655" spans="1:6" x14ac:dyDescent="0.2">
      <c r="A15655" t="s">
        <v>27973</v>
      </c>
      <c r="B15655" t="s">
        <v>27974</v>
      </c>
      <c r="C15655">
        <v>0.14047196000000001</v>
      </c>
      <c r="D15655">
        <v>0.2000256</v>
      </c>
      <c r="E15655">
        <v>1.3225346</v>
      </c>
      <c r="F15655">
        <v>-4.5609000000000002</v>
      </c>
    </row>
    <row r="15656" spans="1:6" x14ac:dyDescent="0.2">
      <c r="A15656" t="s">
        <v>41084</v>
      </c>
      <c r="B15656" t="s">
        <v>27974</v>
      </c>
      <c r="C15656">
        <v>8.2274719999999996E-2</v>
      </c>
      <c r="D15656">
        <v>0.3100755</v>
      </c>
      <c r="E15656">
        <v>1.0398559999999999</v>
      </c>
      <c r="F15656">
        <v>-4.7721</v>
      </c>
    </row>
    <row r="15657" spans="1:6" x14ac:dyDescent="0.2">
      <c r="A15657" t="s">
        <v>78483</v>
      </c>
      <c r="B15657" t="s">
        <v>27974</v>
      </c>
      <c r="C15657">
        <v>2.8159320000000002E-2</v>
      </c>
      <c r="D15657">
        <v>0.7089995</v>
      </c>
      <c r="E15657">
        <v>0.37823849999999998</v>
      </c>
      <c r="F15657">
        <v>-5.0835999999999997</v>
      </c>
    </row>
    <row r="15658" spans="1:6" x14ac:dyDescent="0.2">
      <c r="A15658" t="s">
        <v>60039</v>
      </c>
      <c r="B15658" t="s">
        <v>60040</v>
      </c>
      <c r="C15658">
        <v>-6.3239840000000005E-2</v>
      </c>
      <c r="D15658">
        <v>0.49156359999999999</v>
      </c>
      <c r="E15658">
        <v>-0.69990940000000001</v>
      </c>
      <c r="F15658">
        <v>-4.9663000000000004</v>
      </c>
    </row>
    <row r="15659" spans="1:6" x14ac:dyDescent="0.2">
      <c r="A15659" t="s">
        <v>41577</v>
      </c>
      <c r="B15659" t="s">
        <v>41578</v>
      </c>
      <c r="C15659">
        <v>-6.9478520000000002E-2</v>
      </c>
      <c r="D15659">
        <v>0.31444810000000001</v>
      </c>
      <c r="E15659">
        <v>-1.0302722</v>
      </c>
      <c r="F15659">
        <v>-4.7785000000000002</v>
      </c>
    </row>
    <row r="15660" spans="1:6" x14ac:dyDescent="0.2">
      <c r="A15660" t="s">
        <v>65812</v>
      </c>
      <c r="B15660" t="s">
        <v>41578</v>
      </c>
      <c r="C15660">
        <v>-4.5219540000000003E-2</v>
      </c>
      <c r="D15660">
        <v>0.55611569999999999</v>
      </c>
      <c r="E15660">
        <v>-0.59805240000000004</v>
      </c>
      <c r="F15660">
        <v>-5.0106999999999999</v>
      </c>
    </row>
    <row r="15661" spans="1:6" x14ac:dyDescent="0.2">
      <c r="A15661" t="s">
        <v>85381</v>
      </c>
      <c r="B15661" t="s">
        <v>41578</v>
      </c>
      <c r="C15661">
        <v>-1.7054409999999999E-2</v>
      </c>
      <c r="D15661">
        <v>0.80063379999999995</v>
      </c>
      <c r="E15661">
        <v>-0.25570470000000001</v>
      </c>
      <c r="F15661">
        <v>-5.1101999999999999</v>
      </c>
    </row>
    <row r="15662" spans="1:6" x14ac:dyDescent="0.2">
      <c r="A15662" t="s">
        <v>71254</v>
      </c>
      <c r="B15662" t="s">
        <v>71255</v>
      </c>
      <c r="C15662">
        <v>6.4125979999999999E-2</v>
      </c>
      <c r="D15662">
        <v>0.61842260000000004</v>
      </c>
      <c r="E15662">
        <v>0.50547089999999995</v>
      </c>
      <c r="F15662">
        <v>-5.0453000000000001</v>
      </c>
    </row>
    <row r="15663" spans="1:6" x14ac:dyDescent="0.2">
      <c r="A15663" t="s">
        <v>80322</v>
      </c>
      <c r="B15663" t="s">
        <v>71255</v>
      </c>
      <c r="C15663">
        <v>-2.1980070000000001E-2</v>
      </c>
      <c r="D15663">
        <v>0.73278390000000004</v>
      </c>
      <c r="E15663">
        <v>-0.34593990000000002</v>
      </c>
      <c r="F15663">
        <v>-5.0915999999999997</v>
      </c>
    </row>
    <row r="15664" spans="1:6" x14ac:dyDescent="0.2">
      <c r="A15664" t="s">
        <v>84330</v>
      </c>
      <c r="B15664" t="s">
        <v>71255</v>
      </c>
      <c r="C15664">
        <v>4.3676680000000002E-2</v>
      </c>
      <c r="D15664">
        <v>0.78584019999999999</v>
      </c>
      <c r="E15664">
        <v>0.27516859999999999</v>
      </c>
      <c r="F15664">
        <v>-5.1066000000000003</v>
      </c>
    </row>
    <row r="15665" spans="1:6" x14ac:dyDescent="0.2">
      <c r="A15665" t="s">
        <v>88071</v>
      </c>
      <c r="B15665" t="s">
        <v>71255</v>
      </c>
      <c r="C15665">
        <v>-1.291511E-2</v>
      </c>
      <c r="D15665">
        <v>0.83662080000000005</v>
      </c>
      <c r="E15665">
        <v>-0.20875959999999999</v>
      </c>
      <c r="F15665">
        <v>-5.1177000000000001</v>
      </c>
    </row>
    <row r="15666" spans="1:6" x14ac:dyDescent="0.2">
      <c r="A15666" t="s">
        <v>2356</v>
      </c>
      <c r="B15666" t="s">
        <v>2357</v>
      </c>
      <c r="C15666">
        <v>-0.32656438999999998</v>
      </c>
      <c r="D15666">
        <v>2.0243799999999999E-2</v>
      </c>
      <c r="E15666">
        <v>-2.5093166</v>
      </c>
      <c r="F15666">
        <v>-3.3168000000000002</v>
      </c>
    </row>
    <row r="15667" spans="1:6" x14ac:dyDescent="0.2">
      <c r="A15667" t="s">
        <v>15783</v>
      </c>
      <c r="B15667" t="s">
        <v>15784</v>
      </c>
      <c r="C15667">
        <v>-0.11108807</v>
      </c>
      <c r="D15667">
        <v>0.11082060000000001</v>
      </c>
      <c r="E15667">
        <v>-1.6637348999999999</v>
      </c>
      <c r="F15667">
        <v>-4.2542999999999997</v>
      </c>
    </row>
    <row r="15668" spans="1:6" x14ac:dyDescent="0.2">
      <c r="A15668" t="s">
        <v>65243</v>
      </c>
      <c r="B15668" t="s">
        <v>15784</v>
      </c>
      <c r="C15668">
        <v>-4.1117630000000002E-2</v>
      </c>
      <c r="D15668">
        <v>0.54954709999999996</v>
      </c>
      <c r="E15668">
        <v>-0.60811300000000001</v>
      </c>
      <c r="F15668">
        <v>-5.0065999999999997</v>
      </c>
    </row>
    <row r="15669" spans="1:6" x14ac:dyDescent="0.2">
      <c r="A15669" t="s">
        <v>35474</v>
      </c>
      <c r="B15669" t="s">
        <v>35475</v>
      </c>
      <c r="C15669">
        <v>-9.2586039999999994E-2</v>
      </c>
      <c r="D15669">
        <v>0.25980409999999998</v>
      </c>
      <c r="E15669">
        <v>-1.1577223000000001</v>
      </c>
      <c r="F15669">
        <v>-4.6890999999999998</v>
      </c>
    </row>
    <row r="15670" spans="1:6" x14ac:dyDescent="0.2">
      <c r="A15670" t="s">
        <v>81769</v>
      </c>
      <c r="B15670" t="s">
        <v>35475</v>
      </c>
      <c r="C15670">
        <v>2.1787540000000001E-2</v>
      </c>
      <c r="D15670">
        <v>0.75180029999999998</v>
      </c>
      <c r="E15670">
        <v>0.32038529999999998</v>
      </c>
      <c r="F15670">
        <v>-5.0974000000000004</v>
      </c>
    </row>
    <row r="15671" spans="1:6" x14ac:dyDescent="0.2">
      <c r="A15671" t="s">
        <v>41475</v>
      </c>
      <c r="B15671" t="s">
        <v>41476</v>
      </c>
      <c r="C15671">
        <v>-6.828439E-2</v>
      </c>
      <c r="D15671">
        <v>0.3134982</v>
      </c>
      <c r="E15671">
        <v>-1.0323462000000001</v>
      </c>
      <c r="F15671">
        <v>-4.7770999999999999</v>
      </c>
    </row>
    <row r="15672" spans="1:6" x14ac:dyDescent="0.2">
      <c r="A15672" t="s">
        <v>64246</v>
      </c>
      <c r="B15672" t="s">
        <v>41476</v>
      </c>
      <c r="C15672">
        <v>-4.0734529999999998E-2</v>
      </c>
      <c r="D15672">
        <v>0.53809490000000004</v>
      </c>
      <c r="E15672">
        <v>-0.625807</v>
      </c>
      <c r="F15672">
        <v>-4.9992999999999999</v>
      </c>
    </row>
    <row r="15673" spans="1:6" x14ac:dyDescent="0.2">
      <c r="A15673" t="s">
        <v>80332</v>
      </c>
      <c r="B15673" t="s">
        <v>41476</v>
      </c>
      <c r="C15673">
        <v>2.059621E-2</v>
      </c>
      <c r="D15673">
        <v>0.73292500000000005</v>
      </c>
      <c r="E15673">
        <v>0.34574949999999999</v>
      </c>
      <c r="F15673">
        <v>-5.0915999999999997</v>
      </c>
    </row>
    <row r="15674" spans="1:6" x14ac:dyDescent="0.2">
      <c r="A15674" t="s">
        <v>94342</v>
      </c>
      <c r="B15674" t="s">
        <v>41476</v>
      </c>
      <c r="C15674">
        <v>-5.0931800000000001E-3</v>
      </c>
      <c r="D15674">
        <v>0.92987880000000001</v>
      </c>
      <c r="E15674">
        <v>-8.9044899999999996E-2</v>
      </c>
      <c r="F15674">
        <v>-5.1299000000000001</v>
      </c>
    </row>
    <row r="15675" spans="1:6" x14ac:dyDescent="0.2">
      <c r="A15675" t="s">
        <v>17688</v>
      </c>
      <c r="B15675" t="s">
        <v>17689</v>
      </c>
      <c r="C15675">
        <v>-0.13535521</v>
      </c>
      <c r="D15675">
        <v>0.1243452</v>
      </c>
      <c r="E15675">
        <v>-1.5999669000000001</v>
      </c>
      <c r="F15675">
        <v>-4.3154000000000003</v>
      </c>
    </row>
    <row r="15676" spans="1:6" x14ac:dyDescent="0.2">
      <c r="A15676" t="s">
        <v>54037</v>
      </c>
      <c r="B15676" t="s">
        <v>17689</v>
      </c>
      <c r="C15676">
        <v>-6.8624240000000003E-2</v>
      </c>
      <c r="D15676">
        <v>0.429761</v>
      </c>
      <c r="E15676">
        <v>-0.8049288</v>
      </c>
      <c r="F15676">
        <v>-4.9137000000000004</v>
      </c>
    </row>
    <row r="15677" spans="1:6" x14ac:dyDescent="0.2">
      <c r="A15677" t="s">
        <v>55885</v>
      </c>
      <c r="B15677" t="s">
        <v>17689</v>
      </c>
      <c r="C15677">
        <v>-4.2390700000000003E-2</v>
      </c>
      <c r="D15677">
        <v>0.4487179</v>
      </c>
      <c r="E15677">
        <v>-0.77179960000000003</v>
      </c>
      <c r="F15677">
        <v>-4.931</v>
      </c>
    </row>
    <row r="15678" spans="1:6" x14ac:dyDescent="0.2">
      <c r="A15678" t="s">
        <v>31001</v>
      </c>
      <c r="B15678" t="s">
        <v>31002</v>
      </c>
      <c r="C15678">
        <v>-9.6268649999999997E-2</v>
      </c>
      <c r="D15678">
        <v>0.2234805</v>
      </c>
      <c r="E15678">
        <v>-1.2538867</v>
      </c>
      <c r="F15678">
        <v>-4.6159999999999997</v>
      </c>
    </row>
    <row r="15679" spans="1:6" x14ac:dyDescent="0.2">
      <c r="A15679" t="s">
        <v>40318</v>
      </c>
      <c r="B15679" t="s">
        <v>31002</v>
      </c>
      <c r="C15679">
        <v>-8.135328E-2</v>
      </c>
      <c r="D15679">
        <v>0.30315229999999999</v>
      </c>
      <c r="E15679">
        <v>-1.0552280000000001</v>
      </c>
      <c r="F15679">
        <v>-4.7617000000000003</v>
      </c>
    </row>
    <row r="15680" spans="1:6" x14ac:dyDescent="0.2">
      <c r="A15680" t="s">
        <v>93292</v>
      </c>
      <c r="B15680" t="s">
        <v>31002</v>
      </c>
      <c r="C15680">
        <v>1.027953E-2</v>
      </c>
      <c r="D15680">
        <v>0.91381040000000002</v>
      </c>
      <c r="E15680">
        <v>0.10952720000000001</v>
      </c>
      <c r="F15680">
        <v>-5.1284999999999998</v>
      </c>
    </row>
    <row r="15681" spans="1:6" x14ac:dyDescent="0.2">
      <c r="A15681" t="s">
        <v>56266</v>
      </c>
      <c r="B15681" t="s">
        <v>56267</v>
      </c>
      <c r="C15681">
        <v>-3.8020829999999999E-2</v>
      </c>
      <c r="D15681">
        <v>0.45243060000000002</v>
      </c>
      <c r="E15681">
        <v>-0.76541210000000004</v>
      </c>
      <c r="F15681">
        <v>-4.9343000000000004</v>
      </c>
    </row>
    <row r="15682" spans="1:6" x14ac:dyDescent="0.2">
      <c r="A15682" t="s">
        <v>56876</v>
      </c>
      <c r="B15682" t="s">
        <v>56267</v>
      </c>
      <c r="C15682">
        <v>-4.0779919999999997E-2</v>
      </c>
      <c r="D15682">
        <v>0.45894869999999999</v>
      </c>
      <c r="E15682">
        <v>-0.75427449999999996</v>
      </c>
      <c r="F15682">
        <v>-4.9398999999999997</v>
      </c>
    </row>
    <row r="15683" spans="1:6" x14ac:dyDescent="0.2">
      <c r="A15683" t="s">
        <v>83742</v>
      </c>
      <c r="B15683" t="s">
        <v>56267</v>
      </c>
      <c r="C15683">
        <v>2.5155429999999999E-2</v>
      </c>
      <c r="D15683">
        <v>0.77794509999999994</v>
      </c>
      <c r="E15683">
        <v>0.28560049999999998</v>
      </c>
      <c r="F15683">
        <v>-5.1045999999999996</v>
      </c>
    </row>
    <row r="15684" spans="1:6" x14ac:dyDescent="0.2">
      <c r="A15684" t="s">
        <v>14383</v>
      </c>
      <c r="B15684" t="s">
        <v>14384</v>
      </c>
      <c r="C15684">
        <v>-0.22979836000000001</v>
      </c>
      <c r="D15684">
        <v>0.10119889999999999</v>
      </c>
      <c r="E15684">
        <v>-1.7132365000000001</v>
      </c>
      <c r="F15684">
        <v>-4.2055999999999996</v>
      </c>
    </row>
    <row r="15685" spans="1:6" x14ac:dyDescent="0.2">
      <c r="A15685" t="s">
        <v>39108</v>
      </c>
      <c r="B15685" t="s">
        <v>14384</v>
      </c>
      <c r="C15685">
        <v>0.17320521</v>
      </c>
      <c r="D15685">
        <v>0.29219250000000002</v>
      </c>
      <c r="E15685">
        <v>1.0800828</v>
      </c>
      <c r="F15685">
        <v>-4.7446000000000002</v>
      </c>
    </row>
    <row r="15686" spans="1:6" x14ac:dyDescent="0.2">
      <c r="A15686" t="s">
        <v>43212</v>
      </c>
      <c r="B15686" t="s">
        <v>14384</v>
      </c>
      <c r="C15686">
        <v>-0.14484551000000001</v>
      </c>
      <c r="D15686">
        <v>0.32944259999999997</v>
      </c>
      <c r="E15686">
        <v>-0.99810160000000003</v>
      </c>
      <c r="F15686">
        <v>-4.7995999999999999</v>
      </c>
    </row>
    <row r="15687" spans="1:6" x14ac:dyDescent="0.2">
      <c r="A15687" t="s">
        <v>59864</v>
      </c>
      <c r="B15687" t="s">
        <v>14384</v>
      </c>
      <c r="C15687">
        <v>-8.5701760000000002E-2</v>
      </c>
      <c r="D15687">
        <v>0.48972139999999997</v>
      </c>
      <c r="E15687">
        <v>-0.70292290000000002</v>
      </c>
      <c r="F15687">
        <v>-4.9649000000000001</v>
      </c>
    </row>
    <row r="15688" spans="1:6" x14ac:dyDescent="0.2">
      <c r="A15688" t="s">
        <v>76109</v>
      </c>
      <c r="B15688" t="s">
        <v>14384</v>
      </c>
      <c r="C15688">
        <v>-5.111682E-2</v>
      </c>
      <c r="D15688">
        <v>0.6778824</v>
      </c>
      <c r="E15688">
        <v>-0.4211298</v>
      </c>
      <c r="F15688">
        <v>-5.0719000000000003</v>
      </c>
    </row>
    <row r="15689" spans="1:6" x14ac:dyDescent="0.2">
      <c r="A15689" t="s">
        <v>78476</v>
      </c>
      <c r="B15689" t="s">
        <v>14384</v>
      </c>
      <c r="C15689">
        <v>-4.057856E-2</v>
      </c>
      <c r="D15689">
        <v>0.70885949999999998</v>
      </c>
      <c r="E15689">
        <v>-0.37842979999999998</v>
      </c>
      <c r="F15689">
        <v>-5.0834999999999999</v>
      </c>
    </row>
    <row r="15690" spans="1:6" x14ac:dyDescent="0.2">
      <c r="A15690" t="s">
        <v>1698</v>
      </c>
      <c r="B15690" t="s">
        <v>1699</v>
      </c>
      <c r="C15690">
        <v>-0.27379701000000001</v>
      </c>
      <c r="D15690">
        <v>1.56886E-2</v>
      </c>
      <c r="E15690">
        <v>-2.6258374</v>
      </c>
      <c r="F15690">
        <v>-3.1743000000000001</v>
      </c>
    </row>
    <row r="15691" spans="1:6" x14ac:dyDescent="0.2">
      <c r="A15691" t="s">
        <v>26647</v>
      </c>
      <c r="B15691" t="s">
        <v>1699</v>
      </c>
      <c r="C15691">
        <v>-0.10457196000000001</v>
      </c>
      <c r="D15691">
        <v>0.1898599</v>
      </c>
      <c r="E15691">
        <v>-1.3542521000000001</v>
      </c>
      <c r="F15691">
        <v>-4.5346000000000002</v>
      </c>
    </row>
    <row r="15692" spans="1:6" x14ac:dyDescent="0.2">
      <c r="A15692" t="s">
        <v>55616</v>
      </c>
      <c r="B15692" t="s">
        <v>1699</v>
      </c>
      <c r="C15692">
        <v>8.4875560000000003E-2</v>
      </c>
      <c r="D15692">
        <v>0.4461523</v>
      </c>
      <c r="E15692">
        <v>0.77623240000000004</v>
      </c>
      <c r="F15692">
        <v>-4.9287999999999998</v>
      </c>
    </row>
    <row r="15693" spans="1:6" x14ac:dyDescent="0.2">
      <c r="A15693" t="s">
        <v>4850</v>
      </c>
      <c r="B15693" t="s">
        <v>4851</v>
      </c>
      <c r="C15693">
        <v>-0.10631777000000001</v>
      </c>
      <c r="D15693">
        <v>3.8061200000000003E-2</v>
      </c>
      <c r="E15693">
        <v>-2.2115863</v>
      </c>
      <c r="F15693">
        <v>-3.6690999999999998</v>
      </c>
    </row>
    <row r="15694" spans="1:6" x14ac:dyDescent="0.2">
      <c r="A15694" t="s">
        <v>58294</v>
      </c>
      <c r="B15694" t="s">
        <v>58295</v>
      </c>
      <c r="C15694">
        <v>-0.10741212</v>
      </c>
      <c r="D15694">
        <v>0.47263280000000002</v>
      </c>
      <c r="E15694">
        <v>-0.73119630000000002</v>
      </c>
      <c r="F15694">
        <v>-4.9513999999999996</v>
      </c>
    </row>
    <row r="15695" spans="1:6" x14ac:dyDescent="0.2">
      <c r="A15695" t="s">
        <v>75345</v>
      </c>
      <c r="B15695" t="s">
        <v>75346</v>
      </c>
      <c r="C15695">
        <v>6.2959329999999994E-2</v>
      </c>
      <c r="D15695">
        <v>0.66820789999999997</v>
      </c>
      <c r="E15695">
        <v>0.43462669999999998</v>
      </c>
      <c r="F15695">
        <v>-5.0678999999999998</v>
      </c>
    </row>
    <row r="15696" spans="1:6" x14ac:dyDescent="0.2">
      <c r="A15696" t="s">
        <v>34862</v>
      </c>
      <c r="B15696" t="s">
        <v>34863</v>
      </c>
      <c r="C15696">
        <v>-7.560886E-2</v>
      </c>
      <c r="D15696">
        <v>0.25475500000000001</v>
      </c>
      <c r="E15696">
        <v>-1.1704587</v>
      </c>
      <c r="F15696">
        <v>-4.6797000000000004</v>
      </c>
    </row>
    <row r="15697" spans="1:6" x14ac:dyDescent="0.2">
      <c r="A15697" t="s">
        <v>47212</v>
      </c>
      <c r="B15697" t="s">
        <v>34863</v>
      </c>
      <c r="C15697">
        <v>-4.5997200000000002E-2</v>
      </c>
      <c r="D15697">
        <v>0.3652842</v>
      </c>
      <c r="E15697">
        <v>-0.92510020000000004</v>
      </c>
      <c r="F15697">
        <v>-4.8452999999999999</v>
      </c>
    </row>
    <row r="15698" spans="1:6" x14ac:dyDescent="0.2">
      <c r="A15698" t="s">
        <v>53072</v>
      </c>
      <c r="B15698" t="s">
        <v>53073</v>
      </c>
      <c r="C15698">
        <v>-3.6711609999999999E-2</v>
      </c>
      <c r="D15698">
        <v>0.42037550000000001</v>
      </c>
      <c r="E15698">
        <v>-0.82166700000000004</v>
      </c>
      <c r="F15698">
        <v>-4.9047000000000001</v>
      </c>
    </row>
    <row r="15699" spans="1:6" x14ac:dyDescent="0.2">
      <c r="A15699" t="s">
        <v>79073</v>
      </c>
      <c r="B15699" t="s">
        <v>53073</v>
      </c>
      <c r="C15699">
        <v>4.7327229999999998E-2</v>
      </c>
      <c r="D15699">
        <v>0.71655800000000003</v>
      </c>
      <c r="E15699">
        <v>0.36793140000000002</v>
      </c>
      <c r="F15699">
        <v>-5.0861999999999998</v>
      </c>
    </row>
    <row r="15700" spans="1:6" x14ac:dyDescent="0.2">
      <c r="A15700" t="s">
        <v>85515</v>
      </c>
      <c r="B15700" t="s">
        <v>53073</v>
      </c>
      <c r="C15700">
        <v>-2.3052759999999999E-2</v>
      </c>
      <c r="D15700">
        <v>0.80221419999999999</v>
      </c>
      <c r="E15700">
        <v>-0.25363140000000001</v>
      </c>
      <c r="F15700">
        <v>-5.1105</v>
      </c>
    </row>
    <row r="15701" spans="1:6" x14ac:dyDescent="0.2">
      <c r="A15701" t="s">
        <v>93746</v>
      </c>
      <c r="B15701" t="s">
        <v>93747</v>
      </c>
      <c r="C15701">
        <v>-1.4156999999999999E-2</v>
      </c>
      <c r="D15701">
        <v>0.92109030000000003</v>
      </c>
      <c r="E15701">
        <v>-0.1002422</v>
      </c>
      <c r="F15701">
        <v>-5.1292</v>
      </c>
    </row>
    <row r="15702" spans="1:6" x14ac:dyDescent="0.2">
      <c r="A15702" t="s">
        <v>38494</v>
      </c>
      <c r="B15702" t="s">
        <v>38495</v>
      </c>
      <c r="C15702">
        <v>-8.4141859999999999E-2</v>
      </c>
      <c r="D15702">
        <v>0.28624329999999998</v>
      </c>
      <c r="E15702">
        <v>-1.0938562000000001</v>
      </c>
      <c r="F15702">
        <v>-4.7350000000000003</v>
      </c>
    </row>
    <row r="15703" spans="1:6" x14ac:dyDescent="0.2">
      <c r="A15703" t="s">
        <v>12692</v>
      </c>
      <c r="B15703" t="s">
        <v>12693</v>
      </c>
      <c r="C15703">
        <v>0.16275766999999999</v>
      </c>
      <c r="D15703">
        <v>8.9718699999999998E-2</v>
      </c>
      <c r="E15703">
        <v>1.7778578</v>
      </c>
      <c r="F15703">
        <v>-4.1407999999999996</v>
      </c>
    </row>
    <row r="15704" spans="1:6" x14ac:dyDescent="0.2">
      <c r="A15704" t="s">
        <v>95732</v>
      </c>
      <c r="B15704" t="s">
        <v>12693</v>
      </c>
      <c r="C15704">
        <v>-5.1782599999999996E-3</v>
      </c>
      <c r="D15704">
        <v>0.95082520000000004</v>
      </c>
      <c r="E15704">
        <v>-6.2401699999999997E-2</v>
      </c>
      <c r="F15704">
        <v>-5.1313000000000004</v>
      </c>
    </row>
    <row r="15705" spans="1:6" x14ac:dyDescent="0.2">
      <c r="A15705" t="s">
        <v>66551</v>
      </c>
      <c r="B15705" t="s">
        <v>66552</v>
      </c>
      <c r="C15705">
        <v>0.10784239</v>
      </c>
      <c r="D15705">
        <v>0.56495419999999996</v>
      </c>
      <c r="E15705">
        <v>0.58461269999999999</v>
      </c>
      <c r="F15705">
        <v>-5.0160999999999998</v>
      </c>
    </row>
    <row r="15706" spans="1:6" x14ac:dyDescent="0.2">
      <c r="A15706" t="s">
        <v>74185</v>
      </c>
      <c r="B15706" t="s">
        <v>66552</v>
      </c>
      <c r="C15706">
        <v>4.0835169999999997E-2</v>
      </c>
      <c r="D15706">
        <v>0.65317780000000003</v>
      </c>
      <c r="E15706">
        <v>0.45576060000000002</v>
      </c>
      <c r="F15706">
        <v>-5.0614999999999997</v>
      </c>
    </row>
    <row r="15707" spans="1:6" x14ac:dyDescent="0.2">
      <c r="A15707" t="s">
        <v>453</v>
      </c>
      <c r="B15707" t="s">
        <v>454</v>
      </c>
      <c r="C15707">
        <v>0.26154780999999999</v>
      </c>
      <c r="D15707">
        <v>5.2357999999999997E-3</v>
      </c>
      <c r="E15707">
        <v>3.1104842000000001</v>
      </c>
      <c r="F15707">
        <v>-2.5644</v>
      </c>
    </row>
    <row r="15708" spans="1:6" x14ac:dyDescent="0.2">
      <c r="A15708" t="s">
        <v>17357</v>
      </c>
      <c r="B15708" t="s">
        <v>17358</v>
      </c>
      <c r="C15708">
        <v>0.13804301999999999</v>
      </c>
      <c r="D15708">
        <v>0.12194670000000001</v>
      </c>
      <c r="E15708">
        <v>1.6108363000000001</v>
      </c>
      <c r="F15708">
        <v>-4.3051000000000004</v>
      </c>
    </row>
    <row r="15709" spans="1:6" x14ac:dyDescent="0.2">
      <c r="A15709" t="s">
        <v>74611</v>
      </c>
      <c r="B15709" t="s">
        <v>74612</v>
      </c>
      <c r="C15709">
        <v>3.4466150000000001E-2</v>
      </c>
      <c r="D15709">
        <v>0.65898690000000004</v>
      </c>
      <c r="E15709">
        <v>0.44756790000000002</v>
      </c>
      <c r="F15709">
        <v>-5.0640000000000001</v>
      </c>
    </row>
    <row r="15710" spans="1:6" x14ac:dyDescent="0.2">
      <c r="A15710" t="s">
        <v>83116</v>
      </c>
      <c r="B15710" t="s">
        <v>74612</v>
      </c>
      <c r="C15710">
        <v>2.3583079999999999E-2</v>
      </c>
      <c r="D15710">
        <v>0.77059999999999995</v>
      </c>
      <c r="E15710">
        <v>0.2953346</v>
      </c>
      <c r="F15710">
        <v>-5.1026999999999996</v>
      </c>
    </row>
    <row r="15711" spans="1:6" x14ac:dyDescent="0.2">
      <c r="A15711" t="s">
        <v>42990</v>
      </c>
      <c r="B15711" t="s">
        <v>42991</v>
      </c>
      <c r="C15711">
        <v>-6.3333310000000004E-2</v>
      </c>
      <c r="D15711">
        <v>0.32719579999999998</v>
      </c>
      <c r="E15711">
        <v>-1.0028561</v>
      </c>
      <c r="F15711">
        <v>-4.7965</v>
      </c>
    </row>
    <row r="15712" spans="1:6" x14ac:dyDescent="0.2">
      <c r="A15712" t="s">
        <v>91862</v>
      </c>
      <c r="B15712" t="s">
        <v>42991</v>
      </c>
      <c r="C15712">
        <v>9.5510999999999999E-3</v>
      </c>
      <c r="D15712">
        <v>0.89309360000000004</v>
      </c>
      <c r="E15712">
        <v>0.1360074</v>
      </c>
      <c r="F15712">
        <v>-5.1262999999999996</v>
      </c>
    </row>
    <row r="15713" spans="1:6" x14ac:dyDescent="0.2">
      <c r="A15713" t="s">
        <v>43747</v>
      </c>
      <c r="B15713" t="s">
        <v>43748</v>
      </c>
      <c r="C15713">
        <v>-6.4886170000000007E-2</v>
      </c>
      <c r="D15713">
        <v>0.3335244</v>
      </c>
      <c r="E15713">
        <v>-0.9895214</v>
      </c>
      <c r="F15713">
        <v>-4.8051000000000004</v>
      </c>
    </row>
    <row r="15714" spans="1:6" x14ac:dyDescent="0.2">
      <c r="A15714" t="s">
        <v>59944</v>
      </c>
      <c r="B15714" t="s">
        <v>59945</v>
      </c>
      <c r="C15714">
        <v>5.9018460000000002E-2</v>
      </c>
      <c r="D15714">
        <v>0.49042930000000001</v>
      </c>
      <c r="E15714">
        <v>0.7017641</v>
      </c>
      <c r="F15714">
        <v>-4.9653999999999998</v>
      </c>
    </row>
    <row r="15715" spans="1:6" x14ac:dyDescent="0.2">
      <c r="A15715" t="s">
        <v>24114</v>
      </c>
      <c r="B15715" t="s">
        <v>24115</v>
      </c>
      <c r="C15715">
        <v>9.4801360000000001E-2</v>
      </c>
      <c r="D15715">
        <v>0.17113200000000001</v>
      </c>
      <c r="E15715">
        <v>1.4163859000000001</v>
      </c>
      <c r="F15715">
        <v>-4.4817999999999998</v>
      </c>
    </row>
    <row r="15716" spans="1:6" x14ac:dyDescent="0.2">
      <c r="A15716" t="s">
        <v>41274</v>
      </c>
      <c r="B15716" t="s">
        <v>24115</v>
      </c>
      <c r="C15716">
        <v>5.5709689999999999E-2</v>
      </c>
      <c r="D15716">
        <v>0.31153629999999999</v>
      </c>
      <c r="E15716">
        <v>1.0366436999999999</v>
      </c>
      <c r="F15716">
        <v>-4.7742000000000004</v>
      </c>
    </row>
    <row r="15717" spans="1:6" x14ac:dyDescent="0.2">
      <c r="A15717" t="s">
        <v>92212</v>
      </c>
      <c r="B15717" t="s">
        <v>24115</v>
      </c>
      <c r="C15717">
        <v>1.037505E-2</v>
      </c>
      <c r="D15717">
        <v>0.89770030000000001</v>
      </c>
      <c r="E15717">
        <v>0.13011110000000001</v>
      </c>
      <c r="F15717">
        <v>-5.1268000000000002</v>
      </c>
    </row>
    <row r="15718" spans="1:6" x14ac:dyDescent="0.2">
      <c r="A15718" t="s">
        <v>95656</v>
      </c>
      <c r="B15718" t="s">
        <v>24115</v>
      </c>
      <c r="C15718">
        <v>4.96979E-3</v>
      </c>
      <c r="D15718">
        <v>0.94972670000000003</v>
      </c>
      <c r="E15718">
        <v>6.3797599999999996E-2</v>
      </c>
      <c r="F15718">
        <v>-5.1313000000000004</v>
      </c>
    </row>
    <row r="15719" spans="1:6" x14ac:dyDescent="0.2">
      <c r="A15719" t="s">
        <v>16971</v>
      </c>
      <c r="B15719" t="s">
        <v>16972</v>
      </c>
      <c r="C15719">
        <v>-0.17648201999999999</v>
      </c>
      <c r="D15719">
        <v>0.1193506</v>
      </c>
      <c r="E15719">
        <v>-1.6228043999999999</v>
      </c>
      <c r="F15719">
        <v>-4.2937000000000003</v>
      </c>
    </row>
    <row r="15720" spans="1:6" x14ac:dyDescent="0.2">
      <c r="A15720" t="s">
        <v>32138</v>
      </c>
      <c r="B15720" t="s">
        <v>32139</v>
      </c>
      <c r="C15720">
        <v>0.31047289</v>
      </c>
      <c r="D15720">
        <v>0.2321328</v>
      </c>
      <c r="E15720">
        <v>1.2299633999999999</v>
      </c>
      <c r="F15720">
        <v>-4.6345999999999998</v>
      </c>
    </row>
    <row r="15721" spans="1:6" x14ac:dyDescent="0.2">
      <c r="A15721" t="s">
        <v>43432</v>
      </c>
      <c r="B15721" t="s">
        <v>32139</v>
      </c>
      <c r="C15721">
        <v>0.20085393000000001</v>
      </c>
      <c r="D15721">
        <v>0.33112219999999998</v>
      </c>
      <c r="E15721">
        <v>0.9945621</v>
      </c>
      <c r="F15721">
        <v>-4.8018999999999998</v>
      </c>
    </row>
    <row r="15722" spans="1:6" x14ac:dyDescent="0.2">
      <c r="A15722" t="s">
        <v>63261</v>
      </c>
      <c r="B15722" t="s">
        <v>32139</v>
      </c>
      <c r="C15722">
        <v>6.978434E-2</v>
      </c>
      <c r="D15722">
        <v>0.5269469</v>
      </c>
      <c r="E15722">
        <v>0.64322659999999998</v>
      </c>
      <c r="F15722">
        <v>-4.9917999999999996</v>
      </c>
    </row>
    <row r="15723" spans="1:6" x14ac:dyDescent="0.2">
      <c r="A15723" t="s">
        <v>41530</v>
      </c>
      <c r="B15723" t="s">
        <v>41531</v>
      </c>
      <c r="C15723">
        <v>-0.16182885999999999</v>
      </c>
      <c r="D15723">
        <v>0.3139535</v>
      </c>
      <c r="E15723">
        <v>-1.0313516</v>
      </c>
      <c r="F15723">
        <v>-4.7777000000000003</v>
      </c>
    </row>
    <row r="15724" spans="1:6" x14ac:dyDescent="0.2">
      <c r="A15724" t="s">
        <v>79018</v>
      </c>
      <c r="B15724" t="s">
        <v>79019</v>
      </c>
      <c r="C15724">
        <v>-3.9495710000000003E-2</v>
      </c>
      <c r="D15724">
        <v>0.71588099999999999</v>
      </c>
      <c r="E15724">
        <v>-0.36885289999999998</v>
      </c>
      <c r="F15724">
        <v>-5.0860000000000003</v>
      </c>
    </row>
    <row r="15725" spans="1:6" x14ac:dyDescent="0.2">
      <c r="A15725" t="s">
        <v>81293</v>
      </c>
      <c r="B15725" t="s">
        <v>79019</v>
      </c>
      <c r="C15725">
        <v>-2.6805849999999999E-2</v>
      </c>
      <c r="D15725">
        <v>0.74572989999999995</v>
      </c>
      <c r="E15725">
        <v>-0.32851839999999999</v>
      </c>
      <c r="F15725">
        <v>-5.0956000000000001</v>
      </c>
    </row>
    <row r="15726" spans="1:6" x14ac:dyDescent="0.2">
      <c r="A15726" t="s">
        <v>38407</v>
      </c>
      <c r="B15726" t="s">
        <v>38408</v>
      </c>
      <c r="C15726">
        <v>-0.10835053</v>
      </c>
      <c r="D15726">
        <v>0.28546680000000002</v>
      </c>
      <c r="E15726">
        <v>-1.0956691000000001</v>
      </c>
      <c r="F15726">
        <v>-4.7336999999999998</v>
      </c>
    </row>
    <row r="15727" spans="1:6" x14ac:dyDescent="0.2">
      <c r="A15727" t="s">
        <v>68936</v>
      </c>
      <c r="B15727" t="s">
        <v>68937</v>
      </c>
      <c r="C15727">
        <v>-4.3927460000000002E-2</v>
      </c>
      <c r="D15727">
        <v>0.59272320000000001</v>
      </c>
      <c r="E15727">
        <v>-0.54307099999999997</v>
      </c>
      <c r="F15727">
        <v>-5.0319000000000003</v>
      </c>
    </row>
    <row r="15728" spans="1:6" x14ac:dyDescent="0.2">
      <c r="A15728" t="s">
        <v>55008</v>
      </c>
      <c r="B15728" t="s">
        <v>55009</v>
      </c>
      <c r="C15728">
        <v>-7.2745169999999998E-2</v>
      </c>
      <c r="D15728">
        <v>0.4398977</v>
      </c>
      <c r="E15728">
        <v>-0.78710449999999998</v>
      </c>
      <c r="F15728">
        <v>-4.9230999999999998</v>
      </c>
    </row>
    <row r="15729" spans="1:6" x14ac:dyDescent="0.2">
      <c r="A15729" t="s">
        <v>40720</v>
      </c>
      <c r="B15729" t="s">
        <v>40721</v>
      </c>
      <c r="C15729">
        <v>-0.14002340999999999</v>
      </c>
      <c r="D15729">
        <v>0.30691010000000002</v>
      </c>
      <c r="E15729">
        <v>-1.0468538000000001</v>
      </c>
      <c r="F15729">
        <v>-4.7672999999999996</v>
      </c>
    </row>
    <row r="15730" spans="1:6" x14ac:dyDescent="0.2">
      <c r="A15730" t="s">
        <v>94075</v>
      </c>
      <c r="B15730" t="s">
        <v>40721</v>
      </c>
      <c r="C15730">
        <v>-1.390185E-2</v>
      </c>
      <c r="D15730">
        <v>0.92612669999999997</v>
      </c>
      <c r="E15730">
        <v>-9.3823900000000002E-2</v>
      </c>
      <c r="F15730">
        <v>-5.1295999999999999</v>
      </c>
    </row>
    <row r="15731" spans="1:6" x14ac:dyDescent="0.2">
      <c r="A15731" t="s">
        <v>63063</v>
      </c>
      <c r="B15731" t="s">
        <v>63064</v>
      </c>
      <c r="C15731">
        <v>-4.8347090000000002E-2</v>
      </c>
      <c r="D15731">
        <v>0.5245611</v>
      </c>
      <c r="E15731">
        <v>-0.64698060000000002</v>
      </c>
      <c r="F15731">
        <v>-4.9901999999999997</v>
      </c>
    </row>
    <row r="15732" spans="1:6" x14ac:dyDescent="0.2">
      <c r="A15732" t="s">
        <v>1512</v>
      </c>
      <c r="B15732" t="s">
        <v>1513</v>
      </c>
      <c r="C15732">
        <v>-0.50969308999999996</v>
      </c>
      <c r="D15732">
        <v>1.4001E-2</v>
      </c>
      <c r="E15732">
        <v>-2.6772898000000001</v>
      </c>
      <c r="F15732">
        <v>-3.1107</v>
      </c>
    </row>
    <row r="15733" spans="1:6" x14ac:dyDescent="0.2">
      <c r="A15733" t="s">
        <v>3372</v>
      </c>
      <c r="B15733" t="s">
        <v>1513</v>
      </c>
      <c r="C15733">
        <v>-0.39230208</v>
      </c>
      <c r="D15733">
        <v>2.67651E-2</v>
      </c>
      <c r="E15733">
        <v>-2.3793951999999998</v>
      </c>
      <c r="F15733">
        <v>-3.4727999999999999</v>
      </c>
    </row>
    <row r="15734" spans="1:6" x14ac:dyDescent="0.2">
      <c r="A15734" t="s">
        <v>8868</v>
      </c>
      <c r="B15734" t="s">
        <v>1513</v>
      </c>
      <c r="C15734">
        <v>-0.30222019999999999</v>
      </c>
      <c r="D15734">
        <v>6.4581700000000006E-2</v>
      </c>
      <c r="E15734">
        <v>-1.9491196</v>
      </c>
      <c r="F15734">
        <v>-3.9615999999999998</v>
      </c>
    </row>
    <row r="15735" spans="1:6" x14ac:dyDescent="0.2">
      <c r="A15735" t="s">
        <v>54522</v>
      </c>
      <c r="B15735" t="s">
        <v>54523</v>
      </c>
      <c r="C15735">
        <v>-0.10074589</v>
      </c>
      <c r="D15735">
        <v>0.4350136</v>
      </c>
      <c r="E15735">
        <v>-0.79566049999999999</v>
      </c>
      <c r="F15735">
        <v>-4.9185999999999996</v>
      </c>
    </row>
    <row r="15736" spans="1:6" x14ac:dyDescent="0.2">
      <c r="A15736" t="s">
        <v>82824</v>
      </c>
      <c r="B15736" t="s">
        <v>82825</v>
      </c>
      <c r="C15736">
        <v>-1.7692969999999999E-2</v>
      </c>
      <c r="D15736">
        <v>0.76688299999999998</v>
      </c>
      <c r="E15736">
        <v>-0.30027179999999998</v>
      </c>
      <c r="F15736">
        <v>-5.1017000000000001</v>
      </c>
    </row>
    <row r="15737" spans="1:6" x14ac:dyDescent="0.2">
      <c r="A15737" t="s">
        <v>54023</v>
      </c>
      <c r="B15737" t="s">
        <v>54024</v>
      </c>
      <c r="C15737">
        <v>-4.299886E-2</v>
      </c>
      <c r="D15737">
        <v>0.42961490000000002</v>
      </c>
      <c r="E15737">
        <v>-0.8051874</v>
      </c>
      <c r="F15737">
        <v>-4.9135999999999997</v>
      </c>
    </row>
    <row r="15738" spans="1:6" x14ac:dyDescent="0.2">
      <c r="A15738" t="s">
        <v>59863</v>
      </c>
      <c r="B15738" t="s">
        <v>54024</v>
      </c>
      <c r="C15738">
        <v>-4.6067400000000001E-2</v>
      </c>
      <c r="D15738">
        <v>0.4897128</v>
      </c>
      <c r="E15738">
        <v>-0.70293700000000003</v>
      </c>
      <c r="F15738">
        <v>-4.9649000000000001</v>
      </c>
    </row>
    <row r="15739" spans="1:6" x14ac:dyDescent="0.2">
      <c r="A15739" t="s">
        <v>81675</v>
      </c>
      <c r="B15739" t="s">
        <v>54024</v>
      </c>
      <c r="C15739">
        <v>2.266814E-2</v>
      </c>
      <c r="D15739">
        <v>0.75061929999999999</v>
      </c>
      <c r="E15739">
        <v>0.32196590000000003</v>
      </c>
      <c r="F15739">
        <v>-5.0970000000000004</v>
      </c>
    </row>
    <row r="15740" spans="1:6" x14ac:dyDescent="0.2">
      <c r="A15740" t="s">
        <v>40132</v>
      </c>
      <c r="B15740" t="s">
        <v>40133</v>
      </c>
      <c r="C15740">
        <v>-7.1938970000000005E-2</v>
      </c>
      <c r="D15740">
        <v>0.30154959999999997</v>
      </c>
      <c r="E15740">
        <v>-1.0588222</v>
      </c>
      <c r="F15740">
        <v>-4.7591999999999999</v>
      </c>
    </row>
    <row r="15741" spans="1:6" x14ac:dyDescent="0.2">
      <c r="A15741" t="s">
        <v>82538</v>
      </c>
      <c r="B15741" t="s">
        <v>40133</v>
      </c>
      <c r="C15741">
        <v>2.2035539999999999E-2</v>
      </c>
      <c r="D15741">
        <v>0.7627777</v>
      </c>
      <c r="E15741">
        <v>0.30573349999999999</v>
      </c>
      <c r="F15741">
        <v>-5.1005000000000003</v>
      </c>
    </row>
    <row r="15742" spans="1:6" x14ac:dyDescent="0.2">
      <c r="A15742" t="s">
        <v>92900</v>
      </c>
      <c r="B15742" t="s">
        <v>40133</v>
      </c>
      <c r="C15742">
        <v>-6.43481E-3</v>
      </c>
      <c r="D15742">
        <v>0.90751300000000001</v>
      </c>
      <c r="E15742">
        <v>-0.1175672</v>
      </c>
      <c r="F15742">
        <v>-5.1279000000000003</v>
      </c>
    </row>
    <row r="15743" spans="1:6" x14ac:dyDescent="0.2">
      <c r="A15743" t="s">
        <v>9523</v>
      </c>
      <c r="B15743" t="s">
        <v>9524</v>
      </c>
      <c r="C15743">
        <v>0.24029292999999999</v>
      </c>
      <c r="D15743">
        <v>6.8516300000000002E-2</v>
      </c>
      <c r="E15743">
        <v>1.9188236999999999</v>
      </c>
      <c r="F15743">
        <v>-3.9940000000000002</v>
      </c>
    </row>
    <row r="15744" spans="1:6" x14ac:dyDescent="0.2">
      <c r="A15744" t="s">
        <v>65403</v>
      </c>
      <c r="B15744" t="s">
        <v>65404</v>
      </c>
      <c r="C15744">
        <v>-4.5730560000000003E-2</v>
      </c>
      <c r="D15744">
        <v>0.55131759999999996</v>
      </c>
      <c r="E15744">
        <v>-0.60539520000000002</v>
      </c>
      <c r="F15744">
        <v>-5.0076999999999998</v>
      </c>
    </row>
    <row r="15745" spans="1:6" x14ac:dyDescent="0.2">
      <c r="A15745" t="s">
        <v>29000</v>
      </c>
      <c r="B15745" t="s">
        <v>29001</v>
      </c>
      <c r="C15745">
        <v>7.6145069999999995E-2</v>
      </c>
      <c r="D15745">
        <v>0.20790030000000001</v>
      </c>
      <c r="E15745">
        <v>1.2988219000000001</v>
      </c>
      <c r="F15745">
        <v>-4.5801999999999996</v>
      </c>
    </row>
    <row r="15746" spans="1:6" x14ac:dyDescent="0.2">
      <c r="A15746" t="s">
        <v>32315</v>
      </c>
      <c r="B15746" t="s">
        <v>29001</v>
      </c>
      <c r="C15746">
        <v>8.6820359999999999E-2</v>
      </c>
      <c r="D15746">
        <v>0.2334377</v>
      </c>
      <c r="E15746">
        <v>1.2264146</v>
      </c>
      <c r="F15746">
        <v>-4.6374000000000004</v>
      </c>
    </row>
    <row r="15747" spans="1:6" x14ac:dyDescent="0.2">
      <c r="A15747" t="s">
        <v>34314</v>
      </c>
      <c r="B15747" t="s">
        <v>29001</v>
      </c>
      <c r="C15747">
        <v>8.1652409999999995E-2</v>
      </c>
      <c r="D15747">
        <v>0.25042510000000001</v>
      </c>
      <c r="E15747">
        <v>1.1815316</v>
      </c>
      <c r="F15747">
        <v>-4.6715</v>
      </c>
    </row>
    <row r="15748" spans="1:6" x14ac:dyDescent="0.2">
      <c r="A15748" t="s">
        <v>68975</v>
      </c>
      <c r="B15748" t="s">
        <v>29001</v>
      </c>
      <c r="C15748">
        <v>2.7981010000000001E-2</v>
      </c>
      <c r="D15748">
        <v>0.59308850000000002</v>
      </c>
      <c r="E15748">
        <v>0.54253110000000004</v>
      </c>
      <c r="F15748">
        <v>-5.0320999999999998</v>
      </c>
    </row>
    <row r="15749" spans="1:6" x14ac:dyDescent="0.2">
      <c r="A15749" t="s">
        <v>69436</v>
      </c>
      <c r="B15749" t="s">
        <v>29001</v>
      </c>
      <c r="C15749">
        <v>2.699145E-2</v>
      </c>
      <c r="D15749">
        <v>0.59824089999999996</v>
      </c>
      <c r="E15749">
        <v>0.53493290000000004</v>
      </c>
      <c r="F15749">
        <v>-5.0349000000000004</v>
      </c>
    </row>
    <row r="15750" spans="1:6" x14ac:dyDescent="0.2">
      <c r="A15750" t="s">
        <v>78782</v>
      </c>
      <c r="B15750" t="s">
        <v>29001</v>
      </c>
      <c r="C15750">
        <v>3.4175240000000003E-2</v>
      </c>
      <c r="D15750">
        <v>0.71292040000000001</v>
      </c>
      <c r="E15750">
        <v>0.37288660000000001</v>
      </c>
      <c r="F15750">
        <v>-5.0849000000000002</v>
      </c>
    </row>
    <row r="15751" spans="1:6" x14ac:dyDescent="0.2">
      <c r="A15751" t="s">
        <v>90699</v>
      </c>
      <c r="B15751" t="s">
        <v>90700</v>
      </c>
      <c r="C15751">
        <v>-1.1776119999999999E-2</v>
      </c>
      <c r="D15751">
        <v>0.87642989999999998</v>
      </c>
      <c r="E15751">
        <v>-0.1573785</v>
      </c>
      <c r="F15751">
        <v>-5.1241000000000003</v>
      </c>
    </row>
    <row r="15752" spans="1:6" x14ac:dyDescent="0.2">
      <c r="A15752" t="s">
        <v>17782</v>
      </c>
      <c r="B15752" t="s">
        <v>17783</v>
      </c>
      <c r="C15752">
        <v>-0.28085105999999999</v>
      </c>
      <c r="D15752">
        <v>0.12500939999999999</v>
      </c>
      <c r="E15752">
        <v>-1.5969879</v>
      </c>
      <c r="F15752">
        <v>-4.3182</v>
      </c>
    </row>
    <row r="15753" spans="1:6" x14ac:dyDescent="0.2">
      <c r="A15753" t="s">
        <v>12059</v>
      </c>
      <c r="B15753" t="s">
        <v>12060</v>
      </c>
      <c r="C15753">
        <v>8.6349140000000005E-2</v>
      </c>
      <c r="D15753">
        <v>8.5219600000000006E-2</v>
      </c>
      <c r="E15753">
        <v>1.8051410999999999</v>
      </c>
      <c r="F15753">
        <v>-4.1128999999999998</v>
      </c>
    </row>
    <row r="15754" spans="1:6" x14ac:dyDescent="0.2">
      <c r="A15754" t="s">
        <v>94462</v>
      </c>
      <c r="B15754" t="s">
        <v>12060</v>
      </c>
      <c r="C15754">
        <v>9.2682800000000003E-3</v>
      </c>
      <c r="D15754">
        <v>0.93169069999999998</v>
      </c>
      <c r="E15754">
        <v>8.6737900000000007E-2</v>
      </c>
      <c r="F15754">
        <v>-5.1300999999999997</v>
      </c>
    </row>
    <row r="15755" spans="1:6" x14ac:dyDescent="0.2">
      <c r="A15755" t="s">
        <v>64946</v>
      </c>
      <c r="B15755" t="s">
        <v>64947</v>
      </c>
      <c r="C15755">
        <v>-9.4988690000000001E-2</v>
      </c>
      <c r="D15755">
        <v>0.54597309999999999</v>
      </c>
      <c r="E15755">
        <v>-0.61361370000000004</v>
      </c>
      <c r="F15755">
        <v>-5.0044000000000004</v>
      </c>
    </row>
    <row r="15756" spans="1:6" x14ac:dyDescent="0.2">
      <c r="A15756" t="s">
        <v>80504</v>
      </c>
      <c r="B15756" t="s">
        <v>80505</v>
      </c>
      <c r="C15756">
        <v>-2.5503399999999999E-2</v>
      </c>
      <c r="D15756">
        <v>0.73546029999999996</v>
      </c>
      <c r="E15756">
        <v>-0.34232950000000001</v>
      </c>
      <c r="F15756">
        <v>-5.0923999999999996</v>
      </c>
    </row>
    <row r="15757" spans="1:6" x14ac:dyDescent="0.2">
      <c r="A15757" t="s">
        <v>18180</v>
      </c>
      <c r="B15757" t="s">
        <v>18181</v>
      </c>
      <c r="C15757">
        <v>0.20098556000000001</v>
      </c>
      <c r="D15757">
        <v>0.12768560000000001</v>
      </c>
      <c r="E15757">
        <v>1.5851177999999999</v>
      </c>
      <c r="F15757">
        <v>-4.3293999999999997</v>
      </c>
    </row>
    <row r="15758" spans="1:6" x14ac:dyDescent="0.2">
      <c r="A15758" t="s">
        <v>3702</v>
      </c>
      <c r="B15758" t="s">
        <v>3703</v>
      </c>
      <c r="C15758">
        <v>0.44414825000000002</v>
      </c>
      <c r="D15758">
        <v>2.94945E-2</v>
      </c>
      <c r="E15758">
        <v>2.3335916000000001</v>
      </c>
      <c r="F15758">
        <v>-3.5270000000000001</v>
      </c>
    </row>
    <row r="15759" spans="1:6" x14ac:dyDescent="0.2">
      <c r="A15759" t="s">
        <v>36535</v>
      </c>
      <c r="B15759" t="s">
        <v>3703</v>
      </c>
      <c r="C15759">
        <v>0.23982977999999999</v>
      </c>
      <c r="D15759">
        <v>0.26933620000000003</v>
      </c>
      <c r="E15759">
        <v>1.1341691</v>
      </c>
      <c r="F15759">
        <v>-4.7062999999999997</v>
      </c>
    </row>
    <row r="15760" spans="1:6" x14ac:dyDescent="0.2">
      <c r="A15760" t="s">
        <v>54956</v>
      </c>
      <c r="B15760" t="s">
        <v>3703</v>
      </c>
      <c r="C15760">
        <v>9.0241589999999997E-2</v>
      </c>
      <c r="D15760">
        <v>0.43944230000000001</v>
      </c>
      <c r="E15760">
        <v>0.78789960000000003</v>
      </c>
      <c r="F15760">
        <v>-4.9226999999999999</v>
      </c>
    </row>
    <row r="15761" spans="1:6" x14ac:dyDescent="0.2">
      <c r="A15761" t="s">
        <v>31689</v>
      </c>
      <c r="B15761" t="s">
        <v>31690</v>
      </c>
      <c r="C15761">
        <v>-8.4334240000000005E-2</v>
      </c>
      <c r="D15761">
        <v>0.22877359999999999</v>
      </c>
      <c r="E15761">
        <v>-1.2391692999999999</v>
      </c>
      <c r="F15761">
        <v>-4.6275000000000004</v>
      </c>
    </row>
    <row r="15762" spans="1:6" x14ac:dyDescent="0.2">
      <c r="A15762" t="s">
        <v>31556</v>
      </c>
      <c r="B15762" t="s">
        <v>31557</v>
      </c>
      <c r="C15762">
        <v>-0.12259444</v>
      </c>
      <c r="D15762">
        <v>0.22763539999999999</v>
      </c>
      <c r="E15762">
        <v>-1.2423120000000001</v>
      </c>
      <c r="F15762">
        <v>-4.6250999999999998</v>
      </c>
    </row>
    <row r="15763" spans="1:6" x14ac:dyDescent="0.2">
      <c r="A15763" t="s">
        <v>83266</v>
      </c>
      <c r="B15763" t="s">
        <v>31557</v>
      </c>
      <c r="C15763">
        <v>-1.7869090000000001E-2</v>
      </c>
      <c r="D15763">
        <v>0.77249610000000002</v>
      </c>
      <c r="E15763">
        <v>-0.292819</v>
      </c>
      <c r="F15763">
        <v>-5.1032000000000002</v>
      </c>
    </row>
    <row r="15764" spans="1:6" x14ac:dyDescent="0.2">
      <c r="A15764" t="s">
        <v>85176</v>
      </c>
      <c r="B15764" t="s">
        <v>31557</v>
      </c>
      <c r="C15764">
        <v>1.360138E-2</v>
      </c>
      <c r="D15764">
        <v>0.79797320000000005</v>
      </c>
      <c r="E15764">
        <v>0.25919750000000003</v>
      </c>
      <c r="F15764">
        <v>-5.1096000000000004</v>
      </c>
    </row>
    <row r="15765" spans="1:6" x14ac:dyDescent="0.2">
      <c r="A15765" t="s">
        <v>45897</v>
      </c>
      <c r="B15765" t="s">
        <v>45898</v>
      </c>
      <c r="C15765">
        <v>-5.3712700000000002E-2</v>
      </c>
      <c r="D15765">
        <v>0.35331669999999998</v>
      </c>
      <c r="E15765">
        <v>-0.94891040000000004</v>
      </c>
      <c r="F15765">
        <v>-4.8307000000000002</v>
      </c>
    </row>
    <row r="15766" spans="1:6" x14ac:dyDescent="0.2">
      <c r="A15766" t="s">
        <v>98292</v>
      </c>
      <c r="B15766" t="s">
        <v>45898</v>
      </c>
      <c r="C15766">
        <v>6.5612000000000005E-4</v>
      </c>
      <c r="D15766">
        <v>0.98938269999999995</v>
      </c>
      <c r="E15766">
        <v>1.34643E-2</v>
      </c>
      <c r="F15766">
        <v>-5.1326000000000001</v>
      </c>
    </row>
    <row r="15767" spans="1:6" x14ac:dyDescent="0.2">
      <c r="A15767" t="s">
        <v>69616</v>
      </c>
      <c r="B15767" t="s">
        <v>69617</v>
      </c>
      <c r="C15767">
        <v>-4.3050379999999999E-2</v>
      </c>
      <c r="D15767">
        <v>0.60022140000000002</v>
      </c>
      <c r="E15767">
        <v>-0.53202090000000002</v>
      </c>
      <c r="F15767">
        <v>-5.0358999999999998</v>
      </c>
    </row>
    <row r="15768" spans="1:6" x14ac:dyDescent="0.2">
      <c r="A15768" t="s">
        <v>9179</v>
      </c>
      <c r="B15768" t="s">
        <v>9180</v>
      </c>
      <c r="C15768">
        <v>0.13912036</v>
      </c>
      <c r="D15768">
        <v>6.6306799999999999E-2</v>
      </c>
      <c r="E15768">
        <v>1.9356416000000001</v>
      </c>
      <c r="F15768">
        <v>-3.976</v>
      </c>
    </row>
    <row r="15769" spans="1:6" x14ac:dyDescent="0.2">
      <c r="A15769" t="s">
        <v>69996</v>
      </c>
      <c r="B15769" t="s">
        <v>69997</v>
      </c>
      <c r="C15769">
        <v>-2.840399E-2</v>
      </c>
      <c r="D15769">
        <v>0.60397509999999999</v>
      </c>
      <c r="E15769">
        <v>-0.52651420000000004</v>
      </c>
      <c r="F15769">
        <v>-5.0378999999999996</v>
      </c>
    </row>
    <row r="15770" spans="1:6" x14ac:dyDescent="0.2">
      <c r="A15770" t="s">
        <v>45449</v>
      </c>
      <c r="B15770" t="s">
        <v>45450</v>
      </c>
      <c r="C15770">
        <v>5.8483069999999998E-2</v>
      </c>
      <c r="D15770">
        <v>0.3490239</v>
      </c>
      <c r="E15770">
        <v>0.95758390000000004</v>
      </c>
      <c r="F15770">
        <v>-4.8253000000000004</v>
      </c>
    </row>
    <row r="15771" spans="1:6" x14ac:dyDescent="0.2">
      <c r="A15771" t="s">
        <v>82004</v>
      </c>
      <c r="B15771" t="s">
        <v>45450</v>
      </c>
      <c r="C15771">
        <v>2.7569369999999999E-2</v>
      </c>
      <c r="D15771">
        <v>0.75516280000000002</v>
      </c>
      <c r="E15771">
        <v>0.3158899</v>
      </c>
      <c r="F15771">
        <v>-5.0983999999999998</v>
      </c>
    </row>
    <row r="15772" spans="1:6" x14ac:dyDescent="0.2">
      <c r="A15772" t="s">
        <v>83577</v>
      </c>
      <c r="B15772" t="s">
        <v>83578</v>
      </c>
      <c r="C15772">
        <v>-1.9180550000000001E-2</v>
      </c>
      <c r="D15772">
        <v>0.77570119999999998</v>
      </c>
      <c r="E15772">
        <v>-0.28857110000000002</v>
      </c>
      <c r="F15772">
        <v>-5.1040000000000001</v>
      </c>
    </row>
    <row r="15773" spans="1:6" x14ac:dyDescent="0.2">
      <c r="A15773" t="s">
        <v>16498</v>
      </c>
      <c r="B15773" t="s">
        <v>16499</v>
      </c>
      <c r="C15773">
        <v>-0.1094244</v>
      </c>
      <c r="D15773">
        <v>0.1161079</v>
      </c>
      <c r="E15773">
        <v>-1.6380646999999999</v>
      </c>
      <c r="F15773">
        <v>-4.2790999999999997</v>
      </c>
    </row>
    <row r="15774" spans="1:6" x14ac:dyDescent="0.2">
      <c r="A15774" t="s">
        <v>98016</v>
      </c>
      <c r="B15774" t="s">
        <v>16499</v>
      </c>
      <c r="C15774">
        <v>-9.2400000000000002E-4</v>
      </c>
      <c r="D15774">
        <v>0.98510129999999996</v>
      </c>
      <c r="E15774">
        <v>-1.8894500000000002E-2</v>
      </c>
      <c r="F15774">
        <v>-5.1326000000000001</v>
      </c>
    </row>
    <row r="15775" spans="1:6" x14ac:dyDescent="0.2">
      <c r="A15775" t="s">
        <v>9079</v>
      </c>
      <c r="B15775" t="s">
        <v>9080</v>
      </c>
      <c r="C15775">
        <v>-0.14287337999999999</v>
      </c>
      <c r="D15775">
        <v>6.5907900000000005E-2</v>
      </c>
      <c r="E15775">
        <v>-1.9387304000000001</v>
      </c>
      <c r="F15775">
        <v>-3.9727000000000001</v>
      </c>
    </row>
    <row r="15776" spans="1:6" x14ac:dyDescent="0.2">
      <c r="A15776" t="s">
        <v>88841</v>
      </c>
      <c r="B15776" t="s">
        <v>9080</v>
      </c>
      <c r="C15776">
        <v>-1.2270710000000001E-2</v>
      </c>
      <c r="D15776">
        <v>0.84861690000000001</v>
      </c>
      <c r="E15776">
        <v>-0.19322210000000001</v>
      </c>
      <c r="F15776">
        <v>-5.1197999999999997</v>
      </c>
    </row>
    <row r="15777" spans="1:6" x14ac:dyDescent="0.2">
      <c r="A15777" t="s">
        <v>4742</v>
      </c>
      <c r="B15777" t="s">
        <v>4743</v>
      </c>
      <c r="C15777">
        <v>-0.29974698999999999</v>
      </c>
      <c r="D15777">
        <v>3.7451199999999997E-2</v>
      </c>
      <c r="E15777">
        <v>-2.2193960000000001</v>
      </c>
      <c r="F15777">
        <v>-3.6600999999999999</v>
      </c>
    </row>
    <row r="15778" spans="1:6" x14ac:dyDescent="0.2">
      <c r="A15778" t="s">
        <v>11045</v>
      </c>
      <c r="B15778" t="s">
        <v>4743</v>
      </c>
      <c r="C15778">
        <v>-0.13916365</v>
      </c>
      <c r="D15778">
        <v>7.8467200000000001E-2</v>
      </c>
      <c r="E15778">
        <v>-1.8485290999999999</v>
      </c>
      <c r="F15778">
        <v>-4.0679999999999996</v>
      </c>
    </row>
    <row r="15779" spans="1:6" x14ac:dyDescent="0.2">
      <c r="A15779" t="s">
        <v>52938</v>
      </c>
      <c r="B15779" t="s">
        <v>4743</v>
      </c>
      <c r="C15779">
        <v>-8.2920389999999997E-2</v>
      </c>
      <c r="D15779">
        <v>0.41893429999999998</v>
      </c>
      <c r="E15779">
        <v>-0.82425789999999999</v>
      </c>
      <c r="F15779">
        <v>-4.9032999999999998</v>
      </c>
    </row>
    <row r="15780" spans="1:6" x14ac:dyDescent="0.2">
      <c r="A15780" t="s">
        <v>54673</v>
      </c>
      <c r="B15780" t="s">
        <v>54674</v>
      </c>
      <c r="C15780">
        <v>-0.14061129999999999</v>
      </c>
      <c r="D15780">
        <v>0.43655939999999999</v>
      </c>
      <c r="E15780">
        <v>-0.79294609999999999</v>
      </c>
      <c r="F15780">
        <v>-4.9200999999999997</v>
      </c>
    </row>
    <row r="15781" spans="1:6" x14ac:dyDescent="0.2">
      <c r="A15781" t="s">
        <v>55011</v>
      </c>
      <c r="B15781" t="s">
        <v>54674</v>
      </c>
      <c r="C15781">
        <v>-0.1159433</v>
      </c>
      <c r="D15781">
        <v>0.43991590000000003</v>
      </c>
      <c r="E15781">
        <v>-0.78707269999999996</v>
      </c>
      <c r="F15781">
        <v>-4.9230999999999998</v>
      </c>
    </row>
    <row r="15782" spans="1:6" x14ac:dyDescent="0.2">
      <c r="A15782" t="s">
        <v>4952</v>
      </c>
      <c r="B15782" t="s">
        <v>4953</v>
      </c>
      <c r="C15782">
        <v>-0.18250417999999999</v>
      </c>
      <c r="D15782">
        <v>3.8906799999999998E-2</v>
      </c>
      <c r="E15782">
        <v>-2.2009471999999999</v>
      </c>
      <c r="F15782">
        <v>-3.6812999999999998</v>
      </c>
    </row>
    <row r="15783" spans="1:6" x14ac:dyDescent="0.2">
      <c r="A15783" t="s">
        <v>18700</v>
      </c>
      <c r="B15783" t="s">
        <v>18701</v>
      </c>
      <c r="C15783">
        <v>-0.12782458999999999</v>
      </c>
      <c r="D15783">
        <v>0.1310537</v>
      </c>
      <c r="E15783">
        <v>-1.5704693000000001</v>
      </c>
      <c r="F15783">
        <v>-4.3432000000000004</v>
      </c>
    </row>
    <row r="15784" spans="1:6" x14ac:dyDescent="0.2">
      <c r="A15784" t="s">
        <v>98470</v>
      </c>
      <c r="B15784" t="s">
        <v>18701</v>
      </c>
      <c r="C15784">
        <v>6.8557000000000004E-4</v>
      </c>
      <c r="D15784">
        <v>0.99205969999999999</v>
      </c>
      <c r="E15784">
        <v>1.0069399999999999E-2</v>
      </c>
      <c r="F15784">
        <v>-5.1326000000000001</v>
      </c>
    </row>
    <row r="15785" spans="1:6" x14ac:dyDescent="0.2">
      <c r="A15785" t="s">
        <v>60603</v>
      </c>
      <c r="B15785" t="s">
        <v>60604</v>
      </c>
      <c r="C15785">
        <v>4.3237520000000002E-2</v>
      </c>
      <c r="D15785">
        <v>0.49741669999999999</v>
      </c>
      <c r="E15785">
        <v>0.69037740000000003</v>
      </c>
      <c r="F15785">
        <v>-4.9706999999999999</v>
      </c>
    </row>
    <row r="15786" spans="1:6" x14ac:dyDescent="0.2">
      <c r="A15786" t="s">
        <v>74285</v>
      </c>
      <c r="B15786" t="s">
        <v>60604</v>
      </c>
      <c r="C15786">
        <v>-2.8910640000000001E-2</v>
      </c>
      <c r="D15786">
        <v>0.65444009999999997</v>
      </c>
      <c r="E15786">
        <v>-0.45397769999999998</v>
      </c>
      <c r="F15786">
        <v>-5.0621</v>
      </c>
    </row>
    <row r="15787" spans="1:6" x14ac:dyDescent="0.2">
      <c r="A15787" t="s">
        <v>35386</v>
      </c>
      <c r="B15787" t="s">
        <v>35387</v>
      </c>
      <c r="C15787">
        <v>8.8741689999999998E-2</v>
      </c>
      <c r="D15787">
        <v>0.25908619999999999</v>
      </c>
      <c r="E15787">
        <v>1.1595221</v>
      </c>
      <c r="F15787">
        <v>-4.6878000000000002</v>
      </c>
    </row>
    <row r="15788" spans="1:6" x14ac:dyDescent="0.2">
      <c r="A15788" t="s">
        <v>18710</v>
      </c>
      <c r="B15788" t="s">
        <v>18711</v>
      </c>
      <c r="C15788">
        <v>-0.18745971</v>
      </c>
      <c r="D15788">
        <v>0.1311387</v>
      </c>
      <c r="E15788">
        <v>-1.5701039999999999</v>
      </c>
      <c r="F15788">
        <v>-4.3434999999999997</v>
      </c>
    </row>
    <row r="15789" spans="1:6" x14ac:dyDescent="0.2">
      <c r="A15789" t="s">
        <v>25038</v>
      </c>
      <c r="B15789" t="s">
        <v>18711</v>
      </c>
      <c r="C15789">
        <v>-0.20508196000000001</v>
      </c>
      <c r="D15789">
        <v>0.17744360000000001</v>
      </c>
      <c r="E15789">
        <v>-1.3948657</v>
      </c>
      <c r="F15789">
        <v>-4.5003000000000002</v>
      </c>
    </row>
    <row r="15790" spans="1:6" x14ac:dyDescent="0.2">
      <c r="A15790" t="s">
        <v>48891</v>
      </c>
      <c r="B15790" t="s">
        <v>18711</v>
      </c>
      <c r="C15790">
        <v>-6.9235909999999998E-2</v>
      </c>
      <c r="D15790">
        <v>0.38073790000000002</v>
      </c>
      <c r="E15790">
        <v>-0.89511300000000005</v>
      </c>
      <c r="F15790">
        <v>-4.8632</v>
      </c>
    </row>
    <row r="15791" spans="1:6" x14ac:dyDescent="0.2">
      <c r="A15791" t="s">
        <v>74444</v>
      </c>
      <c r="B15791" t="s">
        <v>18711</v>
      </c>
      <c r="C15791">
        <v>-3.0256740000000001E-2</v>
      </c>
      <c r="D15791">
        <v>0.65668409999999999</v>
      </c>
      <c r="E15791">
        <v>-0.45081189999999999</v>
      </c>
      <c r="F15791">
        <v>-5.0629999999999997</v>
      </c>
    </row>
    <row r="15792" spans="1:6" x14ac:dyDescent="0.2">
      <c r="A15792" t="s">
        <v>36926</v>
      </c>
      <c r="B15792" t="s">
        <v>36927</v>
      </c>
      <c r="C15792">
        <v>-8.8633069999999994E-2</v>
      </c>
      <c r="D15792">
        <v>0.27267140000000001</v>
      </c>
      <c r="E15792">
        <v>-1.1260733000000001</v>
      </c>
      <c r="F15792">
        <v>-4.7122000000000002</v>
      </c>
    </row>
    <row r="15793" spans="1:6" x14ac:dyDescent="0.2">
      <c r="A15793" t="s">
        <v>47960</v>
      </c>
      <c r="B15793" t="s">
        <v>36927</v>
      </c>
      <c r="C15793">
        <v>-6.6121139999999995E-2</v>
      </c>
      <c r="D15793">
        <v>0.37225760000000002</v>
      </c>
      <c r="E15793">
        <v>-0.91146629999999995</v>
      </c>
      <c r="F15793">
        <v>-4.8535000000000004</v>
      </c>
    </row>
    <row r="15794" spans="1:6" x14ac:dyDescent="0.2">
      <c r="A15794" t="s">
        <v>74513</v>
      </c>
      <c r="B15794" t="s">
        <v>36927</v>
      </c>
      <c r="C15794">
        <v>-2.1945860000000001E-2</v>
      </c>
      <c r="D15794">
        <v>0.65758910000000004</v>
      </c>
      <c r="E15794">
        <v>-0.4495364</v>
      </c>
      <c r="F15794">
        <v>-5.0633999999999997</v>
      </c>
    </row>
    <row r="15795" spans="1:6" x14ac:dyDescent="0.2">
      <c r="A15795" t="s">
        <v>24886</v>
      </c>
      <c r="B15795" t="s">
        <v>24887</v>
      </c>
      <c r="C15795">
        <v>-0.15203889000000001</v>
      </c>
      <c r="D15795">
        <v>0.17640649999999999</v>
      </c>
      <c r="E15795">
        <v>-1.3983593999999999</v>
      </c>
      <c r="F15795">
        <v>-4.4973000000000001</v>
      </c>
    </row>
    <row r="15796" spans="1:6" x14ac:dyDescent="0.2">
      <c r="A15796" t="s">
        <v>48937</v>
      </c>
      <c r="B15796" t="s">
        <v>48938</v>
      </c>
      <c r="C15796">
        <v>0.10824978</v>
      </c>
      <c r="D15796">
        <v>0.38112990000000002</v>
      </c>
      <c r="E15796">
        <v>0.89436300000000002</v>
      </c>
      <c r="F15796">
        <v>-4.8635999999999999</v>
      </c>
    </row>
    <row r="15797" spans="1:6" x14ac:dyDescent="0.2">
      <c r="A15797" t="s">
        <v>53550</v>
      </c>
      <c r="B15797" t="s">
        <v>48938</v>
      </c>
      <c r="C15797">
        <v>0.11283673</v>
      </c>
      <c r="D15797">
        <v>0.42482629999999999</v>
      </c>
      <c r="E15797">
        <v>0.81370050000000005</v>
      </c>
      <c r="F15797">
        <v>-4.9089999999999998</v>
      </c>
    </row>
    <row r="15798" spans="1:6" x14ac:dyDescent="0.2">
      <c r="A15798" t="s">
        <v>26377</v>
      </c>
      <c r="B15798" t="s">
        <v>26378</v>
      </c>
      <c r="C15798">
        <v>-8.3809670000000003E-2</v>
      </c>
      <c r="D15798">
        <v>0.1876661</v>
      </c>
      <c r="E15798">
        <v>-1.3612717000000001</v>
      </c>
      <c r="F15798">
        <v>-4.5288000000000004</v>
      </c>
    </row>
    <row r="15799" spans="1:6" x14ac:dyDescent="0.2">
      <c r="A15799" t="s">
        <v>3848</v>
      </c>
      <c r="B15799" t="s">
        <v>3849</v>
      </c>
      <c r="C15799">
        <v>0.59604014000000005</v>
      </c>
      <c r="D15799">
        <v>3.0612400000000001E-2</v>
      </c>
      <c r="E15799">
        <v>2.3159526000000001</v>
      </c>
      <c r="F15799">
        <v>-3.5478000000000001</v>
      </c>
    </row>
    <row r="15800" spans="1:6" x14ac:dyDescent="0.2">
      <c r="A15800" t="s">
        <v>29928</v>
      </c>
      <c r="B15800" t="s">
        <v>3849</v>
      </c>
      <c r="C15800">
        <v>7.6677319999999993E-2</v>
      </c>
      <c r="D15800">
        <v>0.2146913</v>
      </c>
      <c r="E15800">
        <v>1.2789269000000001</v>
      </c>
      <c r="F15800">
        <v>-4.5961999999999996</v>
      </c>
    </row>
    <row r="15801" spans="1:6" x14ac:dyDescent="0.2">
      <c r="A15801" t="s">
        <v>49985</v>
      </c>
      <c r="B15801" t="s">
        <v>3849</v>
      </c>
      <c r="C15801">
        <v>4.9263620000000001E-2</v>
      </c>
      <c r="D15801">
        <v>0.39054060000000002</v>
      </c>
      <c r="E15801">
        <v>0.8765056</v>
      </c>
      <c r="F15801">
        <v>-4.8739999999999997</v>
      </c>
    </row>
    <row r="15802" spans="1:6" x14ac:dyDescent="0.2">
      <c r="A15802" t="s">
        <v>18449</v>
      </c>
      <c r="B15802" t="s">
        <v>18450</v>
      </c>
      <c r="C15802">
        <v>-0.10508881</v>
      </c>
      <c r="D15802">
        <v>0.1294237</v>
      </c>
      <c r="E15802">
        <v>-1.5775186999999999</v>
      </c>
      <c r="F15802">
        <v>-4.3365999999999998</v>
      </c>
    </row>
    <row r="15803" spans="1:6" x14ac:dyDescent="0.2">
      <c r="A15803" t="s">
        <v>19025</v>
      </c>
      <c r="B15803" t="s">
        <v>18450</v>
      </c>
      <c r="C15803">
        <v>-0.15056916000000001</v>
      </c>
      <c r="D15803">
        <v>0.13343559999999999</v>
      </c>
      <c r="E15803">
        <v>-1.5602981</v>
      </c>
      <c r="F15803">
        <v>-4.3525999999999998</v>
      </c>
    </row>
    <row r="15804" spans="1:6" x14ac:dyDescent="0.2">
      <c r="A15804" t="s">
        <v>30854</v>
      </c>
      <c r="B15804" t="s">
        <v>18450</v>
      </c>
      <c r="C15804">
        <v>-7.3228189999999999E-2</v>
      </c>
      <c r="D15804">
        <v>0.22241230000000001</v>
      </c>
      <c r="E15804">
        <v>-1.2568891</v>
      </c>
      <c r="F15804">
        <v>-4.6135999999999999</v>
      </c>
    </row>
    <row r="15805" spans="1:6" x14ac:dyDescent="0.2">
      <c r="A15805" t="s">
        <v>51597</v>
      </c>
      <c r="B15805" t="s">
        <v>51598</v>
      </c>
      <c r="C15805">
        <v>-5.3405250000000001E-2</v>
      </c>
      <c r="D15805">
        <v>0.40548260000000003</v>
      </c>
      <c r="E15805">
        <v>-0.84871810000000003</v>
      </c>
      <c r="F15805">
        <v>-4.8898000000000001</v>
      </c>
    </row>
    <row r="15806" spans="1:6" x14ac:dyDescent="0.2">
      <c r="A15806" t="s">
        <v>18301</v>
      </c>
      <c r="B15806" t="s">
        <v>18302</v>
      </c>
      <c r="C15806">
        <v>-0.12814357000000001</v>
      </c>
      <c r="D15806">
        <v>0.12848589999999999</v>
      </c>
      <c r="E15806">
        <v>-1.5816083000000001</v>
      </c>
      <c r="F15806">
        <v>-4.3327</v>
      </c>
    </row>
    <row r="15807" spans="1:6" x14ac:dyDescent="0.2">
      <c r="A15807" t="s">
        <v>46219</v>
      </c>
      <c r="B15807" t="s">
        <v>18302</v>
      </c>
      <c r="C15807">
        <v>-5.0547269999999998E-2</v>
      </c>
      <c r="D15807">
        <v>0.35641719999999999</v>
      </c>
      <c r="E15807">
        <v>-0.94269020000000003</v>
      </c>
      <c r="F15807">
        <v>-4.8346</v>
      </c>
    </row>
    <row r="15808" spans="1:6" x14ac:dyDescent="0.2">
      <c r="A15808" t="s">
        <v>49138</v>
      </c>
      <c r="B15808" t="s">
        <v>18302</v>
      </c>
      <c r="C15808">
        <v>-5.7006139999999997E-2</v>
      </c>
      <c r="D15808">
        <v>0.38294109999999998</v>
      </c>
      <c r="E15808">
        <v>-0.89090380000000002</v>
      </c>
      <c r="F15808">
        <v>-4.8655999999999997</v>
      </c>
    </row>
    <row r="15809" spans="1:6" x14ac:dyDescent="0.2">
      <c r="A15809" t="s">
        <v>50365</v>
      </c>
      <c r="B15809" t="s">
        <v>18302</v>
      </c>
      <c r="C15809">
        <v>-4.7910510000000003E-2</v>
      </c>
      <c r="D15809">
        <v>0.39436700000000002</v>
      </c>
      <c r="E15809">
        <v>-0.86932509999999996</v>
      </c>
      <c r="F15809">
        <v>-4.8780999999999999</v>
      </c>
    </row>
    <row r="15810" spans="1:6" x14ac:dyDescent="0.2">
      <c r="A15810" t="s">
        <v>67845</v>
      </c>
      <c r="B15810" t="s">
        <v>18302</v>
      </c>
      <c r="C15810">
        <v>-4.8590040000000001E-2</v>
      </c>
      <c r="D15810">
        <v>0.57976000000000005</v>
      </c>
      <c r="E15810">
        <v>-0.56233889999999997</v>
      </c>
      <c r="F15810">
        <v>-5.0247000000000002</v>
      </c>
    </row>
    <row r="15811" spans="1:6" x14ac:dyDescent="0.2">
      <c r="A15811" t="s">
        <v>93336</v>
      </c>
      <c r="B15811" t="s">
        <v>18302</v>
      </c>
      <c r="C15811">
        <v>-8.9294000000000005E-3</v>
      </c>
      <c r="D15811">
        <v>0.91434729999999997</v>
      </c>
      <c r="E15811">
        <v>-0.1088421</v>
      </c>
      <c r="F15811">
        <v>-5.1285999999999996</v>
      </c>
    </row>
    <row r="15812" spans="1:6" x14ac:dyDescent="0.2">
      <c r="A15812" t="s">
        <v>18829</v>
      </c>
      <c r="B15812" t="s">
        <v>18830</v>
      </c>
      <c r="C15812">
        <v>-0.12967186</v>
      </c>
      <c r="D15812">
        <v>0.1320038</v>
      </c>
      <c r="E15812">
        <v>-1.5663939</v>
      </c>
      <c r="F15812">
        <v>-4.3470000000000004</v>
      </c>
    </row>
    <row r="15813" spans="1:6" x14ac:dyDescent="0.2">
      <c r="A15813" t="s">
        <v>94294</v>
      </c>
      <c r="B15813" t="s">
        <v>18830</v>
      </c>
      <c r="C15813">
        <v>-7.5269899999999999E-3</v>
      </c>
      <c r="D15813">
        <v>0.92903970000000002</v>
      </c>
      <c r="E15813">
        <v>-9.0113399999999996E-2</v>
      </c>
      <c r="F15813">
        <v>-5.1299000000000001</v>
      </c>
    </row>
    <row r="15814" spans="1:6" x14ac:dyDescent="0.2">
      <c r="A15814" t="s">
        <v>7927</v>
      </c>
      <c r="B15814" t="s">
        <v>7928</v>
      </c>
      <c r="C15814">
        <v>-0.17085259999999999</v>
      </c>
      <c r="D15814">
        <v>5.8260899999999997E-2</v>
      </c>
      <c r="E15814">
        <v>-2.0013942999999998</v>
      </c>
      <c r="F15814">
        <v>-3.9049</v>
      </c>
    </row>
    <row r="15815" spans="1:6" x14ac:dyDescent="0.2">
      <c r="A15815" t="s">
        <v>94787</v>
      </c>
      <c r="B15815" t="s">
        <v>7928</v>
      </c>
      <c r="C15815">
        <v>5.9654299999999999E-3</v>
      </c>
      <c r="D15815">
        <v>0.9369866</v>
      </c>
      <c r="E15815">
        <v>7.9997600000000002E-2</v>
      </c>
      <c r="F15815">
        <v>-5.1304999999999996</v>
      </c>
    </row>
    <row r="15816" spans="1:6" x14ac:dyDescent="0.2">
      <c r="A15816" t="s">
        <v>5032</v>
      </c>
      <c r="B15816" t="s">
        <v>5033</v>
      </c>
      <c r="C15816">
        <v>0.15554641</v>
      </c>
      <c r="D15816">
        <v>3.9400900000000003E-2</v>
      </c>
      <c r="E15816">
        <v>2.1948273999999999</v>
      </c>
      <c r="F15816">
        <v>-3.6884000000000001</v>
      </c>
    </row>
    <row r="15817" spans="1:6" x14ac:dyDescent="0.2">
      <c r="A15817" t="s">
        <v>49495</v>
      </c>
      <c r="B15817" t="s">
        <v>5033</v>
      </c>
      <c r="C15817">
        <v>7.5086890000000003E-2</v>
      </c>
      <c r="D15817">
        <v>0.38574940000000002</v>
      </c>
      <c r="E15817">
        <v>0.88556170000000001</v>
      </c>
      <c r="F15817">
        <v>-4.8688000000000002</v>
      </c>
    </row>
    <row r="15818" spans="1:6" x14ac:dyDescent="0.2">
      <c r="A15818" t="s">
        <v>51086</v>
      </c>
      <c r="B15818" t="s">
        <v>5033</v>
      </c>
      <c r="C15818">
        <v>-6.5148070000000002E-2</v>
      </c>
      <c r="D15818">
        <v>0.40117370000000002</v>
      </c>
      <c r="E15818">
        <v>-0.85666260000000005</v>
      </c>
      <c r="F15818">
        <v>-4.8853</v>
      </c>
    </row>
    <row r="15819" spans="1:6" x14ac:dyDescent="0.2">
      <c r="A15819" t="s">
        <v>54179</v>
      </c>
      <c r="B15819" t="s">
        <v>54180</v>
      </c>
      <c r="C15819">
        <v>-5.162808E-2</v>
      </c>
      <c r="D15819">
        <v>0.43126809999999999</v>
      </c>
      <c r="E15819">
        <v>-0.80226220000000004</v>
      </c>
      <c r="F15819">
        <v>-4.9150999999999998</v>
      </c>
    </row>
    <row r="15820" spans="1:6" x14ac:dyDescent="0.2">
      <c r="A15820" t="s">
        <v>17026</v>
      </c>
      <c r="B15820" t="s">
        <v>17027</v>
      </c>
      <c r="C15820">
        <v>0.21715533000000001</v>
      </c>
      <c r="D15820">
        <v>0.11961819999999999</v>
      </c>
      <c r="E15820">
        <v>1.6215607999999999</v>
      </c>
      <c r="F15820">
        <v>-4.2949000000000002</v>
      </c>
    </row>
    <row r="15821" spans="1:6" x14ac:dyDescent="0.2">
      <c r="A15821" t="s">
        <v>93837</v>
      </c>
      <c r="B15821" t="s">
        <v>17027</v>
      </c>
      <c r="C15821">
        <v>6.4282200000000001E-3</v>
      </c>
      <c r="D15821">
        <v>0.9227919</v>
      </c>
      <c r="E15821">
        <v>9.8073199999999999E-2</v>
      </c>
      <c r="F15821">
        <v>-5.1294000000000004</v>
      </c>
    </row>
    <row r="15822" spans="1:6" x14ac:dyDescent="0.2">
      <c r="A15822" t="s">
        <v>98151</v>
      </c>
      <c r="B15822" t="s">
        <v>17027</v>
      </c>
      <c r="C15822">
        <v>-1.4115E-3</v>
      </c>
      <c r="D15822">
        <v>0.98744140000000002</v>
      </c>
      <c r="E15822">
        <v>-1.59265E-2</v>
      </c>
      <c r="F15822">
        <v>-5.1326000000000001</v>
      </c>
    </row>
    <row r="15823" spans="1:6" x14ac:dyDescent="0.2">
      <c r="A15823" t="s">
        <v>2689</v>
      </c>
      <c r="B15823" t="s">
        <v>2690</v>
      </c>
      <c r="C15823">
        <v>0.32494381</v>
      </c>
      <c r="D15823">
        <v>2.22072E-2</v>
      </c>
      <c r="E15823">
        <v>2.4665287999999999</v>
      </c>
      <c r="F15823">
        <v>-3.3685</v>
      </c>
    </row>
    <row r="15824" spans="1:6" x14ac:dyDescent="0.2">
      <c r="A15824" t="s">
        <v>3053</v>
      </c>
      <c r="B15824" t="s">
        <v>2690</v>
      </c>
      <c r="C15824">
        <v>0.19335036</v>
      </c>
      <c r="D15824">
        <v>2.4672400000000001E-2</v>
      </c>
      <c r="E15824">
        <v>2.4175401999999999</v>
      </c>
      <c r="F15824">
        <v>-3.4272999999999998</v>
      </c>
    </row>
    <row r="15825" spans="1:6" x14ac:dyDescent="0.2">
      <c r="A15825" t="s">
        <v>34381</v>
      </c>
      <c r="B15825" t="s">
        <v>2690</v>
      </c>
      <c r="C15825">
        <v>0.11397493</v>
      </c>
      <c r="D15825">
        <v>0.250892</v>
      </c>
      <c r="E15825">
        <v>1.1803307000000001</v>
      </c>
      <c r="F15825">
        <v>-4.6723999999999997</v>
      </c>
    </row>
    <row r="15826" spans="1:6" x14ac:dyDescent="0.2">
      <c r="A15826" t="s">
        <v>13156</v>
      </c>
      <c r="B15826" t="s">
        <v>13157</v>
      </c>
      <c r="C15826">
        <v>0.11612177</v>
      </c>
      <c r="D15826">
        <v>9.2934000000000003E-2</v>
      </c>
      <c r="E15826">
        <v>1.7590748</v>
      </c>
      <c r="F15826">
        <v>-4.1597999999999997</v>
      </c>
    </row>
    <row r="15827" spans="1:6" x14ac:dyDescent="0.2">
      <c r="A15827" t="s">
        <v>31144</v>
      </c>
      <c r="B15827" t="s">
        <v>13157</v>
      </c>
      <c r="C15827">
        <v>0.2637351</v>
      </c>
      <c r="D15827">
        <v>0.22445480000000001</v>
      </c>
      <c r="E15827">
        <v>1.2511578999999999</v>
      </c>
      <c r="F15827">
        <v>-4.6181000000000001</v>
      </c>
    </row>
    <row r="15828" spans="1:6" x14ac:dyDescent="0.2">
      <c r="A15828" t="s">
        <v>53542</v>
      </c>
      <c r="B15828" t="s">
        <v>53543</v>
      </c>
      <c r="C15828">
        <v>-6.0043920000000001E-2</v>
      </c>
      <c r="D15828">
        <v>0.42467670000000002</v>
      </c>
      <c r="E15828">
        <v>-0.81396740000000001</v>
      </c>
      <c r="F15828">
        <v>-4.9089</v>
      </c>
    </row>
    <row r="15829" spans="1:6" x14ac:dyDescent="0.2">
      <c r="A15829" t="s">
        <v>29156</v>
      </c>
      <c r="B15829" t="s">
        <v>29157</v>
      </c>
      <c r="C15829">
        <v>-0.17482909999999999</v>
      </c>
      <c r="D15829">
        <v>0.20897089999999999</v>
      </c>
      <c r="E15829">
        <v>-1.2956523</v>
      </c>
      <c r="F15829">
        <v>-4.5827999999999998</v>
      </c>
    </row>
    <row r="15830" spans="1:6" x14ac:dyDescent="0.2">
      <c r="A15830" t="s">
        <v>40099</v>
      </c>
      <c r="B15830" t="s">
        <v>29157</v>
      </c>
      <c r="C15830">
        <v>-0.11679276</v>
      </c>
      <c r="D15830">
        <v>0.30136760000000001</v>
      </c>
      <c r="E15830">
        <v>-1.059231</v>
      </c>
      <c r="F15830">
        <v>-4.7588999999999997</v>
      </c>
    </row>
    <row r="15831" spans="1:6" x14ac:dyDescent="0.2">
      <c r="A15831" t="s">
        <v>22401</v>
      </c>
      <c r="B15831" t="s">
        <v>22402</v>
      </c>
      <c r="C15831">
        <v>0.15695444</v>
      </c>
      <c r="D15831">
        <v>0.15877060000000001</v>
      </c>
      <c r="E15831">
        <v>1.4604516999999999</v>
      </c>
      <c r="F15831">
        <v>-4.4432</v>
      </c>
    </row>
    <row r="15832" spans="1:6" x14ac:dyDescent="0.2">
      <c r="A15832" t="s">
        <v>88195</v>
      </c>
      <c r="B15832" t="s">
        <v>22402</v>
      </c>
      <c r="C15832">
        <v>1.4101300000000001E-2</v>
      </c>
      <c r="D15832">
        <v>0.83843780000000001</v>
      </c>
      <c r="E15832">
        <v>0.2064029</v>
      </c>
      <c r="F15832">
        <v>-5.1180000000000003</v>
      </c>
    </row>
    <row r="15833" spans="1:6" x14ac:dyDescent="0.2">
      <c r="A15833" t="s">
        <v>48711</v>
      </c>
      <c r="B15833" t="s">
        <v>48712</v>
      </c>
      <c r="C15833">
        <v>6.850755E-2</v>
      </c>
      <c r="D15833">
        <v>0.37877369999999999</v>
      </c>
      <c r="E15833">
        <v>0.89887930000000005</v>
      </c>
      <c r="F15833">
        <v>-4.8609999999999998</v>
      </c>
    </row>
    <row r="15834" spans="1:6" x14ac:dyDescent="0.2">
      <c r="A15834" t="s">
        <v>49627</v>
      </c>
      <c r="B15834" t="s">
        <v>49628</v>
      </c>
      <c r="C15834">
        <v>4.2120499999999998E-2</v>
      </c>
      <c r="D15834">
        <v>0.3870403</v>
      </c>
      <c r="E15834">
        <v>0.88311439999999997</v>
      </c>
      <c r="F15834">
        <v>-4.8701999999999996</v>
      </c>
    </row>
    <row r="15835" spans="1:6" x14ac:dyDescent="0.2">
      <c r="A15835" t="s">
        <v>30405</v>
      </c>
      <c r="B15835" t="s">
        <v>30406</v>
      </c>
      <c r="C15835">
        <v>-0.10954518000000001</v>
      </c>
      <c r="D15835">
        <v>0.21841959999999999</v>
      </c>
      <c r="E15835">
        <v>-1.2682104999999999</v>
      </c>
      <c r="F15835">
        <v>-4.6047000000000002</v>
      </c>
    </row>
    <row r="15836" spans="1:6" x14ac:dyDescent="0.2">
      <c r="A15836" t="s">
        <v>33972</v>
      </c>
      <c r="B15836" t="s">
        <v>30406</v>
      </c>
      <c r="C15836">
        <v>-0.15889740999999999</v>
      </c>
      <c r="D15836">
        <v>0.2472645</v>
      </c>
      <c r="E15836">
        <v>-1.1897047999999999</v>
      </c>
      <c r="F15836">
        <v>-4.6654</v>
      </c>
    </row>
    <row r="15837" spans="1:6" x14ac:dyDescent="0.2">
      <c r="A15837" t="s">
        <v>77232</v>
      </c>
      <c r="B15837" t="s">
        <v>77233</v>
      </c>
      <c r="C15837">
        <v>2.475699E-2</v>
      </c>
      <c r="D15837">
        <v>0.69291320000000001</v>
      </c>
      <c r="E15837">
        <v>0.40031610000000001</v>
      </c>
      <c r="F15837">
        <v>-5.0777000000000001</v>
      </c>
    </row>
    <row r="15838" spans="1:6" x14ac:dyDescent="0.2">
      <c r="A15838" t="s">
        <v>81414</v>
      </c>
      <c r="B15838" t="s">
        <v>77233</v>
      </c>
      <c r="C15838">
        <v>-3.9561190000000003E-2</v>
      </c>
      <c r="D15838">
        <v>0.74714020000000003</v>
      </c>
      <c r="E15838">
        <v>-0.3266269</v>
      </c>
      <c r="F15838">
        <v>-5.0960000000000001</v>
      </c>
    </row>
    <row r="15839" spans="1:6" x14ac:dyDescent="0.2">
      <c r="A15839" t="s">
        <v>29085</v>
      </c>
      <c r="B15839" t="s">
        <v>29086</v>
      </c>
      <c r="C15839">
        <v>0.12744337</v>
      </c>
      <c r="D15839">
        <v>0.20852319999999999</v>
      </c>
      <c r="E15839">
        <v>1.2969762</v>
      </c>
      <c r="F15839">
        <v>-4.5816999999999997</v>
      </c>
    </row>
    <row r="15840" spans="1:6" x14ac:dyDescent="0.2">
      <c r="A15840" t="s">
        <v>52213</v>
      </c>
      <c r="B15840" t="s">
        <v>52214</v>
      </c>
      <c r="C15840">
        <v>6.0396289999999998E-2</v>
      </c>
      <c r="D15840">
        <v>0.41175669999999998</v>
      </c>
      <c r="E15840">
        <v>0.8372463</v>
      </c>
      <c r="F15840">
        <v>-4.8962000000000003</v>
      </c>
    </row>
    <row r="15841" spans="1:6" x14ac:dyDescent="0.2">
      <c r="A15841" t="s">
        <v>18599</v>
      </c>
      <c r="B15841" t="s">
        <v>18600</v>
      </c>
      <c r="C15841">
        <v>-0.22848217000000001</v>
      </c>
      <c r="D15841">
        <v>0.13040869999999999</v>
      </c>
      <c r="E15841">
        <v>-1.5732501999999999</v>
      </c>
      <c r="F15841">
        <v>-4.3406000000000002</v>
      </c>
    </row>
    <row r="15842" spans="1:6" x14ac:dyDescent="0.2">
      <c r="A15842" t="s">
        <v>38453</v>
      </c>
      <c r="B15842" t="s">
        <v>18600</v>
      </c>
      <c r="C15842">
        <v>-0.21097821999999999</v>
      </c>
      <c r="D15842">
        <v>0.2858889</v>
      </c>
      <c r="E15842">
        <v>-1.0946830999999999</v>
      </c>
      <c r="F15842">
        <v>-4.7343999999999999</v>
      </c>
    </row>
    <row r="15843" spans="1:6" x14ac:dyDescent="0.2">
      <c r="A15843" t="s">
        <v>38655</v>
      </c>
      <c r="B15843" t="s">
        <v>18600</v>
      </c>
      <c r="C15843">
        <v>-0.16514524999999999</v>
      </c>
      <c r="D15843">
        <v>0.28797159999999999</v>
      </c>
      <c r="E15843">
        <v>-1.0898338000000001</v>
      </c>
      <c r="F15843">
        <v>-4.7378</v>
      </c>
    </row>
    <row r="15844" spans="1:6" x14ac:dyDescent="0.2">
      <c r="A15844" t="s">
        <v>46062</v>
      </c>
      <c r="B15844" t="s">
        <v>18600</v>
      </c>
      <c r="C15844">
        <v>-0.14659447</v>
      </c>
      <c r="D15844">
        <v>0.35478480000000001</v>
      </c>
      <c r="E15844">
        <v>-0.94596040000000003</v>
      </c>
      <c r="F15844">
        <v>-4.8324999999999996</v>
      </c>
    </row>
    <row r="15845" spans="1:6" x14ac:dyDescent="0.2">
      <c r="A15845" t="s">
        <v>57204</v>
      </c>
      <c r="B15845" t="s">
        <v>18600</v>
      </c>
      <c r="C15845">
        <v>-4.2478340000000003E-2</v>
      </c>
      <c r="D15845">
        <v>0.4619703</v>
      </c>
      <c r="E15845">
        <v>-0.74914360000000002</v>
      </c>
      <c r="F15845">
        <v>-4.9424999999999999</v>
      </c>
    </row>
    <row r="15846" spans="1:6" x14ac:dyDescent="0.2">
      <c r="A15846" t="s">
        <v>71175</v>
      </c>
      <c r="B15846" t="s">
        <v>18600</v>
      </c>
      <c r="C15846">
        <v>-0.15881677999999999</v>
      </c>
      <c r="D15846">
        <v>0.61746080000000003</v>
      </c>
      <c r="E15846">
        <v>-0.50686450000000005</v>
      </c>
      <c r="F15846">
        <v>-5.0448000000000004</v>
      </c>
    </row>
    <row r="15847" spans="1:6" x14ac:dyDescent="0.2">
      <c r="A15847" t="s">
        <v>78980</v>
      </c>
      <c r="B15847" t="s">
        <v>18600</v>
      </c>
      <c r="C15847">
        <v>0.14055666</v>
      </c>
      <c r="D15847">
        <v>0.71540999999999999</v>
      </c>
      <c r="E15847">
        <v>0.36949409999999999</v>
      </c>
      <c r="F15847">
        <v>-5.0857999999999999</v>
      </c>
    </row>
    <row r="15848" spans="1:6" x14ac:dyDescent="0.2">
      <c r="A15848" t="s">
        <v>79401</v>
      </c>
      <c r="B15848" t="s">
        <v>79402</v>
      </c>
      <c r="C15848">
        <v>-2.5784850000000002E-2</v>
      </c>
      <c r="D15848">
        <v>0.72051529999999997</v>
      </c>
      <c r="E15848">
        <v>-0.36255130000000002</v>
      </c>
      <c r="F15848">
        <v>-5.0875000000000004</v>
      </c>
    </row>
    <row r="15849" spans="1:6" x14ac:dyDescent="0.2">
      <c r="A15849" t="s">
        <v>52811</v>
      </c>
      <c r="B15849" t="s">
        <v>52812</v>
      </c>
      <c r="C15849">
        <v>0.10152406</v>
      </c>
      <c r="D15849">
        <v>0.4179389</v>
      </c>
      <c r="E15849">
        <v>0.82605070000000003</v>
      </c>
      <c r="F15849">
        <v>-4.9023000000000003</v>
      </c>
    </row>
    <row r="15850" spans="1:6" x14ac:dyDescent="0.2">
      <c r="A15850" t="s">
        <v>82082</v>
      </c>
      <c r="B15850" t="s">
        <v>52812</v>
      </c>
      <c r="C15850">
        <v>-3.1812890000000003E-2</v>
      </c>
      <c r="D15850">
        <v>0.75633360000000005</v>
      </c>
      <c r="E15850">
        <v>-0.3143262</v>
      </c>
      <c r="F15850">
        <v>-5.0987</v>
      </c>
    </row>
    <row r="15851" spans="1:6" x14ac:dyDescent="0.2">
      <c r="A15851" t="s">
        <v>2918</v>
      </c>
      <c r="B15851" t="s">
        <v>2919</v>
      </c>
      <c r="C15851">
        <v>-0.17604876999999999</v>
      </c>
      <c r="D15851">
        <v>2.3788699999999999E-2</v>
      </c>
      <c r="E15851">
        <v>-2.4345557000000002</v>
      </c>
      <c r="F15851">
        <v>-3.4068999999999998</v>
      </c>
    </row>
    <row r="15852" spans="1:6" x14ac:dyDescent="0.2">
      <c r="A15852" t="s">
        <v>24798</v>
      </c>
      <c r="B15852" t="s">
        <v>2919</v>
      </c>
      <c r="C15852">
        <v>0.16773173999999999</v>
      </c>
      <c r="D15852">
        <v>0.1758181</v>
      </c>
      <c r="E15852">
        <v>1.4003486999999999</v>
      </c>
      <c r="F15852">
        <v>-4.4955999999999996</v>
      </c>
    </row>
    <row r="15853" spans="1:6" x14ac:dyDescent="0.2">
      <c r="A15853" t="s">
        <v>40693</v>
      </c>
      <c r="B15853" t="s">
        <v>40694</v>
      </c>
      <c r="C15853">
        <v>9.7378409999999999E-2</v>
      </c>
      <c r="D15853">
        <v>0.30659140000000001</v>
      </c>
      <c r="E15853">
        <v>1.0475612000000001</v>
      </c>
      <c r="F15853">
        <v>-4.7668999999999997</v>
      </c>
    </row>
    <row r="15854" spans="1:6" x14ac:dyDescent="0.2">
      <c r="A15854" t="s">
        <v>66054</v>
      </c>
      <c r="B15854" t="s">
        <v>40694</v>
      </c>
      <c r="C15854">
        <v>-9.3166319999999997E-2</v>
      </c>
      <c r="D15854">
        <v>0.55877909999999997</v>
      </c>
      <c r="E15854">
        <v>-0.59399080000000004</v>
      </c>
      <c r="F15854">
        <v>-5.0122999999999998</v>
      </c>
    </row>
    <row r="15855" spans="1:6" x14ac:dyDescent="0.2">
      <c r="A15855" t="s">
        <v>7620</v>
      </c>
      <c r="B15855" t="s">
        <v>7621</v>
      </c>
      <c r="C15855">
        <v>-0.16654858</v>
      </c>
      <c r="D15855">
        <v>5.6242500000000001E-2</v>
      </c>
      <c r="E15855">
        <v>-2.0191512999999999</v>
      </c>
      <c r="F15855">
        <v>-3.8855</v>
      </c>
    </row>
    <row r="15856" spans="1:6" x14ac:dyDescent="0.2">
      <c r="A15856" t="s">
        <v>43272</v>
      </c>
      <c r="B15856" t="s">
        <v>7621</v>
      </c>
      <c r="C15856">
        <v>0.22580682999999999</v>
      </c>
      <c r="D15856">
        <v>0.32987860000000002</v>
      </c>
      <c r="E15856">
        <v>0.99718150000000005</v>
      </c>
      <c r="F15856">
        <v>-4.8002000000000002</v>
      </c>
    </row>
    <row r="15857" spans="1:6" x14ac:dyDescent="0.2">
      <c r="A15857" t="s">
        <v>66768</v>
      </c>
      <c r="B15857" t="s">
        <v>7621</v>
      </c>
      <c r="C15857">
        <v>7.4420749999999994E-2</v>
      </c>
      <c r="D15857">
        <v>0.56757150000000001</v>
      </c>
      <c r="E15857">
        <v>0.5806538</v>
      </c>
      <c r="F15857">
        <v>-5.0175999999999998</v>
      </c>
    </row>
    <row r="15858" spans="1:6" x14ac:dyDescent="0.2">
      <c r="A15858" t="s">
        <v>83707</v>
      </c>
      <c r="B15858" t="s">
        <v>83708</v>
      </c>
      <c r="C15858">
        <v>-5.2425560000000003E-2</v>
      </c>
      <c r="D15858">
        <v>0.77760969999999996</v>
      </c>
      <c r="E15858">
        <v>-0.28604429999999997</v>
      </c>
      <c r="F15858">
        <v>-5.1044999999999998</v>
      </c>
    </row>
    <row r="15859" spans="1:6" x14ac:dyDescent="0.2">
      <c r="A15859" t="s">
        <v>85890</v>
      </c>
      <c r="B15859" t="s">
        <v>83708</v>
      </c>
      <c r="C15859">
        <v>-3.4204430000000001E-2</v>
      </c>
      <c r="D15859">
        <v>0.80677270000000001</v>
      </c>
      <c r="E15859">
        <v>-0.24765770000000001</v>
      </c>
      <c r="F15859">
        <v>-5.1116000000000001</v>
      </c>
    </row>
    <row r="15860" spans="1:6" x14ac:dyDescent="0.2">
      <c r="A15860" t="s">
        <v>25878</v>
      </c>
      <c r="B15860" t="s">
        <v>25879</v>
      </c>
      <c r="C15860">
        <v>-8.9647989999999997E-2</v>
      </c>
      <c r="D15860">
        <v>0.1843361</v>
      </c>
      <c r="E15860">
        <v>-1.3720521000000001</v>
      </c>
      <c r="F15860">
        <v>-4.5197000000000003</v>
      </c>
    </row>
    <row r="15861" spans="1:6" x14ac:dyDescent="0.2">
      <c r="A15861" t="s">
        <v>80196</v>
      </c>
      <c r="B15861" t="s">
        <v>80197</v>
      </c>
      <c r="C15861">
        <v>9.2767379999999997E-2</v>
      </c>
      <c r="D15861">
        <v>0.73089199999999999</v>
      </c>
      <c r="E15861">
        <v>0.3484949</v>
      </c>
      <c r="F15861">
        <v>-5.0910000000000002</v>
      </c>
    </row>
    <row r="15862" spans="1:6" x14ac:dyDescent="0.2">
      <c r="A15862" t="s">
        <v>68389</v>
      </c>
      <c r="B15862" t="s">
        <v>68390</v>
      </c>
      <c r="C15862">
        <v>-2.7282879999999999E-2</v>
      </c>
      <c r="D15862">
        <v>0.58631840000000002</v>
      </c>
      <c r="E15862">
        <v>-0.55256430000000001</v>
      </c>
      <c r="F15862">
        <v>-5.0284000000000004</v>
      </c>
    </row>
    <row r="15863" spans="1:6" x14ac:dyDescent="0.2">
      <c r="A15863" t="s">
        <v>85212</v>
      </c>
      <c r="B15863" t="s">
        <v>68390</v>
      </c>
      <c r="C15863">
        <v>1.515151E-2</v>
      </c>
      <c r="D15863">
        <v>0.79832559999999997</v>
      </c>
      <c r="E15863">
        <v>0.25873469999999998</v>
      </c>
      <c r="F15863">
        <v>-5.1096000000000004</v>
      </c>
    </row>
    <row r="15864" spans="1:6" x14ac:dyDescent="0.2">
      <c r="A15864" t="s">
        <v>91011</v>
      </c>
      <c r="B15864" t="s">
        <v>68390</v>
      </c>
      <c r="C15864">
        <v>-1.9353080000000002E-2</v>
      </c>
      <c r="D15864">
        <v>0.88078520000000005</v>
      </c>
      <c r="E15864">
        <v>-0.151786</v>
      </c>
      <c r="F15864">
        <v>-5.1246999999999998</v>
      </c>
    </row>
    <row r="15865" spans="1:6" x14ac:dyDescent="0.2">
      <c r="A15865" t="s">
        <v>16472</v>
      </c>
      <c r="B15865" t="s">
        <v>16473</v>
      </c>
      <c r="C15865">
        <v>-0.29389823999999998</v>
      </c>
      <c r="D15865">
        <v>0.1159142</v>
      </c>
      <c r="E15865">
        <v>-1.6389876000000001</v>
      </c>
      <c r="F15865">
        <v>-4.2782</v>
      </c>
    </row>
    <row r="15866" spans="1:6" x14ac:dyDescent="0.2">
      <c r="A15866" t="s">
        <v>26701</v>
      </c>
      <c r="B15866" t="s">
        <v>16473</v>
      </c>
      <c r="C15866">
        <v>-0.25707922999999999</v>
      </c>
      <c r="D15866">
        <v>0.19030810000000001</v>
      </c>
      <c r="E15866">
        <v>-1.3528260000000001</v>
      </c>
      <c r="F15866">
        <v>-4.5358000000000001</v>
      </c>
    </row>
    <row r="15867" spans="1:6" x14ac:dyDescent="0.2">
      <c r="A15867" t="s">
        <v>30967</v>
      </c>
      <c r="B15867" t="s">
        <v>16473</v>
      </c>
      <c r="C15867">
        <v>-7.6566919999999997E-2</v>
      </c>
      <c r="D15867">
        <v>0.2231563</v>
      </c>
      <c r="E15867">
        <v>-1.2547968</v>
      </c>
      <c r="F15867">
        <v>-4.6153000000000004</v>
      </c>
    </row>
    <row r="15868" spans="1:6" x14ac:dyDescent="0.2">
      <c r="A15868" t="s">
        <v>71323</v>
      </c>
      <c r="B15868" t="s">
        <v>16473</v>
      </c>
      <c r="C15868">
        <v>2.4503649999999998E-2</v>
      </c>
      <c r="D15868">
        <v>0.61938059999999995</v>
      </c>
      <c r="E15868">
        <v>0.50408370000000002</v>
      </c>
      <c r="F15868">
        <v>-5.0457999999999998</v>
      </c>
    </row>
    <row r="15869" spans="1:6" x14ac:dyDescent="0.2">
      <c r="A15869" t="s">
        <v>93513</v>
      </c>
      <c r="B15869" t="s">
        <v>93514</v>
      </c>
      <c r="C15869">
        <v>-6.6985600000000001E-3</v>
      </c>
      <c r="D15869">
        <v>0.91698409999999997</v>
      </c>
      <c r="E15869">
        <v>-0.10547819999999999</v>
      </c>
      <c r="F15869">
        <v>-5.1288</v>
      </c>
    </row>
    <row r="15870" spans="1:6" x14ac:dyDescent="0.2">
      <c r="A15870" t="s">
        <v>3593</v>
      </c>
      <c r="B15870" t="s">
        <v>3594</v>
      </c>
      <c r="C15870">
        <v>-0.1408471</v>
      </c>
      <c r="D15870">
        <v>2.8684100000000001E-2</v>
      </c>
      <c r="E15870">
        <v>-2.3467696</v>
      </c>
      <c r="F15870">
        <v>-3.5114999999999998</v>
      </c>
    </row>
    <row r="15871" spans="1:6" x14ac:dyDescent="0.2">
      <c r="A15871" t="s">
        <v>33928</v>
      </c>
      <c r="B15871" t="s">
        <v>3594</v>
      </c>
      <c r="C15871">
        <v>-5.359676E-2</v>
      </c>
      <c r="D15871">
        <v>0.2467511</v>
      </c>
      <c r="E15871">
        <v>-1.1910400000000001</v>
      </c>
      <c r="F15871">
        <v>-4.6642999999999999</v>
      </c>
    </row>
    <row r="15872" spans="1:6" x14ac:dyDescent="0.2">
      <c r="A15872" t="s">
        <v>66943</v>
      </c>
      <c r="B15872" t="s">
        <v>66944</v>
      </c>
      <c r="C15872">
        <v>-4.8429439999999997E-2</v>
      </c>
      <c r="D15872">
        <v>0.56941390000000003</v>
      </c>
      <c r="E15872">
        <v>-0.57787259999999996</v>
      </c>
      <c r="F15872">
        <v>-5.0186999999999999</v>
      </c>
    </row>
    <row r="15873" spans="1:6" x14ac:dyDescent="0.2">
      <c r="A15873" t="s">
        <v>68653</v>
      </c>
      <c r="B15873" t="s">
        <v>66944</v>
      </c>
      <c r="C15873">
        <v>-7.4555369999999996E-2</v>
      </c>
      <c r="D15873">
        <v>0.58943089999999998</v>
      </c>
      <c r="E15873">
        <v>-0.54794449999999995</v>
      </c>
      <c r="F15873">
        <v>-5.0301</v>
      </c>
    </row>
    <row r="15874" spans="1:6" x14ac:dyDescent="0.2">
      <c r="A15874" t="s">
        <v>22749</v>
      </c>
      <c r="B15874" t="s">
        <v>22750</v>
      </c>
      <c r="C15874">
        <v>-0.13826511</v>
      </c>
      <c r="D15874">
        <v>0.1614391</v>
      </c>
      <c r="E15874">
        <v>-1.4507104</v>
      </c>
      <c r="F15874">
        <v>-4.4518000000000004</v>
      </c>
    </row>
    <row r="15875" spans="1:6" x14ac:dyDescent="0.2">
      <c r="A15875" t="s">
        <v>29378</v>
      </c>
      <c r="B15875" t="s">
        <v>22750</v>
      </c>
      <c r="C15875">
        <v>-9.9474549999999995E-2</v>
      </c>
      <c r="D15875">
        <v>0.21061859999999999</v>
      </c>
      <c r="E15875">
        <v>-1.2907987999999999</v>
      </c>
      <c r="F15875">
        <v>-4.5867000000000004</v>
      </c>
    </row>
    <row r="15876" spans="1:6" x14ac:dyDescent="0.2">
      <c r="A15876" t="s">
        <v>30356</v>
      </c>
      <c r="B15876" t="s">
        <v>22750</v>
      </c>
      <c r="C15876">
        <v>-0.13639042000000001</v>
      </c>
      <c r="D15876">
        <v>0.21812809999999999</v>
      </c>
      <c r="E15876">
        <v>-1.2690432</v>
      </c>
      <c r="F15876">
        <v>-4.6040000000000001</v>
      </c>
    </row>
    <row r="15877" spans="1:6" x14ac:dyDescent="0.2">
      <c r="A15877" t="s">
        <v>32112</v>
      </c>
      <c r="B15877" t="s">
        <v>22750</v>
      </c>
      <c r="C15877">
        <v>-0.1201054</v>
      </c>
      <c r="D15877">
        <v>0.2320672</v>
      </c>
      <c r="E15877">
        <v>-1.2301423</v>
      </c>
      <c r="F15877">
        <v>-4.6345000000000001</v>
      </c>
    </row>
    <row r="15878" spans="1:6" x14ac:dyDescent="0.2">
      <c r="A15878" t="s">
        <v>96242</v>
      </c>
      <c r="B15878" t="s">
        <v>22750</v>
      </c>
      <c r="C15878">
        <v>3.5796700000000001E-3</v>
      </c>
      <c r="D15878">
        <v>0.95837550000000005</v>
      </c>
      <c r="E15878">
        <v>5.28104E-2</v>
      </c>
      <c r="F15878">
        <v>-5.1317000000000004</v>
      </c>
    </row>
    <row r="15879" spans="1:6" x14ac:dyDescent="0.2">
      <c r="A15879" t="s">
        <v>93820</v>
      </c>
      <c r="B15879" t="s">
        <v>93821</v>
      </c>
      <c r="C15879">
        <v>1.038391E-2</v>
      </c>
      <c r="D15879">
        <v>0.92235520000000004</v>
      </c>
      <c r="E15879">
        <v>9.8629800000000004E-2</v>
      </c>
      <c r="F15879">
        <v>-5.1292999999999997</v>
      </c>
    </row>
    <row r="15880" spans="1:6" x14ac:dyDescent="0.2">
      <c r="A15880" t="s">
        <v>19389</v>
      </c>
      <c r="B15880" t="s">
        <v>19390</v>
      </c>
      <c r="C15880">
        <v>-7.0185650000000002E-2</v>
      </c>
      <c r="D15880">
        <v>0.1365883</v>
      </c>
      <c r="E15880">
        <v>-1.5470638000000001</v>
      </c>
      <c r="F15880">
        <v>-4.3648999999999996</v>
      </c>
    </row>
    <row r="15881" spans="1:6" x14ac:dyDescent="0.2">
      <c r="A15881" t="s">
        <v>34296</v>
      </c>
      <c r="B15881" t="s">
        <v>19390</v>
      </c>
      <c r="C15881">
        <v>-8.7520459999999994E-2</v>
      </c>
      <c r="D15881">
        <v>0.25024839999999998</v>
      </c>
      <c r="E15881">
        <v>-1.1819864</v>
      </c>
      <c r="F15881">
        <v>-4.6711</v>
      </c>
    </row>
    <row r="15882" spans="1:6" x14ac:dyDescent="0.2">
      <c r="A15882" t="s">
        <v>86901</v>
      </c>
      <c r="B15882" t="s">
        <v>86902</v>
      </c>
      <c r="C15882">
        <v>1.77923E-2</v>
      </c>
      <c r="D15882">
        <v>0.82051359999999995</v>
      </c>
      <c r="E15882">
        <v>0.22970570000000001</v>
      </c>
      <c r="F15882">
        <v>-5.1144999999999996</v>
      </c>
    </row>
    <row r="15883" spans="1:6" x14ac:dyDescent="0.2">
      <c r="A15883" t="s">
        <v>10732</v>
      </c>
      <c r="B15883" t="s">
        <v>10733</v>
      </c>
      <c r="C15883">
        <v>-0.17849049</v>
      </c>
      <c r="D15883">
        <v>7.6386399999999993E-2</v>
      </c>
      <c r="E15883">
        <v>-1.862555</v>
      </c>
      <c r="F15883">
        <v>-4.0533999999999999</v>
      </c>
    </row>
    <row r="15884" spans="1:6" x14ac:dyDescent="0.2">
      <c r="A15884" t="s">
        <v>51909</v>
      </c>
      <c r="B15884" t="s">
        <v>10733</v>
      </c>
      <c r="C15884">
        <v>-8.4103079999999997E-2</v>
      </c>
      <c r="D15884">
        <v>0.40861710000000001</v>
      </c>
      <c r="E15884">
        <v>-0.84297279999999997</v>
      </c>
      <c r="F15884">
        <v>-4.8929999999999998</v>
      </c>
    </row>
    <row r="15885" spans="1:6" x14ac:dyDescent="0.2">
      <c r="A15885" t="s">
        <v>54979</v>
      </c>
      <c r="B15885" t="s">
        <v>54980</v>
      </c>
      <c r="C15885">
        <v>3.9885160000000003E-2</v>
      </c>
      <c r="D15885">
        <v>0.4396274</v>
      </c>
      <c r="E15885">
        <v>0.78757630000000001</v>
      </c>
      <c r="F15885">
        <v>-4.9229000000000003</v>
      </c>
    </row>
    <row r="15886" spans="1:6" x14ac:dyDescent="0.2">
      <c r="A15886" t="s">
        <v>64788</v>
      </c>
      <c r="B15886" t="s">
        <v>64789</v>
      </c>
      <c r="C15886">
        <v>-3.8358570000000002E-2</v>
      </c>
      <c r="D15886">
        <v>0.54408140000000005</v>
      </c>
      <c r="E15886">
        <v>-0.61653290000000005</v>
      </c>
      <c r="F15886">
        <v>-5.0030999999999999</v>
      </c>
    </row>
    <row r="15887" spans="1:6" x14ac:dyDescent="0.2">
      <c r="A15887" t="s">
        <v>85045</v>
      </c>
      <c r="B15887" t="s">
        <v>64789</v>
      </c>
      <c r="C15887">
        <v>-1.6684629999999999E-2</v>
      </c>
      <c r="D15887">
        <v>0.7962051</v>
      </c>
      <c r="E15887">
        <v>-0.26152059999999999</v>
      </c>
      <c r="F15887">
        <v>-5.1090999999999998</v>
      </c>
    </row>
    <row r="15888" spans="1:6" x14ac:dyDescent="0.2">
      <c r="A15888" t="s">
        <v>37705</v>
      </c>
      <c r="B15888" t="s">
        <v>37706</v>
      </c>
      <c r="C15888">
        <v>0.15894896999999999</v>
      </c>
      <c r="D15888">
        <v>0.27918989999999999</v>
      </c>
      <c r="E15888">
        <v>1.1104573</v>
      </c>
      <c r="F15888">
        <v>-4.7233000000000001</v>
      </c>
    </row>
    <row r="15889" spans="1:6" x14ac:dyDescent="0.2">
      <c r="A15889" t="s">
        <v>68512</v>
      </c>
      <c r="B15889" t="s">
        <v>37706</v>
      </c>
      <c r="C15889">
        <v>3.4105650000000001E-2</v>
      </c>
      <c r="D15889">
        <v>0.58779990000000004</v>
      </c>
      <c r="E15889">
        <v>0.55036379999999996</v>
      </c>
      <c r="F15889">
        <v>-5.0292000000000003</v>
      </c>
    </row>
    <row r="15890" spans="1:6" x14ac:dyDescent="0.2">
      <c r="A15890" t="s">
        <v>82622</v>
      </c>
      <c r="B15890" t="s">
        <v>37706</v>
      </c>
      <c r="C15890">
        <v>3.7784100000000001E-2</v>
      </c>
      <c r="D15890">
        <v>0.76371060000000002</v>
      </c>
      <c r="E15890">
        <v>0.30449150000000003</v>
      </c>
      <c r="F15890">
        <v>-5.1007999999999996</v>
      </c>
    </row>
    <row r="15891" spans="1:6" x14ac:dyDescent="0.2">
      <c r="A15891" t="s">
        <v>68238</v>
      </c>
      <c r="B15891" t="s">
        <v>68239</v>
      </c>
      <c r="C15891">
        <v>-2.9788490000000001E-2</v>
      </c>
      <c r="D15891">
        <v>0.5842598</v>
      </c>
      <c r="E15891">
        <v>-0.55562650000000002</v>
      </c>
      <c r="F15891">
        <v>-5.0271999999999997</v>
      </c>
    </row>
    <row r="15892" spans="1:6" x14ac:dyDescent="0.2">
      <c r="A15892" t="s">
        <v>80728</v>
      </c>
      <c r="B15892" t="s">
        <v>68239</v>
      </c>
      <c r="C15892">
        <v>2.0383680000000001E-2</v>
      </c>
      <c r="D15892">
        <v>0.73885190000000001</v>
      </c>
      <c r="E15892">
        <v>0.33776080000000003</v>
      </c>
      <c r="F15892">
        <v>-5.0934999999999997</v>
      </c>
    </row>
    <row r="15893" spans="1:6" x14ac:dyDescent="0.2">
      <c r="A15893" t="s">
        <v>14392</v>
      </c>
      <c r="B15893" t="s">
        <v>14393</v>
      </c>
      <c r="C15893">
        <v>0.18354306000000001</v>
      </c>
      <c r="D15893">
        <v>0.10122340000000001</v>
      </c>
      <c r="E15893">
        <v>1.7131050000000001</v>
      </c>
      <c r="F15893">
        <v>-4.2058</v>
      </c>
    </row>
    <row r="15894" spans="1:6" x14ac:dyDescent="0.2">
      <c r="A15894" t="s">
        <v>55889</v>
      </c>
      <c r="B15894" t="s">
        <v>55890</v>
      </c>
      <c r="C15894">
        <v>-5.3995870000000001E-2</v>
      </c>
      <c r="D15894">
        <v>0.44878420000000002</v>
      </c>
      <c r="E15894">
        <v>-0.77168519999999996</v>
      </c>
      <c r="F15894">
        <v>-4.9310999999999998</v>
      </c>
    </row>
    <row r="15895" spans="1:6" x14ac:dyDescent="0.2">
      <c r="A15895" t="s">
        <v>84682</v>
      </c>
      <c r="B15895" t="s">
        <v>55890</v>
      </c>
      <c r="C15895">
        <v>-1.2526829999999999E-2</v>
      </c>
      <c r="D15895">
        <v>0.79092530000000005</v>
      </c>
      <c r="E15895">
        <v>-0.26846619999999999</v>
      </c>
      <c r="F15895">
        <v>-5.1078999999999999</v>
      </c>
    </row>
    <row r="15896" spans="1:6" x14ac:dyDescent="0.2">
      <c r="A15896" t="s">
        <v>56909</v>
      </c>
      <c r="B15896" t="s">
        <v>56910</v>
      </c>
      <c r="C15896">
        <v>-6.2687140000000002E-2</v>
      </c>
      <c r="D15896">
        <v>0.45936139999999998</v>
      </c>
      <c r="E15896">
        <v>-0.75357240000000003</v>
      </c>
      <c r="F15896">
        <v>-4.9402999999999997</v>
      </c>
    </row>
    <row r="15897" spans="1:6" x14ac:dyDescent="0.2">
      <c r="A15897" t="s">
        <v>57485</v>
      </c>
      <c r="B15897" t="s">
        <v>56910</v>
      </c>
      <c r="C15897">
        <v>5.822534E-2</v>
      </c>
      <c r="D15897">
        <v>0.46452490000000002</v>
      </c>
      <c r="E15897">
        <v>0.74482139999999997</v>
      </c>
      <c r="F15897">
        <v>-4.9447000000000001</v>
      </c>
    </row>
    <row r="15898" spans="1:6" x14ac:dyDescent="0.2">
      <c r="A15898" t="s">
        <v>90624</v>
      </c>
      <c r="B15898" t="s">
        <v>56910</v>
      </c>
      <c r="C15898">
        <v>1.302527E-2</v>
      </c>
      <c r="D15898">
        <v>0.87518750000000001</v>
      </c>
      <c r="E15898">
        <v>0.1589749</v>
      </c>
      <c r="F15898">
        <v>-5.1239999999999997</v>
      </c>
    </row>
    <row r="15899" spans="1:6" x14ac:dyDescent="0.2">
      <c r="A15899" t="s">
        <v>2147</v>
      </c>
      <c r="B15899" t="s">
        <v>2148</v>
      </c>
      <c r="C15899">
        <v>-0.18108988000000001</v>
      </c>
      <c r="D15899">
        <v>1.86961E-2</v>
      </c>
      <c r="E15899">
        <v>-2.5458698000000002</v>
      </c>
      <c r="F15899">
        <v>-3.2723</v>
      </c>
    </row>
    <row r="15900" spans="1:6" x14ac:dyDescent="0.2">
      <c r="A15900" t="s">
        <v>38786</v>
      </c>
      <c r="B15900" t="s">
        <v>2148</v>
      </c>
      <c r="C15900">
        <v>-0.10846843</v>
      </c>
      <c r="D15900">
        <v>0.2894195</v>
      </c>
      <c r="E15900">
        <v>-1.0864773000000001</v>
      </c>
      <c r="F15900">
        <v>-4.7401999999999997</v>
      </c>
    </row>
    <row r="15901" spans="1:6" x14ac:dyDescent="0.2">
      <c r="A15901" t="s">
        <v>97633</v>
      </c>
      <c r="B15901" t="s">
        <v>97634</v>
      </c>
      <c r="C15901">
        <v>2.8070299999999999E-3</v>
      </c>
      <c r="D15901">
        <v>0.97917430000000005</v>
      </c>
      <c r="E15901">
        <v>2.6412700000000001E-2</v>
      </c>
      <c r="F15901">
        <v>-5.1323999999999996</v>
      </c>
    </row>
    <row r="15902" spans="1:6" x14ac:dyDescent="0.2">
      <c r="A15902" t="s">
        <v>53117</v>
      </c>
      <c r="B15902" t="s">
        <v>53118</v>
      </c>
      <c r="C15902">
        <v>-7.2544730000000002E-2</v>
      </c>
      <c r="D15902">
        <v>0.4208074</v>
      </c>
      <c r="E15902">
        <v>-0.82089160000000005</v>
      </c>
      <c r="F15902">
        <v>-4.9051</v>
      </c>
    </row>
    <row r="15903" spans="1:6" x14ac:dyDescent="0.2">
      <c r="A15903" t="s">
        <v>86105</v>
      </c>
      <c r="B15903" t="s">
        <v>53118</v>
      </c>
      <c r="C15903">
        <v>-2.0667029999999999E-2</v>
      </c>
      <c r="D15903">
        <v>0.8094479</v>
      </c>
      <c r="E15903">
        <v>-0.24415629999999999</v>
      </c>
      <c r="F15903">
        <v>-5.1121999999999996</v>
      </c>
    </row>
    <row r="15904" spans="1:6" x14ac:dyDescent="0.2">
      <c r="A15904" t="s">
        <v>7866</v>
      </c>
      <c r="B15904" t="s">
        <v>7867</v>
      </c>
      <c r="C15904">
        <v>0.16685063999999999</v>
      </c>
      <c r="D15904">
        <v>5.7850400000000003E-2</v>
      </c>
      <c r="E15904">
        <v>2.0049603999999999</v>
      </c>
      <c r="F15904">
        <v>-3.9009999999999998</v>
      </c>
    </row>
    <row r="15905" spans="1:6" x14ac:dyDescent="0.2">
      <c r="A15905" t="s">
        <v>35810</v>
      </c>
      <c r="B15905" t="s">
        <v>7867</v>
      </c>
      <c r="C15905">
        <v>0.15504873999999999</v>
      </c>
      <c r="D15905">
        <v>0.26292199999999999</v>
      </c>
      <c r="E15905">
        <v>1.1499489000000001</v>
      </c>
      <c r="F15905">
        <v>-4.6947999999999999</v>
      </c>
    </row>
    <row r="15906" spans="1:6" x14ac:dyDescent="0.2">
      <c r="A15906" t="s">
        <v>47179</v>
      </c>
      <c r="B15906" t="s">
        <v>7867</v>
      </c>
      <c r="C15906">
        <v>8.7621450000000003E-2</v>
      </c>
      <c r="D15906">
        <v>0.36491020000000002</v>
      </c>
      <c r="E15906">
        <v>0.9258362</v>
      </c>
      <c r="F15906">
        <v>-4.8448000000000002</v>
      </c>
    </row>
    <row r="15907" spans="1:6" x14ac:dyDescent="0.2">
      <c r="A15907" t="s">
        <v>50583</v>
      </c>
      <c r="B15907" t="s">
        <v>50584</v>
      </c>
      <c r="C15907">
        <v>9.5679990000000006E-2</v>
      </c>
      <c r="D15907">
        <v>0.39634399999999997</v>
      </c>
      <c r="E15907">
        <v>0.86563279999999998</v>
      </c>
      <c r="F15907">
        <v>-4.8802000000000003</v>
      </c>
    </row>
    <row r="15908" spans="1:6" x14ac:dyDescent="0.2">
      <c r="A15908" t="s">
        <v>23219</v>
      </c>
      <c r="B15908" t="s">
        <v>23220</v>
      </c>
      <c r="C15908">
        <v>-0.10583032000000001</v>
      </c>
      <c r="D15908">
        <v>0.16479260000000001</v>
      </c>
      <c r="E15908">
        <v>-1.4386513999999999</v>
      </c>
      <c r="F15908">
        <v>-4.4623999999999997</v>
      </c>
    </row>
    <row r="15909" spans="1:6" x14ac:dyDescent="0.2">
      <c r="A15909" t="s">
        <v>94331</v>
      </c>
      <c r="B15909" t="s">
        <v>23220</v>
      </c>
      <c r="C15909">
        <v>-8.3871499999999995E-3</v>
      </c>
      <c r="D15909">
        <v>0.92977370000000004</v>
      </c>
      <c r="E15909">
        <v>-8.91787E-2</v>
      </c>
      <c r="F15909">
        <v>-5.1299000000000001</v>
      </c>
    </row>
    <row r="15910" spans="1:6" x14ac:dyDescent="0.2">
      <c r="A15910" t="s">
        <v>47551</v>
      </c>
      <c r="B15910" t="s">
        <v>47552</v>
      </c>
      <c r="C15910">
        <v>-7.300355E-2</v>
      </c>
      <c r="D15910">
        <v>0.368371</v>
      </c>
      <c r="E15910">
        <v>-0.91904399999999997</v>
      </c>
      <c r="F15910">
        <v>-4.8489000000000004</v>
      </c>
    </row>
    <row r="15911" spans="1:6" x14ac:dyDescent="0.2">
      <c r="A15911" t="s">
        <v>65772</v>
      </c>
      <c r="B15911" t="s">
        <v>65773</v>
      </c>
      <c r="C15911">
        <v>-6.3347420000000002E-2</v>
      </c>
      <c r="D15911">
        <v>0.55559899999999995</v>
      </c>
      <c r="E15911">
        <v>-0.59884150000000003</v>
      </c>
      <c r="F15911">
        <v>-5.0103999999999997</v>
      </c>
    </row>
    <row r="15912" spans="1:6" x14ac:dyDescent="0.2">
      <c r="A15912" t="s">
        <v>39466</v>
      </c>
      <c r="B15912" t="s">
        <v>39467</v>
      </c>
      <c r="C15912">
        <v>-8.2824889999999998E-2</v>
      </c>
      <c r="D15912">
        <v>0.29536839999999998</v>
      </c>
      <c r="E15912">
        <v>-1.0728126</v>
      </c>
      <c r="F15912">
        <v>-4.7496</v>
      </c>
    </row>
    <row r="15913" spans="1:6" x14ac:dyDescent="0.2">
      <c r="A15913" t="s">
        <v>72187</v>
      </c>
      <c r="B15913" t="s">
        <v>39467</v>
      </c>
      <c r="C15913">
        <v>-6.4067579999999999E-2</v>
      </c>
      <c r="D15913">
        <v>0.62972839999999997</v>
      </c>
      <c r="E15913">
        <v>-0.48916409999999999</v>
      </c>
      <c r="F15913">
        <v>-5.0507999999999997</v>
      </c>
    </row>
    <row r="15914" spans="1:6" x14ac:dyDescent="0.2">
      <c r="A15914" t="s">
        <v>89273</v>
      </c>
      <c r="B15914" t="s">
        <v>39467</v>
      </c>
      <c r="C15914">
        <v>-1.1599679999999999E-2</v>
      </c>
      <c r="D15914">
        <v>0.85434560000000004</v>
      </c>
      <c r="E15914">
        <v>-0.1858197</v>
      </c>
      <c r="F15914">
        <v>-5.1208</v>
      </c>
    </row>
    <row r="15915" spans="1:6" x14ac:dyDescent="0.2">
      <c r="A15915" t="s">
        <v>62135</v>
      </c>
      <c r="B15915" t="s">
        <v>62136</v>
      </c>
      <c r="C15915">
        <v>-4.5167690000000003E-2</v>
      </c>
      <c r="D15915">
        <v>0.51369509999999996</v>
      </c>
      <c r="E15915">
        <v>-0.66419810000000001</v>
      </c>
      <c r="F15915">
        <v>-4.9825999999999997</v>
      </c>
    </row>
    <row r="15916" spans="1:6" x14ac:dyDescent="0.2">
      <c r="A15916" t="s">
        <v>60184</v>
      </c>
      <c r="B15916" t="s">
        <v>60185</v>
      </c>
      <c r="C15916">
        <v>5.3481210000000001E-2</v>
      </c>
      <c r="D15916">
        <v>0.49295280000000002</v>
      </c>
      <c r="E15916">
        <v>0.69764110000000001</v>
      </c>
      <c r="F15916">
        <v>-4.9673999999999996</v>
      </c>
    </row>
    <row r="15917" spans="1:6" x14ac:dyDescent="0.2">
      <c r="A15917" t="s">
        <v>75103</v>
      </c>
      <c r="B15917" t="s">
        <v>60185</v>
      </c>
      <c r="C15917">
        <v>-3.4865460000000001E-2</v>
      </c>
      <c r="D15917">
        <v>0.66505049999999999</v>
      </c>
      <c r="E15917">
        <v>-0.43904939999999998</v>
      </c>
      <c r="F15917">
        <v>-5.0666000000000002</v>
      </c>
    </row>
    <row r="15918" spans="1:6" x14ac:dyDescent="0.2">
      <c r="A15918" t="s">
        <v>92658</v>
      </c>
      <c r="B15918" t="s">
        <v>60185</v>
      </c>
      <c r="C15918">
        <v>-1.495519E-2</v>
      </c>
      <c r="D15918">
        <v>0.90430469999999996</v>
      </c>
      <c r="E15918">
        <v>-0.1216663</v>
      </c>
      <c r="F15918">
        <v>-5.1276000000000002</v>
      </c>
    </row>
    <row r="15919" spans="1:6" x14ac:dyDescent="0.2">
      <c r="A15919" t="s">
        <v>35309</v>
      </c>
      <c r="B15919" t="s">
        <v>35310</v>
      </c>
      <c r="C15919">
        <v>-7.1327520000000005E-2</v>
      </c>
      <c r="D15919">
        <v>0.25855860000000003</v>
      </c>
      <c r="E15919">
        <v>-1.1608468999999999</v>
      </c>
      <c r="F15919">
        <v>-4.6867999999999999</v>
      </c>
    </row>
    <row r="15920" spans="1:6" x14ac:dyDescent="0.2">
      <c r="A15920" t="s">
        <v>42377</v>
      </c>
      <c r="B15920" t="s">
        <v>35310</v>
      </c>
      <c r="C15920">
        <v>-6.5495399999999995E-2</v>
      </c>
      <c r="D15920">
        <v>0.32158890000000001</v>
      </c>
      <c r="E15920">
        <v>-1.0148208999999999</v>
      </c>
      <c r="F15920">
        <v>-4.7887000000000004</v>
      </c>
    </row>
    <row r="15921" spans="1:6" x14ac:dyDescent="0.2">
      <c r="A15921" t="s">
        <v>79926</v>
      </c>
      <c r="B15921" t="s">
        <v>35310</v>
      </c>
      <c r="C15921">
        <v>-2.749828E-2</v>
      </c>
      <c r="D15921">
        <v>0.72709489999999999</v>
      </c>
      <c r="E15921">
        <v>-0.35363</v>
      </c>
      <c r="F15921">
        <v>-5.0896999999999997</v>
      </c>
    </row>
    <row r="15922" spans="1:6" x14ac:dyDescent="0.2">
      <c r="A15922" t="s">
        <v>92487</v>
      </c>
      <c r="B15922" t="s">
        <v>35310</v>
      </c>
      <c r="C15922">
        <v>1.0337030000000001E-2</v>
      </c>
      <c r="D15922">
        <v>0.90171900000000005</v>
      </c>
      <c r="E15922">
        <v>0.1249714</v>
      </c>
      <c r="F15922">
        <v>-5.1273</v>
      </c>
    </row>
    <row r="15923" spans="1:6" x14ac:dyDescent="0.2">
      <c r="A15923" t="s">
        <v>9885</v>
      </c>
      <c r="B15923" t="s">
        <v>9886</v>
      </c>
      <c r="C15923">
        <v>0.37394727</v>
      </c>
      <c r="D15923">
        <v>7.0718199999999995E-2</v>
      </c>
      <c r="E15923">
        <v>1.9025318</v>
      </c>
      <c r="F15923">
        <v>-4.0113000000000003</v>
      </c>
    </row>
    <row r="15924" spans="1:6" x14ac:dyDescent="0.2">
      <c r="A15924" t="s">
        <v>15167</v>
      </c>
      <c r="B15924" t="s">
        <v>15168</v>
      </c>
      <c r="C15924">
        <v>-7.8939079999999995E-2</v>
      </c>
      <c r="D15924">
        <v>0.1064633</v>
      </c>
      <c r="E15924">
        <v>-1.6856800999999999</v>
      </c>
      <c r="F15924">
        <v>-4.2328000000000001</v>
      </c>
    </row>
    <row r="15925" spans="1:6" x14ac:dyDescent="0.2">
      <c r="A15925" t="s">
        <v>68488</v>
      </c>
      <c r="B15925" t="s">
        <v>15168</v>
      </c>
      <c r="C15925">
        <v>-2.1478290000000001E-2</v>
      </c>
      <c r="D15925">
        <v>0.58736120000000003</v>
      </c>
      <c r="E15925">
        <v>-0.55101520000000004</v>
      </c>
      <c r="F15925">
        <v>-5.0289999999999999</v>
      </c>
    </row>
    <row r="15926" spans="1:6" x14ac:dyDescent="0.2">
      <c r="A15926" t="s">
        <v>69538</v>
      </c>
      <c r="B15926" t="s">
        <v>15168</v>
      </c>
      <c r="C15926">
        <v>-2.082875E-2</v>
      </c>
      <c r="D15926">
        <v>0.59932779999999997</v>
      </c>
      <c r="E15926">
        <v>-0.53333419999999998</v>
      </c>
      <c r="F15926">
        <v>-5.0354999999999999</v>
      </c>
    </row>
    <row r="15927" spans="1:6" x14ac:dyDescent="0.2">
      <c r="A15927" t="s">
        <v>28689</v>
      </c>
      <c r="B15927" t="s">
        <v>28690</v>
      </c>
      <c r="C15927">
        <v>-0.22142783999999999</v>
      </c>
      <c r="D15927">
        <v>0.20540949999999999</v>
      </c>
      <c r="E15927">
        <v>-1.3062456</v>
      </c>
      <c r="F15927">
        <v>-4.5742000000000003</v>
      </c>
    </row>
    <row r="15928" spans="1:6" x14ac:dyDescent="0.2">
      <c r="A15928" t="s">
        <v>45763</v>
      </c>
      <c r="B15928" t="s">
        <v>28690</v>
      </c>
      <c r="C15928">
        <v>-0.10692562</v>
      </c>
      <c r="D15928">
        <v>0.35204029999999997</v>
      </c>
      <c r="E15928">
        <v>-0.95148180000000004</v>
      </c>
      <c r="F15928">
        <v>-4.8291000000000004</v>
      </c>
    </row>
    <row r="15929" spans="1:6" x14ac:dyDescent="0.2">
      <c r="A15929" t="s">
        <v>89994</v>
      </c>
      <c r="B15929" t="s">
        <v>28690</v>
      </c>
      <c r="C15929">
        <v>1.10186E-2</v>
      </c>
      <c r="D15929">
        <v>0.86545459999999996</v>
      </c>
      <c r="E15929">
        <v>0.17149500000000001</v>
      </c>
      <c r="F15929">
        <v>-5.1224999999999996</v>
      </c>
    </row>
    <row r="15930" spans="1:6" x14ac:dyDescent="0.2">
      <c r="A15930" t="s">
        <v>1476</v>
      </c>
      <c r="B15930" t="s">
        <v>1477</v>
      </c>
      <c r="C15930">
        <v>-0.24609255999999999</v>
      </c>
      <c r="D15930">
        <v>1.3827799999999999E-2</v>
      </c>
      <c r="E15930">
        <v>-2.6828975000000002</v>
      </c>
      <c r="F15930">
        <v>-3.1038000000000001</v>
      </c>
    </row>
    <row r="15931" spans="1:6" x14ac:dyDescent="0.2">
      <c r="A15931" t="s">
        <v>62244</v>
      </c>
      <c r="B15931" t="s">
        <v>62245</v>
      </c>
      <c r="C15931">
        <v>-3.0409829999999999E-2</v>
      </c>
      <c r="D15931">
        <v>0.51479520000000001</v>
      </c>
      <c r="E15931">
        <v>-0.66244590000000003</v>
      </c>
      <c r="F15931">
        <v>-4.9833999999999996</v>
      </c>
    </row>
    <row r="15932" spans="1:6" x14ac:dyDescent="0.2">
      <c r="A15932" t="s">
        <v>62701</v>
      </c>
      <c r="B15932" t="s">
        <v>62245</v>
      </c>
      <c r="C15932">
        <v>3.7416850000000001E-2</v>
      </c>
      <c r="D15932">
        <v>0.52002459999999995</v>
      </c>
      <c r="E15932">
        <v>0.65414459999999996</v>
      </c>
      <c r="F15932">
        <v>-4.9870999999999999</v>
      </c>
    </row>
    <row r="15933" spans="1:6" x14ac:dyDescent="0.2">
      <c r="A15933" t="s">
        <v>79012</v>
      </c>
      <c r="B15933" t="s">
        <v>79013</v>
      </c>
      <c r="C15933">
        <v>2.112234E-2</v>
      </c>
      <c r="D15933">
        <v>0.71578439999999999</v>
      </c>
      <c r="E15933">
        <v>0.36898439999999999</v>
      </c>
      <c r="F15933">
        <v>-5.0858999999999996</v>
      </c>
    </row>
    <row r="15934" spans="1:6" x14ac:dyDescent="0.2">
      <c r="A15934" t="s">
        <v>30632</v>
      </c>
      <c r="B15934" t="s">
        <v>30633</v>
      </c>
      <c r="C15934">
        <v>0.12506397</v>
      </c>
      <c r="D15934">
        <v>0.2204602</v>
      </c>
      <c r="E15934">
        <v>1.2624046</v>
      </c>
      <c r="F15934">
        <v>-4.6093000000000002</v>
      </c>
    </row>
    <row r="15935" spans="1:6" x14ac:dyDescent="0.2">
      <c r="A15935" t="s">
        <v>88262</v>
      </c>
      <c r="B15935" t="s">
        <v>30633</v>
      </c>
      <c r="C15935">
        <v>2.5298709999999999E-2</v>
      </c>
      <c r="D15935">
        <v>0.83963449999999995</v>
      </c>
      <c r="E15935">
        <v>0.20485139999999999</v>
      </c>
      <c r="F15935">
        <v>-5.1181999999999999</v>
      </c>
    </row>
    <row r="15936" spans="1:6" x14ac:dyDescent="0.2">
      <c r="A15936" t="s">
        <v>44334</v>
      </c>
      <c r="B15936" t="s">
        <v>44335</v>
      </c>
      <c r="C15936">
        <v>-5.978294E-2</v>
      </c>
      <c r="D15936">
        <v>0.33878710000000001</v>
      </c>
      <c r="E15936">
        <v>-0.97856520000000002</v>
      </c>
      <c r="F15936">
        <v>-4.8121</v>
      </c>
    </row>
    <row r="15937" spans="1:6" x14ac:dyDescent="0.2">
      <c r="A15937" t="s">
        <v>81287</v>
      </c>
      <c r="B15937" t="s">
        <v>44335</v>
      </c>
      <c r="C15937">
        <v>-1.8469889999999999E-2</v>
      </c>
      <c r="D15937">
        <v>0.74567170000000005</v>
      </c>
      <c r="E15937">
        <v>-0.32859650000000001</v>
      </c>
      <c r="F15937">
        <v>-5.0956000000000001</v>
      </c>
    </row>
    <row r="15938" spans="1:6" x14ac:dyDescent="0.2">
      <c r="A15938" t="s">
        <v>20657</v>
      </c>
      <c r="B15938" t="s">
        <v>20658</v>
      </c>
      <c r="C15938">
        <v>-0.26166684000000001</v>
      </c>
      <c r="D15938">
        <v>0.1461423</v>
      </c>
      <c r="E15938">
        <v>-1.5084434</v>
      </c>
      <c r="F15938">
        <v>-4.4001999999999999</v>
      </c>
    </row>
    <row r="15939" spans="1:6" x14ac:dyDescent="0.2">
      <c r="A15939" t="s">
        <v>93543</v>
      </c>
      <c r="B15939" t="s">
        <v>93544</v>
      </c>
      <c r="C15939">
        <v>7.0515899999999999E-3</v>
      </c>
      <c r="D15939">
        <v>0.91770779999999996</v>
      </c>
      <c r="E15939">
        <v>0.1045552</v>
      </c>
      <c r="F15939">
        <v>-5.1288999999999998</v>
      </c>
    </row>
    <row r="15940" spans="1:6" x14ac:dyDescent="0.2">
      <c r="A15940" t="s">
        <v>92824</v>
      </c>
      <c r="B15940" t="s">
        <v>92825</v>
      </c>
      <c r="C15940">
        <v>-9.8537799999999995E-3</v>
      </c>
      <c r="D15940">
        <v>0.90645940000000003</v>
      </c>
      <c r="E15940">
        <v>-0.11891309999999999</v>
      </c>
      <c r="F15940">
        <v>-5.1277999999999997</v>
      </c>
    </row>
    <row r="15941" spans="1:6" x14ac:dyDescent="0.2">
      <c r="A15941" t="s">
        <v>25811</v>
      </c>
      <c r="B15941" t="s">
        <v>25812</v>
      </c>
      <c r="C15941">
        <v>8.8628219999999994E-2</v>
      </c>
      <c r="D15941">
        <v>0.18391189999999999</v>
      </c>
      <c r="E15941">
        <v>1.3734362</v>
      </c>
      <c r="F15941">
        <v>-4.5185000000000004</v>
      </c>
    </row>
    <row r="15942" spans="1:6" x14ac:dyDescent="0.2">
      <c r="A15942" t="s">
        <v>22404</v>
      </c>
      <c r="B15942" t="s">
        <v>22405</v>
      </c>
      <c r="C15942">
        <v>-0.13517863999999999</v>
      </c>
      <c r="D15942">
        <v>0.1588049</v>
      </c>
      <c r="E15942">
        <v>-1.4603257000000001</v>
      </c>
      <c r="F15942">
        <v>-4.4433999999999996</v>
      </c>
    </row>
    <row r="15943" spans="1:6" x14ac:dyDescent="0.2">
      <c r="A15943" t="s">
        <v>52645</v>
      </c>
      <c r="B15943" t="s">
        <v>52646</v>
      </c>
      <c r="C15943">
        <v>-6.3813480000000006E-2</v>
      </c>
      <c r="D15943">
        <v>0.41611700000000001</v>
      </c>
      <c r="E15943">
        <v>-0.8293391</v>
      </c>
      <c r="F15943">
        <v>-4.9005000000000001</v>
      </c>
    </row>
    <row r="15944" spans="1:6" x14ac:dyDescent="0.2">
      <c r="A15944" t="s">
        <v>91965</v>
      </c>
      <c r="B15944" t="s">
        <v>91966</v>
      </c>
      <c r="C15944">
        <v>-8.8062999999999995E-3</v>
      </c>
      <c r="D15944">
        <v>0.89475059999999995</v>
      </c>
      <c r="E15944">
        <v>-0.13388600000000001</v>
      </c>
      <c r="F15944">
        <v>-5.1265000000000001</v>
      </c>
    </row>
    <row r="15945" spans="1:6" x14ac:dyDescent="0.2">
      <c r="A15945" t="s">
        <v>16624</v>
      </c>
      <c r="B15945" t="s">
        <v>16625</v>
      </c>
      <c r="C15945">
        <v>-0.17235903999999999</v>
      </c>
      <c r="D15945">
        <v>0.1171746</v>
      </c>
      <c r="E15945">
        <v>-1.6330054000000001</v>
      </c>
      <c r="F15945">
        <v>-4.2839</v>
      </c>
    </row>
    <row r="15946" spans="1:6" x14ac:dyDescent="0.2">
      <c r="A15946" t="s">
        <v>66368</v>
      </c>
      <c r="B15946" t="s">
        <v>16625</v>
      </c>
      <c r="C15946">
        <v>-8.0513219999999996E-2</v>
      </c>
      <c r="D15946">
        <v>0.56281970000000003</v>
      </c>
      <c r="E15946">
        <v>-0.58784829999999999</v>
      </c>
      <c r="F15946">
        <v>-5.0148000000000001</v>
      </c>
    </row>
    <row r="15947" spans="1:6" x14ac:dyDescent="0.2">
      <c r="A15947" t="s">
        <v>98017</v>
      </c>
      <c r="B15947" t="s">
        <v>98018</v>
      </c>
      <c r="C15947">
        <v>-1.2679900000000001E-3</v>
      </c>
      <c r="D15947">
        <v>0.9851084</v>
      </c>
      <c r="E15947">
        <v>-1.88854E-2</v>
      </c>
      <c r="F15947">
        <v>-5.1326000000000001</v>
      </c>
    </row>
    <row r="15948" spans="1:6" x14ac:dyDescent="0.2">
      <c r="A15948" t="s">
        <v>11729</v>
      </c>
      <c r="B15948" t="s">
        <v>11730</v>
      </c>
      <c r="C15948">
        <v>-0.12984365</v>
      </c>
      <c r="D15948">
        <v>8.29762E-2</v>
      </c>
      <c r="E15948">
        <v>-1.8192140999999999</v>
      </c>
      <c r="F15948">
        <v>-4.0983999999999998</v>
      </c>
    </row>
    <row r="15949" spans="1:6" x14ac:dyDescent="0.2">
      <c r="A15949" t="s">
        <v>86508</v>
      </c>
      <c r="B15949" t="s">
        <v>11730</v>
      </c>
      <c r="C15949">
        <v>1.353734E-2</v>
      </c>
      <c r="D15949">
        <v>0.81492189999999998</v>
      </c>
      <c r="E15949">
        <v>0.2370014</v>
      </c>
      <c r="F15949">
        <v>-5.1132999999999997</v>
      </c>
    </row>
    <row r="15950" spans="1:6" x14ac:dyDescent="0.2">
      <c r="A15950" t="s">
        <v>31539</v>
      </c>
      <c r="B15950" t="s">
        <v>31540</v>
      </c>
      <c r="C15950">
        <v>8.1334740000000003E-2</v>
      </c>
      <c r="D15950">
        <v>0.2274603</v>
      </c>
      <c r="E15950">
        <v>1.2427965000000001</v>
      </c>
      <c r="F15950">
        <v>-4.6246999999999998</v>
      </c>
    </row>
    <row r="15951" spans="1:6" x14ac:dyDescent="0.2">
      <c r="A15951" t="s">
        <v>41464</v>
      </c>
      <c r="B15951" t="s">
        <v>31540</v>
      </c>
      <c r="C15951">
        <v>0.12481709000000001</v>
      </c>
      <c r="D15951">
        <v>0.31343399999999999</v>
      </c>
      <c r="E15951">
        <v>1.0324865000000001</v>
      </c>
      <c r="F15951">
        <v>-4.7770000000000001</v>
      </c>
    </row>
    <row r="15952" spans="1:6" x14ac:dyDescent="0.2">
      <c r="A15952" t="s">
        <v>69346</v>
      </c>
      <c r="B15952" t="s">
        <v>31540</v>
      </c>
      <c r="C15952">
        <v>3.9769880000000001E-2</v>
      </c>
      <c r="D15952">
        <v>0.5970896</v>
      </c>
      <c r="E15952">
        <v>0.53662799999999999</v>
      </c>
      <c r="F15952">
        <v>-5.0343</v>
      </c>
    </row>
    <row r="15953" spans="1:6" x14ac:dyDescent="0.2">
      <c r="A15953" t="s">
        <v>80418</v>
      </c>
      <c r="B15953" t="s">
        <v>31540</v>
      </c>
      <c r="C15953">
        <v>2.5618999999999999E-2</v>
      </c>
      <c r="D15953">
        <v>0.73422430000000005</v>
      </c>
      <c r="E15953">
        <v>0.34399619999999997</v>
      </c>
      <c r="F15953">
        <v>-5.0919999999999996</v>
      </c>
    </row>
    <row r="15954" spans="1:6" x14ac:dyDescent="0.2">
      <c r="A15954" t="s">
        <v>81955</v>
      </c>
      <c r="B15954" t="s">
        <v>81956</v>
      </c>
      <c r="C15954">
        <v>-4.798703E-2</v>
      </c>
      <c r="D15954">
        <v>0.75446809999999997</v>
      </c>
      <c r="E15954">
        <v>-0.31681799999999999</v>
      </c>
      <c r="F15954">
        <v>-5.0982000000000003</v>
      </c>
    </row>
    <row r="15955" spans="1:6" x14ac:dyDescent="0.2">
      <c r="A15955" t="s">
        <v>34655</v>
      </c>
      <c r="B15955" t="s">
        <v>34656</v>
      </c>
      <c r="C15955">
        <v>-9.4571559999999999E-2</v>
      </c>
      <c r="D15955">
        <v>0.25313259999999999</v>
      </c>
      <c r="E15955">
        <v>-1.1745911</v>
      </c>
      <c r="F15955">
        <v>-4.6767000000000003</v>
      </c>
    </row>
    <row r="15956" spans="1:6" x14ac:dyDescent="0.2">
      <c r="A15956" t="s">
        <v>40079</v>
      </c>
      <c r="B15956" t="s">
        <v>34656</v>
      </c>
      <c r="C15956">
        <v>-0.14635002</v>
      </c>
      <c r="D15956">
        <v>0.30112420000000001</v>
      </c>
      <c r="E15956">
        <v>-1.0597783000000001</v>
      </c>
      <c r="F15956">
        <v>-4.7586000000000004</v>
      </c>
    </row>
    <row r="15957" spans="1:6" x14ac:dyDescent="0.2">
      <c r="A15957" t="s">
        <v>72693</v>
      </c>
      <c r="B15957" t="s">
        <v>34656</v>
      </c>
      <c r="C15957">
        <v>-4.823272E-2</v>
      </c>
      <c r="D15957">
        <v>0.63555249999999996</v>
      </c>
      <c r="E15957">
        <v>-0.48081620000000003</v>
      </c>
      <c r="F15957">
        <v>-5.0534999999999997</v>
      </c>
    </row>
    <row r="15958" spans="1:6" x14ac:dyDescent="0.2">
      <c r="A15958" t="s">
        <v>82361</v>
      </c>
      <c r="B15958" t="s">
        <v>34656</v>
      </c>
      <c r="C15958">
        <v>-3.6645949999999997E-2</v>
      </c>
      <c r="D15958">
        <v>0.76032549999999999</v>
      </c>
      <c r="E15958">
        <v>-0.30900050000000001</v>
      </c>
      <c r="F15958">
        <v>-5.0998999999999999</v>
      </c>
    </row>
    <row r="15959" spans="1:6" x14ac:dyDescent="0.2">
      <c r="A15959" t="s">
        <v>83543</v>
      </c>
      <c r="B15959" t="s">
        <v>34656</v>
      </c>
      <c r="C15959">
        <v>6.7440490000000006E-2</v>
      </c>
      <c r="D15959">
        <v>0.77525630000000001</v>
      </c>
      <c r="E15959">
        <v>0.28916049999999999</v>
      </c>
      <c r="F15959">
        <v>-5.1039000000000003</v>
      </c>
    </row>
    <row r="15960" spans="1:6" x14ac:dyDescent="0.2">
      <c r="A15960" t="s">
        <v>46875</v>
      </c>
      <c r="B15960" t="s">
        <v>46876</v>
      </c>
      <c r="C15960">
        <v>-6.3365019999999994E-2</v>
      </c>
      <c r="D15960">
        <v>0.36232839999999999</v>
      </c>
      <c r="E15960">
        <v>-0.93093150000000002</v>
      </c>
      <c r="F15960">
        <v>-4.8418000000000001</v>
      </c>
    </row>
    <row r="15961" spans="1:6" x14ac:dyDescent="0.2">
      <c r="A15961" t="s">
        <v>80392</v>
      </c>
      <c r="B15961" t="s">
        <v>46876</v>
      </c>
      <c r="C15961">
        <v>-2.54396E-2</v>
      </c>
      <c r="D15961">
        <v>0.73393679999999994</v>
      </c>
      <c r="E15961">
        <v>-0.34438410000000003</v>
      </c>
      <c r="F15961">
        <v>-5.0918999999999999</v>
      </c>
    </row>
    <row r="15962" spans="1:6" x14ac:dyDescent="0.2">
      <c r="A15962" t="s">
        <v>65962</v>
      </c>
      <c r="B15962" t="s">
        <v>65963</v>
      </c>
      <c r="C15962">
        <v>0.12755675</v>
      </c>
      <c r="D15962">
        <v>0.55774069999999998</v>
      </c>
      <c r="E15962">
        <v>0.59557309999999997</v>
      </c>
      <c r="F15962">
        <v>-5.0117000000000003</v>
      </c>
    </row>
    <row r="15963" spans="1:6" x14ac:dyDescent="0.2">
      <c r="A15963" t="s">
        <v>69778</v>
      </c>
      <c r="B15963" t="s">
        <v>65963</v>
      </c>
      <c r="C15963">
        <v>3.0179790000000001E-2</v>
      </c>
      <c r="D15963">
        <v>0.60202219999999995</v>
      </c>
      <c r="E15963">
        <v>0.52937690000000004</v>
      </c>
      <c r="F15963">
        <v>-5.0369000000000002</v>
      </c>
    </row>
    <row r="15964" spans="1:6" x14ac:dyDescent="0.2">
      <c r="A15964" t="s">
        <v>83732</v>
      </c>
      <c r="B15964" t="s">
        <v>83733</v>
      </c>
      <c r="C15964">
        <v>-2.1644589999999998E-2</v>
      </c>
      <c r="D15964">
        <v>0.77783449999999998</v>
      </c>
      <c r="E15964">
        <v>-0.28574680000000002</v>
      </c>
      <c r="F15964">
        <v>-5.1045999999999996</v>
      </c>
    </row>
    <row r="15965" spans="1:6" x14ac:dyDescent="0.2">
      <c r="A15965" t="s">
        <v>83827</v>
      </c>
      <c r="B15965" t="s">
        <v>83733</v>
      </c>
      <c r="C15965">
        <v>-2.6215450000000001E-2</v>
      </c>
      <c r="D15965">
        <v>0.77896719999999997</v>
      </c>
      <c r="E15965">
        <v>-0.284248</v>
      </c>
      <c r="F15965">
        <v>-5.1048999999999998</v>
      </c>
    </row>
    <row r="15966" spans="1:6" x14ac:dyDescent="0.2">
      <c r="A15966" t="s">
        <v>24706</v>
      </c>
      <c r="B15966" t="s">
        <v>24707</v>
      </c>
      <c r="C15966">
        <v>-0.10574904</v>
      </c>
      <c r="D15966">
        <v>0.17527619999999999</v>
      </c>
      <c r="E15966">
        <v>-1.4021858</v>
      </c>
      <c r="F15966">
        <v>-4.4939999999999998</v>
      </c>
    </row>
    <row r="15967" spans="1:6" x14ac:dyDescent="0.2">
      <c r="A15967" t="s">
        <v>64868</v>
      </c>
      <c r="B15967" t="s">
        <v>24707</v>
      </c>
      <c r="C15967">
        <v>-5.3552450000000001E-2</v>
      </c>
      <c r="D15967">
        <v>0.54493329999999995</v>
      </c>
      <c r="E15967">
        <v>-0.61521760000000003</v>
      </c>
      <c r="F15967">
        <v>-5.0037000000000003</v>
      </c>
    </row>
    <row r="15968" spans="1:6" x14ac:dyDescent="0.2">
      <c r="A15968" t="s">
        <v>73296</v>
      </c>
      <c r="B15968" t="s">
        <v>24707</v>
      </c>
      <c r="C15968">
        <v>3.9776829999999999E-2</v>
      </c>
      <c r="D15968">
        <v>0.64204660000000002</v>
      </c>
      <c r="E15968">
        <v>0.47154889999999999</v>
      </c>
      <c r="F15968">
        <v>-5.0564999999999998</v>
      </c>
    </row>
    <row r="15969" spans="1:6" x14ac:dyDescent="0.2">
      <c r="A15969" t="s">
        <v>73526</v>
      </c>
      <c r="B15969" t="s">
        <v>24707</v>
      </c>
      <c r="C15969">
        <v>4.4441439999999999E-2</v>
      </c>
      <c r="D15969">
        <v>0.6453837</v>
      </c>
      <c r="E15969">
        <v>0.46680300000000002</v>
      </c>
      <c r="F15969">
        <v>-5.0579999999999998</v>
      </c>
    </row>
    <row r="15970" spans="1:6" x14ac:dyDescent="0.2">
      <c r="A15970" t="s">
        <v>50906</v>
      </c>
      <c r="B15970" t="s">
        <v>50907</v>
      </c>
      <c r="C15970">
        <v>5.8044239999999997E-2</v>
      </c>
      <c r="D15970">
        <v>0.39946579999999998</v>
      </c>
      <c r="E15970">
        <v>0.85982670000000005</v>
      </c>
      <c r="F15970">
        <v>-4.8834999999999997</v>
      </c>
    </row>
    <row r="15971" spans="1:6" x14ac:dyDescent="0.2">
      <c r="A15971" t="s">
        <v>55072</v>
      </c>
      <c r="B15971" t="s">
        <v>50907</v>
      </c>
      <c r="C15971">
        <v>5.4659970000000002E-2</v>
      </c>
      <c r="D15971">
        <v>0.44041940000000002</v>
      </c>
      <c r="E15971">
        <v>0.78619399999999995</v>
      </c>
      <c r="F15971">
        <v>-4.9236000000000004</v>
      </c>
    </row>
    <row r="15972" spans="1:6" x14ac:dyDescent="0.2">
      <c r="A15972" t="s">
        <v>67816</v>
      </c>
      <c r="B15972" t="s">
        <v>50907</v>
      </c>
      <c r="C15972">
        <v>3.0736670000000001E-2</v>
      </c>
      <c r="D15972">
        <v>0.57938190000000001</v>
      </c>
      <c r="E15972">
        <v>0.56290410000000002</v>
      </c>
      <c r="F15972">
        <v>-5.0244999999999997</v>
      </c>
    </row>
    <row r="15973" spans="1:6" x14ac:dyDescent="0.2">
      <c r="A15973" t="s">
        <v>72428</v>
      </c>
      <c r="B15973" t="s">
        <v>50907</v>
      </c>
      <c r="C15973">
        <v>2.3364590000000001E-2</v>
      </c>
      <c r="D15973">
        <v>0.63230980000000003</v>
      </c>
      <c r="E15973">
        <v>0.4854598</v>
      </c>
      <c r="F15973">
        <v>-5.0519999999999996</v>
      </c>
    </row>
    <row r="15974" spans="1:6" x14ac:dyDescent="0.2">
      <c r="A15974" t="s">
        <v>92503</v>
      </c>
      <c r="B15974" t="s">
        <v>50907</v>
      </c>
      <c r="C15974">
        <v>5.5076099999999996E-3</v>
      </c>
      <c r="D15974">
        <v>0.9018699</v>
      </c>
      <c r="E15974">
        <v>0.1247785</v>
      </c>
      <c r="F15974">
        <v>-5.1273</v>
      </c>
    </row>
    <row r="15975" spans="1:6" x14ac:dyDescent="0.2">
      <c r="A15975" t="s">
        <v>25532</v>
      </c>
      <c r="B15975" t="s">
        <v>25533</v>
      </c>
      <c r="C15975">
        <v>-9.2126269999999996E-2</v>
      </c>
      <c r="D15975">
        <v>0.18142369999999999</v>
      </c>
      <c r="E15975">
        <v>-1.3816075000000001</v>
      </c>
      <c r="F15975">
        <v>-4.5115999999999996</v>
      </c>
    </row>
    <row r="15976" spans="1:6" x14ac:dyDescent="0.2">
      <c r="A15976" t="s">
        <v>5929</v>
      </c>
      <c r="B15976" t="s">
        <v>5930</v>
      </c>
      <c r="C15976">
        <v>0.17019978999999999</v>
      </c>
      <c r="D15976">
        <v>4.5379799999999998E-2</v>
      </c>
      <c r="E15976">
        <v>2.1258237000000002</v>
      </c>
      <c r="F15976">
        <v>-3.7667999999999999</v>
      </c>
    </row>
    <row r="15977" spans="1:6" x14ac:dyDescent="0.2">
      <c r="A15977" t="s">
        <v>93049</v>
      </c>
      <c r="B15977" t="s">
        <v>5930</v>
      </c>
      <c r="C15977">
        <v>-1.4464289999999999E-2</v>
      </c>
      <c r="D15977">
        <v>0.90988250000000004</v>
      </c>
      <c r="E15977">
        <v>-0.114541</v>
      </c>
      <c r="F15977">
        <v>-5.1281999999999996</v>
      </c>
    </row>
    <row r="15978" spans="1:6" x14ac:dyDescent="0.2">
      <c r="A15978" t="s">
        <v>97871</v>
      </c>
      <c r="B15978" t="s">
        <v>5930</v>
      </c>
      <c r="C15978">
        <v>2.1736300000000002E-3</v>
      </c>
      <c r="D15978">
        <v>0.98321420000000004</v>
      </c>
      <c r="E15978">
        <v>2.1288000000000001E-2</v>
      </c>
      <c r="F15978">
        <v>-5.1325000000000003</v>
      </c>
    </row>
    <row r="15979" spans="1:6" x14ac:dyDescent="0.2">
      <c r="A15979" t="s">
        <v>82290</v>
      </c>
      <c r="B15979" t="s">
        <v>82291</v>
      </c>
      <c r="C15979">
        <v>-2.1484159999999999E-2</v>
      </c>
      <c r="D15979">
        <v>0.75914309999999996</v>
      </c>
      <c r="E15979">
        <v>-0.31057699999999999</v>
      </c>
      <c r="F15979">
        <v>-5.0994999999999999</v>
      </c>
    </row>
    <row r="15980" spans="1:6" x14ac:dyDescent="0.2">
      <c r="A15980" t="s">
        <v>98157</v>
      </c>
      <c r="B15980" t="s">
        <v>98158</v>
      </c>
      <c r="C15980">
        <v>8.8515000000000002E-4</v>
      </c>
      <c r="D15980">
        <v>0.98756049999999995</v>
      </c>
      <c r="E15980">
        <v>1.5775399999999998E-2</v>
      </c>
      <c r="F15980">
        <v>-5.1326000000000001</v>
      </c>
    </row>
    <row r="15981" spans="1:6" x14ac:dyDescent="0.2">
      <c r="A15981" t="s">
        <v>19603</v>
      </c>
      <c r="B15981" t="s">
        <v>19604</v>
      </c>
      <c r="C15981">
        <v>-0.12722750999999999</v>
      </c>
      <c r="D15981">
        <v>0.13836209999999999</v>
      </c>
      <c r="E15981">
        <v>-1.5397287</v>
      </c>
      <c r="F15981">
        <v>-4.3716999999999997</v>
      </c>
    </row>
    <row r="15982" spans="1:6" x14ac:dyDescent="0.2">
      <c r="A15982" t="s">
        <v>78268</v>
      </c>
      <c r="B15982" t="s">
        <v>19604</v>
      </c>
      <c r="C15982">
        <v>-3.9877849999999999E-2</v>
      </c>
      <c r="D15982">
        <v>0.70680580000000004</v>
      </c>
      <c r="E15982">
        <v>-0.38123780000000002</v>
      </c>
      <c r="F15982">
        <v>-5.0827999999999998</v>
      </c>
    </row>
    <row r="15983" spans="1:6" x14ac:dyDescent="0.2">
      <c r="A15983" t="s">
        <v>55700</v>
      </c>
      <c r="B15983" t="s">
        <v>55701</v>
      </c>
      <c r="C15983">
        <v>-6.048154E-2</v>
      </c>
      <c r="D15983">
        <v>0.44686690000000001</v>
      </c>
      <c r="E15983">
        <v>-0.77499609999999997</v>
      </c>
      <c r="F15983">
        <v>-4.9294000000000002</v>
      </c>
    </row>
    <row r="15984" spans="1:6" x14ac:dyDescent="0.2">
      <c r="A15984" t="s">
        <v>60810</v>
      </c>
      <c r="B15984" t="s">
        <v>55701</v>
      </c>
      <c r="C15984">
        <v>-5.9434439999999998E-2</v>
      </c>
      <c r="D15984">
        <v>0.49989299999999998</v>
      </c>
      <c r="E15984">
        <v>-0.68636399999999997</v>
      </c>
      <c r="F15984">
        <v>-4.9725999999999999</v>
      </c>
    </row>
    <row r="15985" spans="1:6" x14ac:dyDescent="0.2">
      <c r="A15985" t="s">
        <v>86743</v>
      </c>
      <c r="B15985" t="s">
        <v>55701</v>
      </c>
      <c r="C15985">
        <v>-1.2070310000000001E-2</v>
      </c>
      <c r="D15985">
        <v>0.81825669999999995</v>
      </c>
      <c r="E15985">
        <v>-0.23264870000000001</v>
      </c>
      <c r="F15985">
        <v>-5.1139999999999999</v>
      </c>
    </row>
    <row r="15986" spans="1:6" x14ac:dyDescent="0.2">
      <c r="A15986" t="s">
        <v>93894</v>
      </c>
      <c r="B15986" t="s">
        <v>93895</v>
      </c>
      <c r="C15986">
        <v>-6.3202500000000003E-3</v>
      </c>
      <c r="D15986">
        <v>0.92346919999999999</v>
      </c>
      <c r="E15986">
        <v>-9.7209900000000002E-2</v>
      </c>
      <c r="F15986">
        <v>-5.1294000000000004</v>
      </c>
    </row>
    <row r="15987" spans="1:6" x14ac:dyDescent="0.2">
      <c r="A15987" t="s">
        <v>45781</v>
      </c>
      <c r="B15987" t="s">
        <v>45782</v>
      </c>
      <c r="C15987">
        <v>0.13580215000000001</v>
      </c>
      <c r="D15987">
        <v>0.35216720000000001</v>
      </c>
      <c r="E15987">
        <v>0.95122580000000001</v>
      </c>
      <c r="F15987">
        <v>-4.8292999999999999</v>
      </c>
    </row>
    <row r="15988" spans="1:6" x14ac:dyDescent="0.2">
      <c r="A15988" t="s">
        <v>69174</v>
      </c>
      <c r="B15988" t="s">
        <v>45782</v>
      </c>
      <c r="C15988">
        <v>7.3080190000000003E-2</v>
      </c>
      <c r="D15988">
        <v>0.59539050000000004</v>
      </c>
      <c r="E15988">
        <v>0.53913239999999996</v>
      </c>
      <c r="F15988">
        <v>-5.0334000000000003</v>
      </c>
    </row>
    <row r="15989" spans="1:6" x14ac:dyDescent="0.2">
      <c r="A15989" t="s">
        <v>69631</v>
      </c>
      <c r="B15989" t="s">
        <v>69632</v>
      </c>
      <c r="C15989">
        <v>2.8414149999999999E-2</v>
      </c>
      <c r="D15989">
        <v>0.60039359999999997</v>
      </c>
      <c r="E15989">
        <v>0.53176789999999996</v>
      </c>
      <c r="F15989">
        <v>-5.0359999999999996</v>
      </c>
    </row>
    <row r="15990" spans="1:6" x14ac:dyDescent="0.2">
      <c r="A15990" t="s">
        <v>3715</v>
      </c>
      <c r="B15990" t="s">
        <v>3716</v>
      </c>
      <c r="C15990">
        <v>0.30907762999999999</v>
      </c>
      <c r="D15990">
        <v>2.9546300000000001E-2</v>
      </c>
      <c r="E15990">
        <v>2.3327615000000002</v>
      </c>
      <c r="F15990">
        <v>-3.528</v>
      </c>
    </row>
    <row r="15991" spans="1:6" x14ac:dyDescent="0.2">
      <c r="A15991" t="s">
        <v>6679</v>
      </c>
      <c r="B15991" t="s">
        <v>3716</v>
      </c>
      <c r="C15991">
        <v>0.17600905999999999</v>
      </c>
      <c r="D15991">
        <v>4.9986599999999999E-2</v>
      </c>
      <c r="E15991">
        <v>2.0780533999999999</v>
      </c>
      <c r="F15991">
        <v>-3.8203999999999998</v>
      </c>
    </row>
    <row r="15992" spans="1:6" x14ac:dyDescent="0.2">
      <c r="A15992" t="s">
        <v>10447</v>
      </c>
      <c r="B15992" t="s">
        <v>10448</v>
      </c>
      <c r="C15992">
        <v>0.20917506999999999</v>
      </c>
      <c r="D15992">
        <v>7.4335100000000001E-2</v>
      </c>
      <c r="E15992">
        <v>1.8767128</v>
      </c>
      <c r="F15992">
        <v>-4.0385999999999997</v>
      </c>
    </row>
    <row r="15993" spans="1:6" x14ac:dyDescent="0.2">
      <c r="A15993" t="s">
        <v>71821</v>
      </c>
      <c r="B15993" t="s">
        <v>71822</v>
      </c>
      <c r="C15993">
        <v>-2.2203279999999999E-2</v>
      </c>
      <c r="D15993">
        <v>0.62537869999999995</v>
      </c>
      <c r="E15993">
        <v>-0.49542160000000002</v>
      </c>
      <c r="F15993">
        <v>-5.0487000000000002</v>
      </c>
    </row>
    <row r="15994" spans="1:6" x14ac:dyDescent="0.2">
      <c r="A15994" t="s">
        <v>31552</v>
      </c>
      <c r="B15994" t="s">
        <v>31553</v>
      </c>
      <c r="C15994">
        <v>7.4686039999999995E-2</v>
      </c>
      <c r="D15994">
        <v>0.22759260000000001</v>
      </c>
      <c r="E15994">
        <v>1.2424305</v>
      </c>
      <c r="F15994">
        <v>-4.625</v>
      </c>
    </row>
    <row r="15995" spans="1:6" x14ac:dyDescent="0.2">
      <c r="A15995" t="s">
        <v>92562</v>
      </c>
      <c r="B15995" t="s">
        <v>31553</v>
      </c>
      <c r="C15995">
        <v>8.9974900000000003E-3</v>
      </c>
      <c r="D15995">
        <v>0.90303699999999998</v>
      </c>
      <c r="E15995">
        <v>0.12328649999999999</v>
      </c>
      <c r="F15995">
        <v>-5.1273999999999997</v>
      </c>
    </row>
    <row r="15996" spans="1:6" x14ac:dyDescent="0.2">
      <c r="A15996" t="s">
        <v>98166</v>
      </c>
      <c r="B15996" t="s">
        <v>31553</v>
      </c>
      <c r="C15996">
        <v>1.0324399999999999E-3</v>
      </c>
      <c r="D15996">
        <v>0.9876916</v>
      </c>
      <c r="E15996">
        <v>1.5609100000000001E-2</v>
      </c>
      <c r="F15996">
        <v>-5.1326000000000001</v>
      </c>
    </row>
    <row r="15997" spans="1:6" x14ac:dyDescent="0.2">
      <c r="A15997" t="s">
        <v>54918</v>
      </c>
      <c r="B15997" t="s">
        <v>54919</v>
      </c>
      <c r="C15997">
        <v>-5.0080399999999997E-2</v>
      </c>
      <c r="D15997">
        <v>0.4390424</v>
      </c>
      <c r="E15997">
        <v>-0.78859849999999998</v>
      </c>
      <c r="F15997">
        <v>-4.9222999999999999</v>
      </c>
    </row>
    <row r="15998" spans="1:6" x14ac:dyDescent="0.2">
      <c r="A15998" t="s">
        <v>26760</v>
      </c>
      <c r="B15998" t="s">
        <v>26761</v>
      </c>
      <c r="C15998">
        <v>-8.3246509999999996E-2</v>
      </c>
      <c r="D15998">
        <v>0.19082650000000001</v>
      </c>
      <c r="E15998">
        <v>-1.3511796</v>
      </c>
      <c r="F15998">
        <v>-4.5372000000000003</v>
      </c>
    </row>
    <row r="15999" spans="1:6" x14ac:dyDescent="0.2">
      <c r="A15999" t="s">
        <v>69882</v>
      </c>
      <c r="B15999" t="s">
        <v>69883</v>
      </c>
      <c r="C15999">
        <v>-2.4030200000000002E-2</v>
      </c>
      <c r="D15999">
        <v>0.6029622</v>
      </c>
      <c r="E15999">
        <v>-0.52799839999999998</v>
      </c>
      <c r="F15999">
        <v>-5.0373999999999999</v>
      </c>
    </row>
    <row r="16000" spans="1:6" x14ac:dyDescent="0.2">
      <c r="A16000" t="s">
        <v>85099</v>
      </c>
      <c r="B16000" t="s">
        <v>69883</v>
      </c>
      <c r="C16000">
        <v>1.7002469999999999E-2</v>
      </c>
      <c r="D16000">
        <v>0.79698939999999996</v>
      </c>
      <c r="E16000">
        <v>0.2604899</v>
      </c>
      <c r="F16000">
        <v>-5.1093000000000002</v>
      </c>
    </row>
    <row r="16001" spans="1:6" x14ac:dyDescent="0.2">
      <c r="A16001" t="s">
        <v>13095</v>
      </c>
      <c r="B16001" t="s">
        <v>13096</v>
      </c>
      <c r="C16001">
        <v>-0.11806993</v>
      </c>
      <c r="D16001">
        <v>9.2549500000000007E-2</v>
      </c>
      <c r="E16001">
        <v>-1.7612909999999999</v>
      </c>
      <c r="F16001">
        <v>-4.1574999999999998</v>
      </c>
    </row>
    <row r="16002" spans="1:6" x14ac:dyDescent="0.2">
      <c r="A16002" t="s">
        <v>20478</v>
      </c>
      <c r="B16002" t="s">
        <v>20479</v>
      </c>
      <c r="C16002">
        <v>-0.10203937</v>
      </c>
      <c r="D16002">
        <v>0.1447724</v>
      </c>
      <c r="E16002">
        <v>-1.5138509</v>
      </c>
      <c r="F16002">
        <v>-4.3952999999999998</v>
      </c>
    </row>
    <row r="16003" spans="1:6" x14ac:dyDescent="0.2">
      <c r="A16003" t="s">
        <v>88205</v>
      </c>
      <c r="B16003" t="s">
        <v>88206</v>
      </c>
      <c r="C16003">
        <v>-1.9624369999999999E-2</v>
      </c>
      <c r="D16003">
        <v>0.83867689999999995</v>
      </c>
      <c r="E16003">
        <v>-0.2060929</v>
      </c>
      <c r="F16003">
        <v>-5.1181000000000001</v>
      </c>
    </row>
    <row r="16004" spans="1:6" x14ac:dyDescent="0.2">
      <c r="A16004" t="s">
        <v>20249</v>
      </c>
      <c r="B16004" t="s">
        <v>20250</v>
      </c>
      <c r="C16004">
        <v>-0.33031002999999998</v>
      </c>
      <c r="D16004">
        <v>0.1429832</v>
      </c>
      <c r="E16004">
        <v>-1.5209773</v>
      </c>
      <c r="F16004">
        <v>-4.3887999999999998</v>
      </c>
    </row>
    <row r="16005" spans="1:6" x14ac:dyDescent="0.2">
      <c r="A16005" t="s">
        <v>26879</v>
      </c>
      <c r="B16005" t="s">
        <v>20250</v>
      </c>
      <c r="C16005">
        <v>-0.13864531999999999</v>
      </c>
      <c r="D16005">
        <v>0.1916002</v>
      </c>
      <c r="E16005">
        <v>-1.3487290999999999</v>
      </c>
      <c r="F16005">
        <v>-4.5392000000000001</v>
      </c>
    </row>
    <row r="16006" spans="1:6" x14ac:dyDescent="0.2">
      <c r="A16006" t="s">
        <v>59479</v>
      </c>
      <c r="B16006" t="s">
        <v>20250</v>
      </c>
      <c r="C16006">
        <v>-6.6083550000000005E-2</v>
      </c>
      <c r="D16006">
        <v>0.48549639999999999</v>
      </c>
      <c r="E16006">
        <v>-0.70985900000000002</v>
      </c>
      <c r="F16006">
        <v>-4.9615999999999998</v>
      </c>
    </row>
    <row r="16007" spans="1:6" x14ac:dyDescent="0.2">
      <c r="A16007" t="s">
        <v>81419</v>
      </c>
      <c r="B16007" t="s">
        <v>20250</v>
      </c>
      <c r="C16007">
        <v>-2.341905E-2</v>
      </c>
      <c r="D16007">
        <v>0.74721910000000002</v>
      </c>
      <c r="E16007">
        <v>-0.32652100000000001</v>
      </c>
      <c r="F16007">
        <v>-5.0960000000000001</v>
      </c>
    </row>
    <row r="16008" spans="1:6" x14ac:dyDescent="0.2">
      <c r="A16008" t="s">
        <v>65032</v>
      </c>
      <c r="B16008" t="s">
        <v>65033</v>
      </c>
      <c r="C16008">
        <v>3.2873560000000003E-2</v>
      </c>
      <c r="D16008">
        <v>0.54716019999999999</v>
      </c>
      <c r="E16008">
        <v>0.61178460000000001</v>
      </c>
      <c r="F16008">
        <v>-5.0050999999999997</v>
      </c>
    </row>
    <row r="16009" spans="1:6" x14ac:dyDescent="0.2">
      <c r="A16009" t="s">
        <v>96374</v>
      </c>
      <c r="B16009" t="s">
        <v>65033</v>
      </c>
      <c r="C16009">
        <v>-2.3084199999999998E-3</v>
      </c>
      <c r="D16009">
        <v>0.96035499999999996</v>
      </c>
      <c r="E16009">
        <v>-5.02967E-2</v>
      </c>
      <c r="F16009">
        <v>-5.1318000000000001</v>
      </c>
    </row>
    <row r="16010" spans="1:6" x14ac:dyDescent="0.2">
      <c r="A16010" t="s">
        <v>36691</v>
      </c>
      <c r="B16010" t="s">
        <v>36692</v>
      </c>
      <c r="C16010">
        <v>0.11993779</v>
      </c>
      <c r="D16010">
        <v>0.27059709999999998</v>
      </c>
      <c r="E16010">
        <v>1.1310998000000001</v>
      </c>
      <c r="F16010">
        <v>-4.7084999999999999</v>
      </c>
    </row>
    <row r="16011" spans="1:6" x14ac:dyDescent="0.2">
      <c r="A16011" t="s">
        <v>23338</v>
      </c>
      <c r="B16011" t="s">
        <v>23339</v>
      </c>
      <c r="C16011">
        <v>0.17427709</v>
      </c>
      <c r="D16011">
        <v>0.1657911</v>
      </c>
      <c r="E16011">
        <v>1.4350989999999999</v>
      </c>
      <c r="F16011">
        <v>-4.4654999999999996</v>
      </c>
    </row>
    <row r="16012" spans="1:6" x14ac:dyDescent="0.2">
      <c r="A16012" t="s">
        <v>70698</v>
      </c>
      <c r="B16012" t="s">
        <v>70699</v>
      </c>
      <c r="C16012">
        <v>3.3757580000000002E-2</v>
      </c>
      <c r="D16012">
        <v>0.61213289999999998</v>
      </c>
      <c r="E16012">
        <v>0.51460309999999998</v>
      </c>
      <c r="F16012">
        <v>-5.0420999999999996</v>
      </c>
    </row>
    <row r="16013" spans="1:6" x14ac:dyDescent="0.2">
      <c r="A16013" t="s">
        <v>21093</v>
      </c>
      <c r="B16013" t="s">
        <v>21094</v>
      </c>
      <c r="C16013">
        <v>0.19028030000000001</v>
      </c>
      <c r="D16013">
        <v>0.14926239999999999</v>
      </c>
      <c r="E16013">
        <v>1.4962800999999999</v>
      </c>
      <c r="F16013">
        <v>-4.4112</v>
      </c>
    </row>
    <row r="16014" spans="1:6" x14ac:dyDescent="0.2">
      <c r="A16014" t="s">
        <v>74057</v>
      </c>
      <c r="B16014" t="s">
        <v>21094</v>
      </c>
      <c r="C16014">
        <v>6.9017419999999996E-2</v>
      </c>
      <c r="D16014">
        <v>0.65154619999999996</v>
      </c>
      <c r="E16014">
        <v>0.45806740000000001</v>
      </c>
      <c r="F16014">
        <v>-5.0608000000000004</v>
      </c>
    </row>
    <row r="16015" spans="1:6" x14ac:dyDescent="0.2">
      <c r="A16015" t="s">
        <v>78020</v>
      </c>
      <c r="B16015" t="s">
        <v>21094</v>
      </c>
      <c r="C16015">
        <v>-3.115778E-2</v>
      </c>
      <c r="D16015">
        <v>0.70355230000000002</v>
      </c>
      <c r="E16015">
        <v>-0.38569249999999999</v>
      </c>
      <c r="F16015">
        <v>-5.0815999999999999</v>
      </c>
    </row>
    <row r="16016" spans="1:6" x14ac:dyDescent="0.2">
      <c r="A16016" t="s">
        <v>24614</v>
      </c>
      <c r="B16016" t="s">
        <v>24615</v>
      </c>
      <c r="C16016">
        <v>-9.3076720000000002E-2</v>
      </c>
      <c r="D16016">
        <v>0.17464360000000001</v>
      </c>
      <c r="E16016">
        <v>-1.404336</v>
      </c>
      <c r="F16016">
        <v>-4.4922000000000004</v>
      </c>
    </row>
    <row r="16017" spans="1:6" x14ac:dyDescent="0.2">
      <c r="A16017" t="s">
        <v>26150</v>
      </c>
      <c r="B16017" t="s">
        <v>26151</v>
      </c>
      <c r="C16017">
        <v>-0.11095808</v>
      </c>
      <c r="D16017">
        <v>0.18625230000000001</v>
      </c>
      <c r="E16017">
        <v>-1.3658299</v>
      </c>
      <c r="F16017">
        <v>-4.5248999999999997</v>
      </c>
    </row>
    <row r="16018" spans="1:6" x14ac:dyDescent="0.2">
      <c r="A16018" t="s">
        <v>41192</v>
      </c>
      <c r="B16018" t="s">
        <v>41193</v>
      </c>
      <c r="C16018">
        <v>-5.2966739999999998E-2</v>
      </c>
      <c r="D16018">
        <v>0.31101529999999999</v>
      </c>
      <c r="E16018">
        <v>-1.0377881</v>
      </c>
      <c r="F16018">
        <v>-4.7733999999999996</v>
      </c>
    </row>
    <row r="16019" spans="1:6" x14ac:dyDescent="0.2">
      <c r="A16019" t="s">
        <v>66488</v>
      </c>
      <c r="B16019" t="s">
        <v>66489</v>
      </c>
      <c r="C16019">
        <v>3.5397570000000003E-2</v>
      </c>
      <c r="D16019">
        <v>0.56399869999999996</v>
      </c>
      <c r="E16019">
        <v>0.58606029999999998</v>
      </c>
      <c r="F16019">
        <v>-5.0155000000000003</v>
      </c>
    </row>
    <row r="16020" spans="1:6" x14ac:dyDescent="0.2">
      <c r="A16020" t="s">
        <v>88755</v>
      </c>
      <c r="B16020" t="s">
        <v>66489</v>
      </c>
      <c r="C16020">
        <v>-1.1696359999999999E-2</v>
      </c>
      <c r="D16020">
        <v>0.84747039999999996</v>
      </c>
      <c r="E16020">
        <v>-0.19470499999999999</v>
      </c>
      <c r="F16020">
        <v>-5.1196000000000002</v>
      </c>
    </row>
    <row r="16021" spans="1:6" x14ac:dyDescent="0.2">
      <c r="A16021" t="s">
        <v>26951</v>
      </c>
      <c r="B16021" t="s">
        <v>26952</v>
      </c>
      <c r="C16021">
        <v>-8.3802630000000003E-2</v>
      </c>
      <c r="D16021">
        <v>0.19208810000000001</v>
      </c>
      <c r="E16021">
        <v>-1.3471877000000001</v>
      </c>
      <c r="F16021">
        <v>-4.5404999999999998</v>
      </c>
    </row>
    <row r="16022" spans="1:6" x14ac:dyDescent="0.2">
      <c r="A16022" t="s">
        <v>34734</v>
      </c>
      <c r="B16022" t="s">
        <v>34735</v>
      </c>
      <c r="C16022">
        <v>8.6907470000000001E-2</v>
      </c>
      <c r="D16022">
        <v>0.25373020000000002</v>
      </c>
      <c r="E16022">
        <v>1.1730666999999999</v>
      </c>
      <c r="F16022">
        <v>-4.6778000000000004</v>
      </c>
    </row>
    <row r="16023" spans="1:6" x14ac:dyDescent="0.2">
      <c r="A16023" t="s">
        <v>42197</v>
      </c>
      <c r="B16023" t="s">
        <v>34735</v>
      </c>
      <c r="C16023">
        <v>6.3314239999999994E-2</v>
      </c>
      <c r="D16023">
        <v>0.31995950000000001</v>
      </c>
      <c r="E16023">
        <v>1.0183252</v>
      </c>
      <c r="F16023">
        <v>-4.7864000000000004</v>
      </c>
    </row>
    <row r="16024" spans="1:6" x14ac:dyDescent="0.2">
      <c r="A16024" t="s">
        <v>39050</v>
      </c>
      <c r="B16024" t="s">
        <v>39051</v>
      </c>
      <c r="C16024">
        <v>0.12031349</v>
      </c>
      <c r="D16024">
        <v>0.29182249999999998</v>
      </c>
      <c r="E16024">
        <v>1.0809333999999999</v>
      </c>
      <c r="F16024">
        <v>-4.7439999999999998</v>
      </c>
    </row>
    <row r="16025" spans="1:6" x14ac:dyDescent="0.2">
      <c r="A16025" t="s">
        <v>61927</v>
      </c>
      <c r="B16025" t="s">
        <v>39051</v>
      </c>
      <c r="C16025">
        <v>-3.6982279999999999E-2</v>
      </c>
      <c r="D16025">
        <v>0.51143609999999995</v>
      </c>
      <c r="E16025">
        <v>-0.66780289999999998</v>
      </c>
      <c r="F16025">
        <v>-4.9809999999999999</v>
      </c>
    </row>
    <row r="16026" spans="1:6" x14ac:dyDescent="0.2">
      <c r="A16026" t="s">
        <v>22900</v>
      </c>
      <c r="B16026" t="s">
        <v>22901</v>
      </c>
      <c r="C16026">
        <v>0.17880673</v>
      </c>
      <c r="D16026">
        <v>0.1624748</v>
      </c>
      <c r="E16026">
        <v>1.4469645</v>
      </c>
      <c r="F16026">
        <v>-4.4550999999999998</v>
      </c>
    </row>
    <row r="16027" spans="1:6" x14ac:dyDescent="0.2">
      <c r="A16027" t="s">
        <v>57453</v>
      </c>
      <c r="B16027" t="s">
        <v>22901</v>
      </c>
      <c r="C16027">
        <v>6.6071019999999994E-2</v>
      </c>
      <c r="D16027">
        <v>0.46421669999999998</v>
      </c>
      <c r="E16027">
        <v>0.74534210000000001</v>
      </c>
      <c r="F16027">
        <v>-4.9443999999999999</v>
      </c>
    </row>
    <row r="16028" spans="1:6" x14ac:dyDescent="0.2">
      <c r="A16028" t="s">
        <v>61096</v>
      </c>
      <c r="B16028" t="s">
        <v>22901</v>
      </c>
      <c r="C16028">
        <v>-4.8152430000000003E-2</v>
      </c>
      <c r="D16028">
        <v>0.50277879999999997</v>
      </c>
      <c r="E16028">
        <v>-0.68170120000000001</v>
      </c>
      <c r="F16028">
        <v>-4.9747000000000003</v>
      </c>
    </row>
    <row r="16029" spans="1:6" x14ac:dyDescent="0.2">
      <c r="A16029" t="s">
        <v>78446</v>
      </c>
      <c r="B16029" t="s">
        <v>78447</v>
      </c>
      <c r="C16029">
        <v>2.681358E-2</v>
      </c>
      <c r="D16029">
        <v>0.70862179999999997</v>
      </c>
      <c r="E16029">
        <v>0.3787546</v>
      </c>
      <c r="F16029">
        <v>-5.0834000000000001</v>
      </c>
    </row>
    <row r="16030" spans="1:6" x14ac:dyDescent="0.2">
      <c r="A16030" t="s">
        <v>6003</v>
      </c>
      <c r="B16030" t="s">
        <v>6004</v>
      </c>
      <c r="C16030">
        <v>0.13511862999999999</v>
      </c>
      <c r="D16030">
        <v>4.5800300000000002E-2</v>
      </c>
      <c r="E16030">
        <v>2.1212865999999999</v>
      </c>
      <c r="F16030">
        <v>-3.7719</v>
      </c>
    </row>
    <row r="16031" spans="1:6" x14ac:dyDescent="0.2">
      <c r="A16031" t="s">
        <v>17533</v>
      </c>
      <c r="B16031" t="s">
        <v>6004</v>
      </c>
      <c r="C16031">
        <v>0.10949753</v>
      </c>
      <c r="D16031">
        <v>0.1235644</v>
      </c>
      <c r="E16031">
        <v>1.603486</v>
      </c>
      <c r="F16031">
        <v>-4.3121</v>
      </c>
    </row>
    <row r="16032" spans="1:6" x14ac:dyDescent="0.2">
      <c r="A16032" t="s">
        <v>35591</v>
      </c>
      <c r="B16032" t="s">
        <v>6004</v>
      </c>
      <c r="C16032">
        <v>0.15827282000000001</v>
      </c>
      <c r="D16032">
        <v>0.26101239999999998</v>
      </c>
      <c r="E16032">
        <v>1.1547016000000001</v>
      </c>
      <c r="F16032">
        <v>-4.6913999999999998</v>
      </c>
    </row>
    <row r="16033" spans="1:6" x14ac:dyDescent="0.2">
      <c r="A16033" t="s">
        <v>73283</v>
      </c>
      <c r="B16033" t="s">
        <v>6004</v>
      </c>
      <c r="C16033">
        <v>2.7525290000000001E-2</v>
      </c>
      <c r="D16033">
        <v>0.64189090000000004</v>
      </c>
      <c r="E16033">
        <v>0.47177049999999998</v>
      </c>
      <c r="F16033">
        <v>-5.0564999999999998</v>
      </c>
    </row>
    <row r="16034" spans="1:6" x14ac:dyDescent="0.2">
      <c r="A16034" t="s">
        <v>89856</v>
      </c>
      <c r="B16034" t="s">
        <v>6004</v>
      </c>
      <c r="C16034">
        <v>-1.534131E-2</v>
      </c>
      <c r="D16034">
        <v>0.86331829999999998</v>
      </c>
      <c r="E16034">
        <v>-0.1742467</v>
      </c>
      <c r="F16034">
        <v>-5.1222000000000003</v>
      </c>
    </row>
    <row r="16035" spans="1:6" x14ac:dyDescent="0.2">
      <c r="A16035" t="s">
        <v>62986</v>
      </c>
      <c r="B16035" t="s">
        <v>62987</v>
      </c>
      <c r="C16035">
        <v>3.2343700000000003E-2</v>
      </c>
      <c r="D16035">
        <v>0.52371800000000002</v>
      </c>
      <c r="E16035">
        <v>0.64830940000000004</v>
      </c>
      <c r="F16035">
        <v>-4.9896000000000003</v>
      </c>
    </row>
    <row r="16036" spans="1:6" x14ac:dyDescent="0.2">
      <c r="A16036" t="s">
        <v>47590</v>
      </c>
      <c r="B16036" t="s">
        <v>47591</v>
      </c>
      <c r="C16036">
        <v>7.0384909999999995E-2</v>
      </c>
      <c r="D16036">
        <v>0.36869590000000002</v>
      </c>
      <c r="E16036">
        <v>0.91840849999999996</v>
      </c>
      <c r="F16036">
        <v>-4.8493000000000004</v>
      </c>
    </row>
    <row r="16037" spans="1:6" x14ac:dyDescent="0.2">
      <c r="A16037" t="s">
        <v>42043</v>
      </c>
      <c r="B16037" t="s">
        <v>42044</v>
      </c>
      <c r="C16037">
        <v>5.7308850000000001E-2</v>
      </c>
      <c r="D16037">
        <v>0.31858209999999998</v>
      </c>
      <c r="E16037">
        <v>1.0212975</v>
      </c>
      <c r="F16037">
        <v>-4.7843999999999998</v>
      </c>
    </row>
    <row r="16038" spans="1:6" x14ac:dyDescent="0.2">
      <c r="A16038" t="s">
        <v>83156</v>
      </c>
      <c r="B16038" t="s">
        <v>42044</v>
      </c>
      <c r="C16038">
        <v>1.776372E-2</v>
      </c>
      <c r="D16038">
        <v>0.77115270000000002</v>
      </c>
      <c r="E16038">
        <v>0.29460120000000001</v>
      </c>
      <c r="F16038">
        <v>-5.1028000000000002</v>
      </c>
    </row>
    <row r="16039" spans="1:6" x14ac:dyDescent="0.2">
      <c r="A16039" t="s">
        <v>88752</v>
      </c>
      <c r="B16039" t="s">
        <v>42044</v>
      </c>
      <c r="C16039">
        <v>2.0023280000000001E-2</v>
      </c>
      <c r="D16039">
        <v>0.84740409999999999</v>
      </c>
      <c r="E16039">
        <v>0.19479070000000001</v>
      </c>
      <c r="F16039">
        <v>-5.1196000000000002</v>
      </c>
    </row>
    <row r="16040" spans="1:6" x14ac:dyDescent="0.2">
      <c r="A16040" t="s">
        <v>21896</v>
      </c>
      <c r="B16040" t="s">
        <v>21897</v>
      </c>
      <c r="C16040">
        <v>0.14404700000000001</v>
      </c>
      <c r="D16040">
        <v>0.15502869999999999</v>
      </c>
      <c r="E16040">
        <v>1.4743377</v>
      </c>
      <c r="F16040">
        <v>-4.4309000000000003</v>
      </c>
    </row>
    <row r="16041" spans="1:6" x14ac:dyDescent="0.2">
      <c r="A16041" t="s">
        <v>29801</v>
      </c>
      <c r="B16041" t="s">
        <v>21897</v>
      </c>
      <c r="C16041">
        <v>-6.9037719999999997E-2</v>
      </c>
      <c r="D16041">
        <v>0.21377869999999999</v>
      </c>
      <c r="E16041">
        <v>-1.2815719000000001</v>
      </c>
      <c r="F16041">
        <v>-4.5941000000000001</v>
      </c>
    </row>
    <row r="16042" spans="1:6" x14ac:dyDescent="0.2">
      <c r="A16042" t="s">
        <v>67661</v>
      </c>
      <c r="B16042" t="s">
        <v>21897</v>
      </c>
      <c r="C16042">
        <v>0.13901111999999999</v>
      </c>
      <c r="D16042">
        <v>0.57764780000000004</v>
      </c>
      <c r="E16042">
        <v>0.56549870000000002</v>
      </c>
      <c r="F16042">
        <v>-5.0235000000000003</v>
      </c>
    </row>
    <row r="16043" spans="1:6" x14ac:dyDescent="0.2">
      <c r="A16043" t="s">
        <v>51715</v>
      </c>
      <c r="B16043" t="s">
        <v>51716</v>
      </c>
      <c r="C16043">
        <v>-9.2616749999999998E-2</v>
      </c>
      <c r="D16043">
        <v>0.4067442</v>
      </c>
      <c r="E16043">
        <v>-0.84640230000000005</v>
      </c>
      <c r="F16043">
        <v>-4.8910999999999998</v>
      </c>
    </row>
    <row r="16044" spans="1:6" x14ac:dyDescent="0.2">
      <c r="A16044" t="s">
        <v>20561</v>
      </c>
      <c r="B16044" t="s">
        <v>20562</v>
      </c>
      <c r="C16044">
        <v>-8.109471E-2</v>
      </c>
      <c r="D16044">
        <v>0.1453325</v>
      </c>
      <c r="E16044">
        <v>-1.5116349</v>
      </c>
      <c r="F16044">
        <v>-4.3973000000000004</v>
      </c>
    </row>
    <row r="16045" spans="1:6" x14ac:dyDescent="0.2">
      <c r="A16045" t="s">
        <v>19330</v>
      </c>
      <c r="B16045" t="s">
        <v>19331</v>
      </c>
      <c r="C16045">
        <v>-0.23026418000000001</v>
      </c>
      <c r="D16045">
        <v>0.13605300000000001</v>
      </c>
      <c r="E16045">
        <v>-1.5492929</v>
      </c>
      <c r="F16045">
        <v>-4.3628</v>
      </c>
    </row>
    <row r="16046" spans="1:6" x14ac:dyDescent="0.2">
      <c r="A16046" t="s">
        <v>40105</v>
      </c>
      <c r="B16046" t="s">
        <v>40106</v>
      </c>
      <c r="C16046">
        <v>8.7677480000000002E-2</v>
      </c>
      <c r="D16046">
        <v>0.3014191</v>
      </c>
      <c r="E16046">
        <v>1.0591151999999999</v>
      </c>
      <c r="F16046">
        <v>-4.7590000000000003</v>
      </c>
    </row>
    <row r="16047" spans="1:6" x14ac:dyDescent="0.2">
      <c r="A16047" t="s">
        <v>35538</v>
      </c>
      <c r="B16047" t="s">
        <v>35539</v>
      </c>
      <c r="C16047">
        <v>-9.1765940000000004E-2</v>
      </c>
      <c r="D16047">
        <v>0.26037719999999998</v>
      </c>
      <c r="E16047">
        <v>-1.1562884</v>
      </c>
      <c r="F16047">
        <v>-4.6901999999999999</v>
      </c>
    </row>
    <row r="16048" spans="1:6" x14ac:dyDescent="0.2">
      <c r="A16048" t="s">
        <v>36847</v>
      </c>
      <c r="B16048" t="s">
        <v>36848</v>
      </c>
      <c r="C16048">
        <v>-0.10494903</v>
      </c>
      <c r="D16048">
        <v>0.271976</v>
      </c>
      <c r="E16048">
        <v>-1.1277552</v>
      </c>
      <c r="F16048">
        <v>-4.7108999999999996</v>
      </c>
    </row>
    <row r="16049" spans="1:6" x14ac:dyDescent="0.2">
      <c r="A16049" t="s">
        <v>53782</v>
      </c>
      <c r="B16049" t="s">
        <v>53783</v>
      </c>
      <c r="C16049">
        <v>4.6588839999999999E-2</v>
      </c>
      <c r="D16049">
        <v>0.42700300000000002</v>
      </c>
      <c r="E16049">
        <v>0.80982350000000003</v>
      </c>
      <c r="F16049">
        <v>-4.9111000000000002</v>
      </c>
    </row>
    <row r="16050" spans="1:6" x14ac:dyDescent="0.2">
      <c r="A16050" t="s">
        <v>82211</v>
      </c>
      <c r="B16050" t="s">
        <v>53783</v>
      </c>
      <c r="C16050">
        <v>3.4115350000000003E-2</v>
      </c>
      <c r="D16050">
        <v>0.75790259999999998</v>
      </c>
      <c r="E16050">
        <v>0.3122318</v>
      </c>
      <c r="F16050">
        <v>-5.0991999999999997</v>
      </c>
    </row>
    <row r="16051" spans="1:6" x14ac:dyDescent="0.2">
      <c r="A16051" t="s">
        <v>14087</v>
      </c>
      <c r="B16051" t="s">
        <v>14088</v>
      </c>
      <c r="C16051">
        <v>-0.12047474</v>
      </c>
      <c r="D16051">
        <v>9.9591499999999999E-2</v>
      </c>
      <c r="E16051">
        <v>-1.7218933999999999</v>
      </c>
      <c r="F16051">
        <v>-4.1970000000000001</v>
      </c>
    </row>
    <row r="16052" spans="1:6" x14ac:dyDescent="0.2">
      <c r="A16052" t="s">
        <v>52218</v>
      </c>
      <c r="B16052" t="s">
        <v>14088</v>
      </c>
      <c r="C16052">
        <v>-3.9411590000000003E-2</v>
      </c>
      <c r="D16052">
        <v>0.41184159999999997</v>
      </c>
      <c r="E16052">
        <v>-0.83709180000000005</v>
      </c>
      <c r="F16052">
        <v>-4.8962000000000003</v>
      </c>
    </row>
    <row r="16053" spans="1:6" x14ac:dyDescent="0.2">
      <c r="A16053" t="s">
        <v>53771</v>
      </c>
      <c r="B16053" t="s">
        <v>14088</v>
      </c>
      <c r="C16053">
        <v>7.1087380000000006E-2</v>
      </c>
      <c r="D16053">
        <v>0.42695319999999998</v>
      </c>
      <c r="E16053">
        <v>0.80991199999999997</v>
      </c>
      <c r="F16053">
        <v>-4.9109999999999996</v>
      </c>
    </row>
    <row r="16054" spans="1:6" x14ac:dyDescent="0.2">
      <c r="A16054" t="s">
        <v>44501</v>
      </c>
      <c r="B16054" t="s">
        <v>44502</v>
      </c>
      <c r="C16054">
        <v>7.2584099999999999E-2</v>
      </c>
      <c r="D16054">
        <v>0.34015329999999999</v>
      </c>
      <c r="E16054">
        <v>0.9757401</v>
      </c>
      <c r="F16054">
        <v>-4.8139000000000003</v>
      </c>
    </row>
    <row r="16055" spans="1:6" x14ac:dyDescent="0.2">
      <c r="A16055" t="s">
        <v>21887</v>
      </c>
      <c r="B16055" t="s">
        <v>21888</v>
      </c>
      <c r="C16055">
        <v>0.14174959000000001</v>
      </c>
      <c r="D16055">
        <v>0.1550009</v>
      </c>
      <c r="E16055">
        <v>1.4744417000000001</v>
      </c>
      <c r="F16055">
        <v>-4.4307999999999996</v>
      </c>
    </row>
    <row r="16056" spans="1:6" x14ac:dyDescent="0.2">
      <c r="A16056" t="s">
        <v>68862</v>
      </c>
      <c r="B16056" t="s">
        <v>21888</v>
      </c>
      <c r="C16056">
        <v>3.7333360000000003E-2</v>
      </c>
      <c r="D16056">
        <v>0.59195410000000004</v>
      </c>
      <c r="E16056">
        <v>0.54420829999999998</v>
      </c>
      <c r="F16056">
        <v>-5.0315000000000003</v>
      </c>
    </row>
    <row r="16057" spans="1:6" x14ac:dyDescent="0.2">
      <c r="A16057" t="s">
        <v>79964</v>
      </c>
      <c r="B16057" t="s">
        <v>21888</v>
      </c>
      <c r="C16057">
        <v>4.0647509999999998E-2</v>
      </c>
      <c r="D16057">
        <v>0.72764399999999996</v>
      </c>
      <c r="E16057">
        <v>0.3528868</v>
      </c>
      <c r="F16057">
        <v>-5.0899000000000001</v>
      </c>
    </row>
    <row r="16058" spans="1:6" x14ac:dyDescent="0.2">
      <c r="A16058" t="s">
        <v>98240</v>
      </c>
      <c r="B16058" t="s">
        <v>21888</v>
      </c>
      <c r="C16058">
        <v>-9.5587000000000005E-4</v>
      </c>
      <c r="D16058">
        <v>0.98863860000000003</v>
      </c>
      <c r="E16058">
        <v>-1.4408199999999999E-2</v>
      </c>
      <c r="F16058">
        <v>-5.1326000000000001</v>
      </c>
    </row>
    <row r="16059" spans="1:6" x14ac:dyDescent="0.2">
      <c r="A16059" t="s">
        <v>25090</v>
      </c>
      <c r="B16059" t="s">
        <v>25091</v>
      </c>
      <c r="C16059">
        <v>-0.14351816000000001</v>
      </c>
      <c r="D16059">
        <v>0.17785809999999999</v>
      </c>
      <c r="E16059">
        <v>-1.3934742</v>
      </c>
      <c r="F16059">
        <v>-4.5015000000000001</v>
      </c>
    </row>
    <row r="16060" spans="1:6" x14ac:dyDescent="0.2">
      <c r="A16060" t="s">
        <v>41866</v>
      </c>
      <c r="B16060" t="s">
        <v>25091</v>
      </c>
      <c r="C16060">
        <v>-0.17110246000000001</v>
      </c>
      <c r="D16060">
        <v>0.31697829999999999</v>
      </c>
      <c r="E16060">
        <v>-1.0247694000000001</v>
      </c>
      <c r="F16060">
        <v>-4.7820999999999998</v>
      </c>
    </row>
    <row r="16061" spans="1:6" x14ac:dyDescent="0.2">
      <c r="A16061" t="s">
        <v>66759</v>
      </c>
      <c r="B16061" t="s">
        <v>25091</v>
      </c>
      <c r="C16061">
        <v>-0.13001480000000001</v>
      </c>
      <c r="D16061">
        <v>0.5675173</v>
      </c>
      <c r="E16061">
        <v>-0.58073560000000002</v>
      </c>
      <c r="F16061">
        <v>-5.0175999999999998</v>
      </c>
    </row>
    <row r="16062" spans="1:6" x14ac:dyDescent="0.2">
      <c r="A16062" t="s">
        <v>72496</v>
      </c>
      <c r="B16062" t="s">
        <v>72497</v>
      </c>
      <c r="C16062">
        <v>-3.0139619999999999E-2</v>
      </c>
      <c r="D16062">
        <v>0.63309269999999995</v>
      </c>
      <c r="E16062">
        <v>-0.48433759999999998</v>
      </c>
      <c r="F16062">
        <v>-5.0523999999999996</v>
      </c>
    </row>
    <row r="16063" spans="1:6" x14ac:dyDescent="0.2">
      <c r="A16063" t="s">
        <v>63930</v>
      </c>
      <c r="B16063" t="s">
        <v>63931</v>
      </c>
      <c r="C16063">
        <v>3.4320940000000001E-2</v>
      </c>
      <c r="D16063">
        <v>0.534613</v>
      </c>
      <c r="E16063">
        <v>0.63122650000000002</v>
      </c>
      <c r="F16063">
        <v>-4.9969999999999999</v>
      </c>
    </row>
    <row r="16064" spans="1:6" x14ac:dyDescent="0.2">
      <c r="A16064" t="s">
        <v>95254</v>
      </c>
      <c r="B16064" t="s">
        <v>95255</v>
      </c>
      <c r="C16064">
        <v>-5.7774200000000001E-3</v>
      </c>
      <c r="D16064">
        <v>0.94347599999999998</v>
      </c>
      <c r="E16064">
        <v>-7.1743399999999999E-2</v>
      </c>
      <c r="F16064">
        <v>-5.1308999999999996</v>
      </c>
    </row>
    <row r="16065" spans="1:6" x14ac:dyDescent="0.2">
      <c r="A16065" t="s">
        <v>50104</v>
      </c>
      <c r="B16065" t="s">
        <v>50105</v>
      </c>
      <c r="C16065">
        <v>-9.5397339999999997E-2</v>
      </c>
      <c r="D16065">
        <v>0.39176909999999998</v>
      </c>
      <c r="E16065">
        <v>-0.87419539999999996</v>
      </c>
      <c r="F16065">
        <v>-4.8753000000000002</v>
      </c>
    </row>
    <row r="16066" spans="1:6" x14ac:dyDescent="0.2">
      <c r="A16066" t="s">
        <v>15933</v>
      </c>
      <c r="B16066" t="s">
        <v>15934</v>
      </c>
      <c r="C16066">
        <v>0.10861433</v>
      </c>
      <c r="D16066">
        <v>0.11181729999999999</v>
      </c>
      <c r="E16066">
        <v>1.6588175999999999</v>
      </c>
      <c r="F16066">
        <v>-4.2590000000000003</v>
      </c>
    </row>
    <row r="16067" spans="1:6" x14ac:dyDescent="0.2">
      <c r="A16067" t="s">
        <v>29581</v>
      </c>
      <c r="B16067" t="s">
        <v>15934</v>
      </c>
      <c r="C16067">
        <v>0.11526607</v>
      </c>
      <c r="D16067">
        <v>0.212118</v>
      </c>
      <c r="E16067">
        <v>1.2864076</v>
      </c>
      <c r="F16067">
        <v>-4.5902000000000003</v>
      </c>
    </row>
    <row r="16068" spans="1:6" x14ac:dyDescent="0.2">
      <c r="A16068" t="s">
        <v>5224</v>
      </c>
      <c r="B16068" t="s">
        <v>5225</v>
      </c>
      <c r="C16068">
        <v>-0.12514533</v>
      </c>
      <c r="D16068">
        <v>4.0814599999999999E-2</v>
      </c>
      <c r="E16068">
        <v>-2.1776947</v>
      </c>
      <c r="F16068">
        <v>-3.7080000000000002</v>
      </c>
    </row>
    <row r="16069" spans="1:6" x14ac:dyDescent="0.2">
      <c r="A16069" t="s">
        <v>19964</v>
      </c>
      <c r="B16069" t="s">
        <v>5225</v>
      </c>
      <c r="C16069">
        <v>9.0830659999999994E-2</v>
      </c>
      <c r="D16069">
        <v>0.14111199999999999</v>
      </c>
      <c r="E16069">
        <v>1.5285091</v>
      </c>
      <c r="F16069">
        <v>-4.3819999999999997</v>
      </c>
    </row>
    <row r="16070" spans="1:6" x14ac:dyDescent="0.2">
      <c r="A16070" t="s">
        <v>80829</v>
      </c>
      <c r="B16070" t="s">
        <v>5225</v>
      </c>
      <c r="C16070">
        <v>2.1464279999999999E-2</v>
      </c>
      <c r="D16070">
        <v>0.74014999999999997</v>
      </c>
      <c r="E16070">
        <v>0.33601419999999999</v>
      </c>
      <c r="F16070">
        <v>-5.0938999999999997</v>
      </c>
    </row>
    <row r="16071" spans="1:6" x14ac:dyDescent="0.2">
      <c r="A16071" t="s">
        <v>98596</v>
      </c>
      <c r="B16071" t="s">
        <v>5225</v>
      </c>
      <c r="C16071">
        <v>-5.0699000000000002E-4</v>
      </c>
      <c r="D16071">
        <v>0.99374709999999999</v>
      </c>
      <c r="E16071">
        <v>-7.9295000000000008E-3</v>
      </c>
      <c r="F16071">
        <v>-5.1326999999999998</v>
      </c>
    </row>
    <row r="16072" spans="1:6" x14ac:dyDescent="0.2">
      <c r="A16072" t="s">
        <v>77076</v>
      </c>
      <c r="B16072" t="s">
        <v>77077</v>
      </c>
      <c r="C16072">
        <v>2.297252E-2</v>
      </c>
      <c r="D16072">
        <v>0.69075739999999997</v>
      </c>
      <c r="E16072">
        <v>0.40329009999999998</v>
      </c>
      <c r="F16072">
        <v>-5.0769000000000002</v>
      </c>
    </row>
    <row r="16073" spans="1:6" x14ac:dyDescent="0.2">
      <c r="A16073" t="s">
        <v>42562</v>
      </c>
      <c r="B16073" t="s">
        <v>42563</v>
      </c>
      <c r="C16073">
        <v>0.10086646000000001</v>
      </c>
      <c r="D16073">
        <v>0.32325670000000001</v>
      </c>
      <c r="E16073">
        <v>1.0112468999999999</v>
      </c>
      <c r="F16073">
        <v>-4.7910000000000004</v>
      </c>
    </row>
    <row r="16074" spans="1:6" x14ac:dyDescent="0.2">
      <c r="A16074" t="s">
        <v>91870</v>
      </c>
      <c r="B16074" t="s">
        <v>91871</v>
      </c>
      <c r="C16074">
        <v>-9.5235200000000006E-3</v>
      </c>
      <c r="D16074">
        <v>0.89320929999999998</v>
      </c>
      <c r="E16074">
        <v>-0.13585929999999999</v>
      </c>
      <c r="F16074">
        <v>-5.1262999999999996</v>
      </c>
    </row>
    <row r="16075" spans="1:6" x14ac:dyDescent="0.2">
      <c r="A16075" t="s">
        <v>65604</v>
      </c>
      <c r="B16075" t="s">
        <v>65605</v>
      </c>
      <c r="C16075">
        <v>4.3366149999999999E-2</v>
      </c>
      <c r="D16075">
        <v>0.55372469999999996</v>
      </c>
      <c r="E16075">
        <v>0.60170729999999994</v>
      </c>
      <c r="F16075">
        <v>-5.0091999999999999</v>
      </c>
    </row>
    <row r="16076" spans="1:6" x14ac:dyDescent="0.2">
      <c r="A16076" t="s">
        <v>91550</v>
      </c>
      <c r="B16076" t="s">
        <v>91551</v>
      </c>
      <c r="C16076">
        <v>1.0341400000000001E-2</v>
      </c>
      <c r="D16076">
        <v>0.88850960000000001</v>
      </c>
      <c r="E16076">
        <v>0.14187939999999999</v>
      </c>
      <c r="F16076">
        <v>-5.1257000000000001</v>
      </c>
    </row>
    <row r="16077" spans="1:6" x14ac:dyDescent="0.2">
      <c r="A16077" t="s">
        <v>69828</v>
      </c>
      <c r="B16077" t="s">
        <v>69829</v>
      </c>
      <c r="C16077">
        <v>2.8715569999999999E-2</v>
      </c>
      <c r="D16077">
        <v>0.60260780000000003</v>
      </c>
      <c r="E16077">
        <v>0.52851809999999999</v>
      </c>
      <c r="F16077">
        <v>-5.0372000000000003</v>
      </c>
    </row>
    <row r="16078" spans="1:6" x14ac:dyDescent="0.2">
      <c r="A16078" t="s">
        <v>90999</v>
      </c>
      <c r="B16078" t="s">
        <v>69829</v>
      </c>
      <c r="C16078">
        <v>-1.5780720000000002E-2</v>
      </c>
      <c r="D16078">
        <v>0.88065159999999998</v>
      </c>
      <c r="E16078">
        <v>-0.1519575</v>
      </c>
      <c r="F16078">
        <v>-5.1246999999999998</v>
      </c>
    </row>
    <row r="16079" spans="1:6" x14ac:dyDescent="0.2">
      <c r="A16079" t="s">
        <v>38170</v>
      </c>
      <c r="B16079" t="s">
        <v>38171</v>
      </c>
      <c r="C16079">
        <v>-6.2247610000000002E-2</v>
      </c>
      <c r="D16079">
        <v>0.2833562</v>
      </c>
      <c r="E16079">
        <v>-1.1006151</v>
      </c>
      <c r="F16079">
        <v>-4.7302999999999997</v>
      </c>
    </row>
    <row r="16080" spans="1:6" x14ac:dyDescent="0.2">
      <c r="A16080" t="s">
        <v>52126</v>
      </c>
      <c r="B16080" t="s">
        <v>38171</v>
      </c>
      <c r="C16080">
        <v>-6.3459909999999994E-2</v>
      </c>
      <c r="D16080">
        <v>0.4108154</v>
      </c>
      <c r="E16080">
        <v>-0.83896029999999999</v>
      </c>
      <c r="F16080">
        <v>-4.8952</v>
      </c>
    </row>
    <row r="16081" spans="1:6" x14ac:dyDescent="0.2">
      <c r="A16081" t="s">
        <v>72119</v>
      </c>
      <c r="B16081" t="s">
        <v>38171</v>
      </c>
      <c r="C16081">
        <v>3.3706350000000003E-2</v>
      </c>
      <c r="D16081">
        <v>0.62899519999999998</v>
      </c>
      <c r="E16081">
        <v>0.49021740000000003</v>
      </c>
      <c r="F16081">
        <v>-5.0503999999999998</v>
      </c>
    </row>
    <row r="16082" spans="1:6" x14ac:dyDescent="0.2">
      <c r="A16082" t="s">
        <v>37670</v>
      </c>
      <c r="B16082" t="s">
        <v>37671</v>
      </c>
      <c r="C16082">
        <v>-8.2145259999999998E-2</v>
      </c>
      <c r="D16082">
        <v>0.27892220000000001</v>
      </c>
      <c r="E16082">
        <v>-1.1110932</v>
      </c>
      <c r="F16082">
        <v>-4.7229000000000001</v>
      </c>
    </row>
    <row r="16083" spans="1:6" x14ac:dyDescent="0.2">
      <c r="A16083" t="s">
        <v>10077</v>
      </c>
      <c r="B16083" t="s">
        <v>10078</v>
      </c>
      <c r="C16083">
        <v>-0.12019056</v>
      </c>
      <c r="D16083">
        <v>7.1833400000000006E-2</v>
      </c>
      <c r="E16083">
        <v>-1.8944498000000001</v>
      </c>
      <c r="F16083">
        <v>-4.0198999999999998</v>
      </c>
    </row>
    <row r="16084" spans="1:6" x14ac:dyDescent="0.2">
      <c r="A16084" t="s">
        <v>21858</v>
      </c>
      <c r="B16084" t="s">
        <v>10078</v>
      </c>
      <c r="C16084">
        <v>-9.3872689999999995E-2</v>
      </c>
      <c r="D16084">
        <v>0.15479760000000001</v>
      </c>
      <c r="E16084">
        <v>-1.4752042999999999</v>
      </c>
      <c r="F16084">
        <v>-4.4301000000000004</v>
      </c>
    </row>
    <row r="16085" spans="1:6" x14ac:dyDescent="0.2">
      <c r="A16085" t="s">
        <v>51692</v>
      </c>
      <c r="B16085" t="s">
        <v>10078</v>
      </c>
      <c r="C16085">
        <v>-5.9402740000000002E-2</v>
      </c>
      <c r="D16085">
        <v>0.40652529999999998</v>
      </c>
      <c r="E16085">
        <v>-0.8468038</v>
      </c>
      <c r="F16085">
        <v>-4.8909000000000002</v>
      </c>
    </row>
    <row r="16086" spans="1:6" x14ac:dyDescent="0.2">
      <c r="A16086" t="s">
        <v>17712</v>
      </c>
      <c r="B16086" t="s">
        <v>17713</v>
      </c>
      <c r="C16086">
        <v>-0.12785113000000001</v>
      </c>
      <c r="D16086">
        <v>0.12454999999999999</v>
      </c>
      <c r="E16086">
        <v>-1.5990468</v>
      </c>
      <c r="F16086">
        <v>-4.3163</v>
      </c>
    </row>
    <row r="16087" spans="1:6" x14ac:dyDescent="0.2">
      <c r="A16087" t="s">
        <v>78373</v>
      </c>
      <c r="B16087" t="s">
        <v>17713</v>
      </c>
      <c r="C16087">
        <v>2.1654389999999999E-2</v>
      </c>
      <c r="D16087">
        <v>0.70766720000000005</v>
      </c>
      <c r="E16087">
        <v>0.3800596</v>
      </c>
      <c r="F16087">
        <v>-5.0831</v>
      </c>
    </row>
    <row r="16088" spans="1:6" x14ac:dyDescent="0.2">
      <c r="A16088" t="s">
        <v>90103</v>
      </c>
      <c r="B16088" t="s">
        <v>17713</v>
      </c>
      <c r="C16088">
        <v>9.6401999999999998E-3</v>
      </c>
      <c r="D16088">
        <v>0.86743789999999998</v>
      </c>
      <c r="E16088">
        <v>0.16894139999999999</v>
      </c>
      <c r="F16088">
        <v>-5.1227999999999998</v>
      </c>
    </row>
    <row r="16089" spans="1:6" x14ac:dyDescent="0.2">
      <c r="A16089" t="s">
        <v>34346</v>
      </c>
      <c r="B16089" t="s">
        <v>34347</v>
      </c>
      <c r="C16089">
        <v>8.9038190000000003E-2</v>
      </c>
      <c r="D16089">
        <v>0.25059789999999998</v>
      </c>
      <c r="E16089">
        <v>1.1810868000000001</v>
      </c>
      <c r="F16089">
        <v>-4.6718000000000002</v>
      </c>
    </row>
    <row r="16090" spans="1:6" x14ac:dyDescent="0.2">
      <c r="A16090" t="s">
        <v>79282</v>
      </c>
      <c r="B16090" t="s">
        <v>34347</v>
      </c>
      <c r="C16090">
        <v>2.184258E-2</v>
      </c>
      <c r="D16090">
        <v>0.71895370000000003</v>
      </c>
      <c r="E16090">
        <v>0.36467300000000002</v>
      </c>
      <c r="F16090">
        <v>-5.0869999999999997</v>
      </c>
    </row>
    <row r="16091" spans="1:6" x14ac:dyDescent="0.2">
      <c r="A16091" t="s">
        <v>74865</v>
      </c>
      <c r="B16091" t="s">
        <v>74866</v>
      </c>
      <c r="C16091">
        <v>-2.709046E-2</v>
      </c>
      <c r="D16091">
        <v>0.66247750000000005</v>
      </c>
      <c r="E16091">
        <v>-0.44266</v>
      </c>
      <c r="F16091">
        <v>-5.0655000000000001</v>
      </c>
    </row>
    <row r="16092" spans="1:6" x14ac:dyDescent="0.2">
      <c r="A16092" t="s">
        <v>82619</v>
      </c>
      <c r="B16092" t="s">
        <v>74866</v>
      </c>
      <c r="C16092">
        <v>2.0577620000000001E-2</v>
      </c>
      <c r="D16092">
        <v>0.76365729999999998</v>
      </c>
      <c r="E16092">
        <v>0.30456250000000001</v>
      </c>
      <c r="F16092">
        <v>-5.1007999999999996</v>
      </c>
    </row>
    <row r="16093" spans="1:6" x14ac:dyDescent="0.2">
      <c r="A16093" t="s">
        <v>92946</v>
      </c>
      <c r="B16093" t="s">
        <v>74866</v>
      </c>
      <c r="C16093">
        <v>-6.9815700000000003E-3</v>
      </c>
      <c r="D16093">
        <v>0.90823189999999998</v>
      </c>
      <c r="E16093">
        <v>-0.116649</v>
      </c>
      <c r="F16093">
        <v>-5.1280000000000001</v>
      </c>
    </row>
    <row r="16094" spans="1:6" x14ac:dyDescent="0.2">
      <c r="A16094" t="s">
        <v>17588</v>
      </c>
      <c r="B16094" t="s">
        <v>17589</v>
      </c>
      <c r="C16094">
        <v>0.17722085000000001</v>
      </c>
      <c r="D16094">
        <v>0.123874</v>
      </c>
      <c r="E16094">
        <v>1.6020885</v>
      </c>
      <c r="F16094">
        <v>-4.3133999999999997</v>
      </c>
    </row>
    <row r="16095" spans="1:6" x14ac:dyDescent="0.2">
      <c r="A16095" t="s">
        <v>25978</v>
      </c>
      <c r="B16095" t="s">
        <v>17589</v>
      </c>
      <c r="C16095">
        <v>0.23444591000000001</v>
      </c>
      <c r="D16095">
        <v>0.18514620000000001</v>
      </c>
      <c r="E16095">
        <v>1.3694153</v>
      </c>
      <c r="F16095">
        <v>-4.5218999999999996</v>
      </c>
    </row>
    <row r="16096" spans="1:6" x14ac:dyDescent="0.2">
      <c r="A16096" t="s">
        <v>88372</v>
      </c>
      <c r="B16096" t="s">
        <v>17589</v>
      </c>
      <c r="C16096">
        <v>1.534218E-2</v>
      </c>
      <c r="D16096">
        <v>0.84154669999999998</v>
      </c>
      <c r="E16096">
        <v>0.20237340000000001</v>
      </c>
      <c r="F16096">
        <v>-5.1185999999999998</v>
      </c>
    </row>
    <row r="16097" spans="1:6" x14ac:dyDescent="0.2">
      <c r="A16097" t="s">
        <v>88994</v>
      </c>
      <c r="B16097" t="s">
        <v>88995</v>
      </c>
      <c r="C16097">
        <v>1.746967E-2</v>
      </c>
      <c r="D16097">
        <v>0.85082279999999999</v>
      </c>
      <c r="E16097">
        <v>0.1903705</v>
      </c>
      <c r="F16097">
        <v>-5.1201999999999996</v>
      </c>
    </row>
    <row r="16098" spans="1:6" x14ac:dyDescent="0.2">
      <c r="A16098" t="s">
        <v>40878</v>
      </c>
      <c r="B16098" t="s">
        <v>40879</v>
      </c>
      <c r="C16098">
        <v>-5.4854640000000003E-2</v>
      </c>
      <c r="D16098">
        <v>0.30836829999999998</v>
      </c>
      <c r="E16098">
        <v>-1.0436240000000001</v>
      </c>
      <c r="F16098">
        <v>-4.7694999999999999</v>
      </c>
    </row>
    <row r="16099" spans="1:6" x14ac:dyDescent="0.2">
      <c r="A16099" t="s">
        <v>58079</v>
      </c>
      <c r="B16099" t="s">
        <v>40879</v>
      </c>
      <c r="C16099">
        <v>6.4214510000000002E-2</v>
      </c>
      <c r="D16099">
        <v>0.47041440000000001</v>
      </c>
      <c r="E16099">
        <v>0.73491050000000002</v>
      </c>
      <c r="F16099">
        <v>-4.9494999999999996</v>
      </c>
    </row>
    <row r="16100" spans="1:6" x14ac:dyDescent="0.2">
      <c r="A16100" t="s">
        <v>87838</v>
      </c>
      <c r="B16100" t="s">
        <v>40879</v>
      </c>
      <c r="C16100">
        <v>-1.4152730000000001E-2</v>
      </c>
      <c r="D16100">
        <v>0.83331350000000004</v>
      </c>
      <c r="E16100">
        <v>-0.2130523</v>
      </c>
      <c r="F16100">
        <v>-5.117</v>
      </c>
    </row>
    <row r="16101" spans="1:6" x14ac:dyDescent="0.2">
      <c r="A16101" t="s">
        <v>37734</v>
      </c>
      <c r="B16101" t="s">
        <v>37735</v>
      </c>
      <c r="C16101">
        <v>-0.10471211</v>
      </c>
      <c r="D16101">
        <v>0.27938819999999998</v>
      </c>
      <c r="E16101">
        <v>-1.1099865</v>
      </c>
      <c r="F16101">
        <v>-4.7236000000000002</v>
      </c>
    </row>
    <row r="16102" spans="1:6" x14ac:dyDescent="0.2">
      <c r="A16102" t="s">
        <v>51918</v>
      </c>
      <c r="B16102" t="s">
        <v>37735</v>
      </c>
      <c r="C16102">
        <v>-5.6227560000000003E-2</v>
      </c>
      <c r="D16102">
        <v>0.40869680000000003</v>
      </c>
      <c r="E16102">
        <v>-0.84282699999999999</v>
      </c>
      <c r="F16102">
        <v>-4.8930999999999996</v>
      </c>
    </row>
    <row r="16103" spans="1:6" x14ac:dyDescent="0.2">
      <c r="A16103" t="s">
        <v>81428</v>
      </c>
      <c r="B16103" t="s">
        <v>37735</v>
      </c>
      <c r="C16103">
        <v>-1.9298010000000001E-2</v>
      </c>
      <c r="D16103">
        <v>0.74737790000000004</v>
      </c>
      <c r="E16103">
        <v>-0.32630819999999999</v>
      </c>
      <c r="F16103">
        <v>-5.0960999999999999</v>
      </c>
    </row>
    <row r="16104" spans="1:6" x14ac:dyDescent="0.2">
      <c r="A16104" t="s">
        <v>28426</v>
      </c>
      <c r="B16104" t="s">
        <v>28427</v>
      </c>
      <c r="C16104">
        <v>7.6059160000000001E-2</v>
      </c>
      <c r="D16104">
        <v>0.20357900000000001</v>
      </c>
      <c r="E16104">
        <v>1.3117460000000001</v>
      </c>
      <c r="F16104">
        <v>-4.5697000000000001</v>
      </c>
    </row>
    <row r="16105" spans="1:6" x14ac:dyDescent="0.2">
      <c r="A16105" t="s">
        <v>82522</v>
      </c>
      <c r="B16105" t="s">
        <v>28427</v>
      </c>
      <c r="C16105">
        <v>-1.7059439999999999E-2</v>
      </c>
      <c r="D16105">
        <v>0.76253400000000005</v>
      </c>
      <c r="E16105">
        <v>-0.3060581</v>
      </c>
      <c r="F16105">
        <v>-5.1005000000000003</v>
      </c>
    </row>
    <row r="16106" spans="1:6" x14ac:dyDescent="0.2">
      <c r="A16106" t="s">
        <v>75944</v>
      </c>
      <c r="B16106" t="s">
        <v>75945</v>
      </c>
      <c r="C16106">
        <v>-3.3640120000000003E-2</v>
      </c>
      <c r="D16106">
        <v>0.67536640000000003</v>
      </c>
      <c r="E16106">
        <v>-0.42463210000000001</v>
      </c>
      <c r="F16106">
        <v>-5.0709</v>
      </c>
    </row>
    <row r="16107" spans="1:6" x14ac:dyDescent="0.2">
      <c r="A16107" t="s">
        <v>20830</v>
      </c>
      <c r="B16107" t="s">
        <v>20831</v>
      </c>
      <c r="C16107">
        <v>-9.7279089999999999E-2</v>
      </c>
      <c r="D16107">
        <v>0.14732680000000001</v>
      </c>
      <c r="E16107">
        <v>-1.5038008</v>
      </c>
      <c r="F16107">
        <v>-4.4043999999999999</v>
      </c>
    </row>
    <row r="16108" spans="1:6" x14ac:dyDescent="0.2">
      <c r="A16108" t="s">
        <v>30795</v>
      </c>
      <c r="B16108" t="s">
        <v>20831</v>
      </c>
      <c r="C16108">
        <v>-0.13619363000000001</v>
      </c>
      <c r="D16108">
        <v>0.22193280000000001</v>
      </c>
      <c r="E16108">
        <v>-1.2582404</v>
      </c>
      <c r="F16108">
        <v>-4.6125999999999996</v>
      </c>
    </row>
    <row r="16109" spans="1:6" x14ac:dyDescent="0.2">
      <c r="A16109" t="s">
        <v>65447</v>
      </c>
      <c r="B16109" t="s">
        <v>65448</v>
      </c>
      <c r="C16109">
        <v>9.7890710000000006E-2</v>
      </c>
      <c r="D16109">
        <v>0.55178640000000001</v>
      </c>
      <c r="E16109">
        <v>0.6046762</v>
      </c>
      <c r="F16109">
        <v>-5.008</v>
      </c>
    </row>
    <row r="16110" spans="1:6" x14ac:dyDescent="0.2">
      <c r="A16110" t="s">
        <v>74641</v>
      </c>
      <c r="B16110" t="s">
        <v>65448</v>
      </c>
      <c r="C16110">
        <v>4.8106339999999997E-2</v>
      </c>
      <c r="D16110">
        <v>0.65944119999999995</v>
      </c>
      <c r="E16110">
        <v>0.44692850000000001</v>
      </c>
      <c r="F16110">
        <v>-5.0641999999999996</v>
      </c>
    </row>
    <row r="16111" spans="1:6" x14ac:dyDescent="0.2">
      <c r="A16111" t="s">
        <v>21172</v>
      </c>
      <c r="B16111" t="s">
        <v>21173</v>
      </c>
      <c r="C16111">
        <v>0.10667897</v>
      </c>
      <c r="D16111">
        <v>0.14979239999999999</v>
      </c>
      <c r="E16111">
        <v>1.4942346</v>
      </c>
      <c r="F16111">
        <v>-4.4131</v>
      </c>
    </row>
    <row r="16112" spans="1:6" x14ac:dyDescent="0.2">
      <c r="A16112" t="s">
        <v>43415</v>
      </c>
      <c r="B16112" t="s">
        <v>21173</v>
      </c>
      <c r="C16112">
        <v>0.14143210000000001</v>
      </c>
      <c r="D16112">
        <v>0.33081680000000002</v>
      </c>
      <c r="E16112">
        <v>0.99520470000000005</v>
      </c>
      <c r="F16112">
        <v>-4.8014000000000001</v>
      </c>
    </row>
    <row r="16113" spans="1:6" x14ac:dyDescent="0.2">
      <c r="A16113" t="s">
        <v>93781</v>
      </c>
      <c r="B16113" t="s">
        <v>21173</v>
      </c>
      <c r="C16113">
        <v>-8.0587100000000002E-3</v>
      </c>
      <c r="D16113">
        <v>0.92164809999999997</v>
      </c>
      <c r="E16113">
        <v>-9.9531099999999997E-2</v>
      </c>
      <c r="F16113">
        <v>-5.1292999999999997</v>
      </c>
    </row>
    <row r="16114" spans="1:6" x14ac:dyDescent="0.2">
      <c r="A16114" t="s">
        <v>6216</v>
      </c>
      <c r="B16114" t="s">
        <v>6217</v>
      </c>
      <c r="C16114">
        <v>0.10849454</v>
      </c>
      <c r="D16114">
        <v>4.7408600000000002E-2</v>
      </c>
      <c r="E16114">
        <v>2.1042722</v>
      </c>
      <c r="F16114">
        <v>-3.7909999999999999</v>
      </c>
    </row>
    <row r="16115" spans="1:6" x14ac:dyDescent="0.2">
      <c r="A16115" t="s">
        <v>28337</v>
      </c>
      <c r="B16115" t="s">
        <v>6217</v>
      </c>
      <c r="C16115">
        <v>7.7739970000000005E-2</v>
      </c>
      <c r="D16115">
        <v>0.20267940000000001</v>
      </c>
      <c r="E16115">
        <v>1.3144633999999999</v>
      </c>
      <c r="F16115">
        <v>-4.5674999999999999</v>
      </c>
    </row>
    <row r="16116" spans="1:6" x14ac:dyDescent="0.2">
      <c r="A16116" t="s">
        <v>31205</v>
      </c>
      <c r="B16116" t="s">
        <v>6217</v>
      </c>
      <c r="C16116">
        <v>-8.8364399999999996E-2</v>
      </c>
      <c r="D16116">
        <v>0.22502630000000001</v>
      </c>
      <c r="E16116">
        <v>-1.2495613000000001</v>
      </c>
      <c r="F16116">
        <v>-4.6193999999999997</v>
      </c>
    </row>
    <row r="16117" spans="1:6" x14ac:dyDescent="0.2">
      <c r="A16117" t="s">
        <v>65430</v>
      </c>
      <c r="B16117" t="s">
        <v>6217</v>
      </c>
      <c r="C16117">
        <v>9.7193829999999995E-2</v>
      </c>
      <c r="D16117">
        <v>0.55160609999999999</v>
      </c>
      <c r="E16117">
        <v>0.60495270000000001</v>
      </c>
      <c r="F16117">
        <v>-5.0079000000000002</v>
      </c>
    </row>
    <row r="16118" spans="1:6" x14ac:dyDescent="0.2">
      <c r="A16118" t="s">
        <v>67665</v>
      </c>
      <c r="B16118" t="s">
        <v>6217</v>
      </c>
      <c r="C16118">
        <v>-5.473215E-2</v>
      </c>
      <c r="D16118">
        <v>0.5776675</v>
      </c>
      <c r="E16118">
        <v>-0.56546920000000001</v>
      </c>
      <c r="F16118">
        <v>-5.0235000000000003</v>
      </c>
    </row>
    <row r="16119" spans="1:6" x14ac:dyDescent="0.2">
      <c r="A16119" t="s">
        <v>75224</v>
      </c>
      <c r="B16119" t="s">
        <v>6217</v>
      </c>
      <c r="C16119">
        <v>-3.6689109999999997E-2</v>
      </c>
      <c r="D16119">
        <v>0.66671769999999997</v>
      </c>
      <c r="E16119">
        <v>-0.43671290000000001</v>
      </c>
      <c r="F16119">
        <v>-5.0673000000000004</v>
      </c>
    </row>
    <row r="16120" spans="1:6" x14ac:dyDescent="0.2">
      <c r="A16120" t="s">
        <v>95481</v>
      </c>
      <c r="B16120" t="s">
        <v>6217</v>
      </c>
      <c r="C16120">
        <v>-4.2216199999999997E-3</v>
      </c>
      <c r="D16120">
        <v>0.94732150000000004</v>
      </c>
      <c r="E16120">
        <v>-6.68546E-2</v>
      </c>
      <c r="F16120">
        <v>-5.1311</v>
      </c>
    </row>
    <row r="16121" spans="1:6" x14ac:dyDescent="0.2">
      <c r="A16121" t="s">
        <v>57538</v>
      </c>
      <c r="B16121" t="s">
        <v>57539</v>
      </c>
      <c r="C16121">
        <v>-5.8596330000000002E-2</v>
      </c>
      <c r="D16121">
        <v>0.46488839999999998</v>
      </c>
      <c r="E16121">
        <v>-0.74420759999999997</v>
      </c>
      <c r="F16121">
        <v>-4.9450000000000003</v>
      </c>
    </row>
    <row r="16122" spans="1:6" x14ac:dyDescent="0.2">
      <c r="A16122" t="s">
        <v>43131</v>
      </c>
      <c r="B16122" t="s">
        <v>43132</v>
      </c>
      <c r="C16122">
        <v>-0.10008038</v>
      </c>
      <c r="D16122">
        <v>0.32870690000000002</v>
      </c>
      <c r="E16122">
        <v>-0.99965599999999999</v>
      </c>
      <c r="F16122">
        <v>-4.7986000000000004</v>
      </c>
    </row>
    <row r="16123" spans="1:6" x14ac:dyDescent="0.2">
      <c r="A16123" t="s">
        <v>6806</v>
      </c>
      <c r="B16123" t="s">
        <v>6807</v>
      </c>
      <c r="C16123">
        <v>0.21662245999999999</v>
      </c>
      <c r="D16123">
        <v>5.07576E-2</v>
      </c>
      <c r="E16123">
        <v>2.0704492000000001</v>
      </c>
      <c r="F16123">
        <v>-3.8288000000000002</v>
      </c>
    </row>
    <row r="16124" spans="1:6" x14ac:dyDescent="0.2">
      <c r="A16124" t="s">
        <v>13019</v>
      </c>
      <c r="B16124" t="s">
        <v>6807</v>
      </c>
      <c r="C16124">
        <v>0.4379151</v>
      </c>
      <c r="D16124">
        <v>9.1967699999999999E-2</v>
      </c>
      <c r="E16124">
        <v>1.7646599999999999</v>
      </c>
      <c r="F16124">
        <v>-4.1540999999999997</v>
      </c>
    </row>
    <row r="16125" spans="1:6" x14ac:dyDescent="0.2">
      <c r="A16125" t="s">
        <v>15694</v>
      </c>
      <c r="B16125" t="s">
        <v>6807</v>
      </c>
      <c r="C16125">
        <v>0.21509765</v>
      </c>
      <c r="D16125">
        <v>0.1102491</v>
      </c>
      <c r="E16125">
        <v>1.6665711000000001</v>
      </c>
      <c r="F16125">
        <v>-4.2515000000000001</v>
      </c>
    </row>
    <row r="16126" spans="1:6" x14ac:dyDescent="0.2">
      <c r="A16126" t="s">
        <v>18347</v>
      </c>
      <c r="B16126" t="s">
        <v>6807</v>
      </c>
      <c r="C16126">
        <v>0.25326797000000001</v>
      </c>
      <c r="D16126">
        <v>0.12878319999999999</v>
      </c>
      <c r="E16126">
        <v>1.5803092000000001</v>
      </c>
      <c r="F16126">
        <v>-4.3338999999999999</v>
      </c>
    </row>
    <row r="16127" spans="1:6" x14ac:dyDescent="0.2">
      <c r="A16127" t="s">
        <v>26863</v>
      </c>
      <c r="B16127" t="s">
        <v>6807</v>
      </c>
      <c r="C16127">
        <v>0.31578137000000001</v>
      </c>
      <c r="D16127">
        <v>0.19144890000000001</v>
      </c>
      <c r="E16127">
        <v>1.3492077</v>
      </c>
      <c r="F16127">
        <v>-4.5388000000000002</v>
      </c>
    </row>
    <row r="16128" spans="1:6" x14ac:dyDescent="0.2">
      <c r="A16128" t="s">
        <v>34218</v>
      </c>
      <c r="B16128" t="s">
        <v>6807</v>
      </c>
      <c r="C16128">
        <v>0.10085494</v>
      </c>
      <c r="D16128">
        <v>0.24933259999999999</v>
      </c>
      <c r="E16128">
        <v>1.1843478999999999</v>
      </c>
      <c r="F16128">
        <v>-4.6694000000000004</v>
      </c>
    </row>
    <row r="16129" spans="1:6" x14ac:dyDescent="0.2">
      <c r="A16129" t="s">
        <v>43850</v>
      </c>
      <c r="B16129" t="s">
        <v>6807</v>
      </c>
      <c r="C16129">
        <v>5.8456220000000003E-2</v>
      </c>
      <c r="D16129">
        <v>0.3344242</v>
      </c>
      <c r="E16129">
        <v>0.98763970000000001</v>
      </c>
      <c r="F16129">
        <v>-4.8063000000000002</v>
      </c>
    </row>
    <row r="16130" spans="1:6" x14ac:dyDescent="0.2">
      <c r="A16130" t="s">
        <v>62950</v>
      </c>
      <c r="B16130" t="s">
        <v>6807</v>
      </c>
      <c r="C16130">
        <v>3.4663439999999997E-2</v>
      </c>
      <c r="D16130">
        <v>0.52322369999999996</v>
      </c>
      <c r="E16130">
        <v>0.64908889999999997</v>
      </c>
      <c r="F16130">
        <v>-4.9893000000000001</v>
      </c>
    </row>
    <row r="16131" spans="1:6" x14ac:dyDescent="0.2">
      <c r="A16131" t="s">
        <v>65477</v>
      </c>
      <c r="B16131" t="s">
        <v>6807</v>
      </c>
      <c r="C16131">
        <v>-3.3015599999999999E-2</v>
      </c>
      <c r="D16131">
        <v>0.55210119999999996</v>
      </c>
      <c r="E16131">
        <v>-0.6041936</v>
      </c>
      <c r="F16131">
        <v>-5.0082000000000004</v>
      </c>
    </row>
    <row r="16132" spans="1:6" x14ac:dyDescent="0.2">
      <c r="A16132" t="s">
        <v>34785</v>
      </c>
      <c r="B16132" t="s">
        <v>34786</v>
      </c>
      <c r="C16132">
        <v>-9.476205E-2</v>
      </c>
      <c r="D16132">
        <v>0.25421969999999999</v>
      </c>
      <c r="E16132">
        <v>-1.1718200999999999</v>
      </c>
      <c r="F16132">
        <v>-4.6787000000000001</v>
      </c>
    </row>
    <row r="16133" spans="1:6" x14ac:dyDescent="0.2">
      <c r="A16133" t="s">
        <v>72559</v>
      </c>
      <c r="B16133" t="s">
        <v>34786</v>
      </c>
      <c r="C16133">
        <v>-6.9926669999999996E-2</v>
      </c>
      <c r="D16133">
        <v>0.63393650000000001</v>
      </c>
      <c r="E16133">
        <v>-0.48312889999999997</v>
      </c>
      <c r="F16133">
        <v>-5.0528000000000004</v>
      </c>
    </row>
    <row r="16134" spans="1:6" x14ac:dyDescent="0.2">
      <c r="A16134" t="s">
        <v>69447</v>
      </c>
      <c r="B16134" t="s">
        <v>69448</v>
      </c>
      <c r="C16134">
        <v>-2.3806540000000001E-2</v>
      </c>
      <c r="D16134">
        <v>0.59837720000000005</v>
      </c>
      <c r="E16134">
        <v>-0.53473230000000005</v>
      </c>
      <c r="F16134">
        <v>-5.0350000000000001</v>
      </c>
    </row>
    <row r="16135" spans="1:6" x14ac:dyDescent="0.2">
      <c r="A16135" t="s">
        <v>84974</v>
      </c>
      <c r="B16135" t="s">
        <v>69448</v>
      </c>
      <c r="C16135">
        <v>-1.548133E-2</v>
      </c>
      <c r="D16135">
        <v>0.79494010000000004</v>
      </c>
      <c r="E16135">
        <v>-0.26318340000000001</v>
      </c>
      <c r="F16135">
        <v>-5.1087999999999996</v>
      </c>
    </row>
    <row r="16136" spans="1:6" x14ac:dyDescent="0.2">
      <c r="A16136" t="s">
        <v>16266</v>
      </c>
      <c r="B16136" t="s">
        <v>16267</v>
      </c>
      <c r="C16136">
        <v>-0.19185193</v>
      </c>
      <c r="D16136">
        <v>0.1145482</v>
      </c>
      <c r="E16136">
        <v>-1.6455325999999999</v>
      </c>
      <c r="F16136">
        <v>-4.2718999999999996</v>
      </c>
    </row>
    <row r="16137" spans="1:6" x14ac:dyDescent="0.2">
      <c r="A16137" t="s">
        <v>64059</v>
      </c>
      <c r="B16137" t="s">
        <v>64060</v>
      </c>
      <c r="C16137">
        <v>-4.8072089999999998E-2</v>
      </c>
      <c r="D16137">
        <v>0.53613069999999996</v>
      </c>
      <c r="E16137">
        <v>-0.62886180000000003</v>
      </c>
      <c r="F16137">
        <v>-4.9980000000000002</v>
      </c>
    </row>
    <row r="16138" spans="1:6" x14ac:dyDescent="0.2">
      <c r="A16138" t="s">
        <v>84367</v>
      </c>
      <c r="B16138" t="s">
        <v>84368</v>
      </c>
      <c r="C16138">
        <v>1.8229809999999999E-2</v>
      </c>
      <c r="D16138">
        <v>0.78619240000000001</v>
      </c>
      <c r="E16138">
        <v>0.2747039</v>
      </c>
      <c r="F16138">
        <v>-5.1067</v>
      </c>
    </row>
    <row r="16139" spans="1:6" x14ac:dyDescent="0.2">
      <c r="A16139" t="s">
        <v>18270</v>
      </c>
      <c r="B16139" t="s">
        <v>18271</v>
      </c>
      <c r="C16139">
        <v>0.12407759</v>
      </c>
      <c r="D16139">
        <v>0.12818930000000001</v>
      </c>
      <c r="E16139">
        <v>1.5829067999999999</v>
      </c>
      <c r="F16139">
        <v>-4.3315000000000001</v>
      </c>
    </row>
    <row r="16140" spans="1:6" x14ac:dyDescent="0.2">
      <c r="A16140" t="s">
        <v>36988</v>
      </c>
      <c r="B16140" t="s">
        <v>36989</v>
      </c>
      <c r="C16140">
        <v>0.10039099</v>
      </c>
      <c r="D16140">
        <v>0.27316439999999997</v>
      </c>
      <c r="E16140">
        <v>1.1248828</v>
      </c>
      <c r="F16140">
        <v>-4.7130000000000001</v>
      </c>
    </row>
    <row r="16141" spans="1:6" x14ac:dyDescent="0.2">
      <c r="A16141" t="s">
        <v>54065</v>
      </c>
      <c r="B16141" t="s">
        <v>36989</v>
      </c>
      <c r="C16141">
        <v>0.12855066000000001</v>
      </c>
      <c r="D16141">
        <v>0.43022690000000002</v>
      </c>
      <c r="E16141">
        <v>0.80410389999999998</v>
      </c>
      <c r="F16141">
        <v>-4.9142000000000001</v>
      </c>
    </row>
    <row r="16142" spans="1:6" x14ac:dyDescent="0.2">
      <c r="A16142" t="s">
        <v>93511</v>
      </c>
      <c r="B16142" t="s">
        <v>36989</v>
      </c>
      <c r="C16142">
        <v>1.163898E-2</v>
      </c>
      <c r="D16142">
        <v>0.91697390000000001</v>
      </c>
      <c r="E16142">
        <v>0.10549119999999999</v>
      </c>
      <c r="F16142">
        <v>-5.1288</v>
      </c>
    </row>
    <row r="16143" spans="1:6" x14ac:dyDescent="0.2">
      <c r="A16143" t="s">
        <v>94175</v>
      </c>
      <c r="B16143" t="s">
        <v>94176</v>
      </c>
      <c r="C16143">
        <v>7.5015500000000001E-3</v>
      </c>
      <c r="D16143">
        <v>0.9274038</v>
      </c>
      <c r="E16143">
        <v>9.2197000000000001E-2</v>
      </c>
      <c r="F16143">
        <v>-5.1296999999999997</v>
      </c>
    </row>
    <row r="16144" spans="1:6" x14ac:dyDescent="0.2">
      <c r="A16144" t="s">
        <v>54616</v>
      </c>
      <c r="B16144" t="s">
        <v>54617</v>
      </c>
      <c r="C16144">
        <v>-4.2428979999999998E-2</v>
      </c>
      <c r="D16144">
        <v>0.43587769999999998</v>
      </c>
      <c r="E16144">
        <v>-0.79414240000000003</v>
      </c>
      <c r="F16144">
        <v>-4.9194000000000004</v>
      </c>
    </row>
    <row r="16145" spans="1:6" x14ac:dyDescent="0.2">
      <c r="A16145" t="s">
        <v>55703</v>
      </c>
      <c r="B16145" t="s">
        <v>54617</v>
      </c>
      <c r="C16145">
        <v>4.0565280000000002E-2</v>
      </c>
      <c r="D16145">
        <v>0.44690160000000001</v>
      </c>
      <c r="E16145">
        <v>0.77493610000000002</v>
      </c>
      <c r="F16145">
        <v>-4.9294000000000002</v>
      </c>
    </row>
    <row r="16146" spans="1:6" x14ac:dyDescent="0.2">
      <c r="A16146" t="s">
        <v>58113</v>
      </c>
      <c r="B16146" t="s">
        <v>54617</v>
      </c>
      <c r="C16146">
        <v>-7.1591859999999993E-2</v>
      </c>
      <c r="D16146">
        <v>0.47089720000000002</v>
      </c>
      <c r="E16146">
        <v>-0.73410120000000001</v>
      </c>
      <c r="F16146">
        <v>-4.9499000000000004</v>
      </c>
    </row>
    <row r="16147" spans="1:6" x14ac:dyDescent="0.2">
      <c r="A16147" t="s">
        <v>51108</v>
      </c>
      <c r="B16147" t="s">
        <v>51109</v>
      </c>
      <c r="C16147">
        <v>-6.2785270000000004E-2</v>
      </c>
      <c r="D16147">
        <v>0.40142040000000001</v>
      </c>
      <c r="E16147">
        <v>-0.85620620000000003</v>
      </c>
      <c r="F16147">
        <v>-4.8856000000000002</v>
      </c>
    </row>
    <row r="16148" spans="1:6" x14ac:dyDescent="0.2">
      <c r="A16148" t="s">
        <v>38072</v>
      </c>
      <c r="B16148" t="s">
        <v>38073</v>
      </c>
      <c r="C16148">
        <v>0.10022928</v>
      </c>
      <c r="D16148">
        <v>0.28232170000000001</v>
      </c>
      <c r="E16148">
        <v>1.1030489999999999</v>
      </c>
      <c r="F16148">
        <v>-4.7285000000000004</v>
      </c>
    </row>
    <row r="16149" spans="1:6" x14ac:dyDescent="0.2">
      <c r="A16149" t="s">
        <v>97799</v>
      </c>
      <c r="B16149" t="s">
        <v>38073</v>
      </c>
      <c r="C16149">
        <v>1.9419699999999999E-3</v>
      </c>
      <c r="D16149">
        <v>0.98201519999999998</v>
      </c>
      <c r="E16149">
        <v>2.28089E-2</v>
      </c>
      <c r="F16149">
        <v>-5.1325000000000003</v>
      </c>
    </row>
    <row r="16150" spans="1:6" x14ac:dyDescent="0.2">
      <c r="A16150" t="s">
        <v>17580</v>
      </c>
      <c r="B16150" t="s">
        <v>17581</v>
      </c>
      <c r="C16150">
        <v>9.0017769999999997E-2</v>
      </c>
      <c r="D16150">
        <v>0.1238301</v>
      </c>
      <c r="E16150">
        <v>1.6022864000000001</v>
      </c>
      <c r="F16150">
        <v>-4.3132000000000001</v>
      </c>
    </row>
    <row r="16151" spans="1:6" x14ac:dyDescent="0.2">
      <c r="A16151" t="s">
        <v>49156</v>
      </c>
      <c r="B16151" t="s">
        <v>49157</v>
      </c>
      <c r="C16151">
        <v>-8.81942E-2</v>
      </c>
      <c r="D16151">
        <v>0.38303189999999998</v>
      </c>
      <c r="E16151">
        <v>-0.89073069999999999</v>
      </c>
      <c r="F16151">
        <v>-4.8657000000000004</v>
      </c>
    </row>
    <row r="16152" spans="1:6" x14ac:dyDescent="0.2">
      <c r="A16152" t="s">
        <v>50342</v>
      </c>
      <c r="B16152" t="s">
        <v>49157</v>
      </c>
      <c r="C16152">
        <v>-6.9871059999999999E-2</v>
      </c>
      <c r="D16152">
        <v>0.39415840000000002</v>
      </c>
      <c r="E16152">
        <v>-0.86971549999999997</v>
      </c>
      <c r="F16152">
        <v>-4.8779000000000003</v>
      </c>
    </row>
    <row r="16153" spans="1:6" x14ac:dyDescent="0.2">
      <c r="A16153" t="s">
        <v>43959</v>
      </c>
      <c r="B16153" t="s">
        <v>43960</v>
      </c>
      <c r="C16153">
        <v>-6.265221E-2</v>
      </c>
      <c r="D16153">
        <v>0.3357309</v>
      </c>
      <c r="E16153">
        <v>-0.98491329999999999</v>
      </c>
      <c r="F16153">
        <v>-4.8080999999999996</v>
      </c>
    </row>
    <row r="16154" spans="1:6" x14ac:dyDescent="0.2">
      <c r="A16154" t="s">
        <v>86595</v>
      </c>
      <c r="B16154" t="s">
        <v>43960</v>
      </c>
      <c r="C16154">
        <v>-1.466816E-2</v>
      </c>
      <c r="D16154">
        <v>0.81603130000000001</v>
      </c>
      <c r="E16154">
        <v>-0.23555280000000001</v>
      </c>
      <c r="F16154">
        <v>-5.1135999999999999</v>
      </c>
    </row>
    <row r="16155" spans="1:6" x14ac:dyDescent="0.2">
      <c r="A16155" t="s">
        <v>78849</v>
      </c>
      <c r="B16155" t="s">
        <v>78850</v>
      </c>
      <c r="C16155">
        <v>2.5000890000000001E-2</v>
      </c>
      <c r="D16155">
        <v>0.71384349999999996</v>
      </c>
      <c r="E16155">
        <v>0.37162820000000002</v>
      </c>
      <c r="F16155">
        <v>-5.0853000000000002</v>
      </c>
    </row>
    <row r="16156" spans="1:6" x14ac:dyDescent="0.2">
      <c r="A16156" t="s">
        <v>30936</v>
      </c>
      <c r="B16156" t="s">
        <v>30937</v>
      </c>
      <c r="C16156">
        <v>-8.954231E-2</v>
      </c>
      <c r="D16156">
        <v>0.22296630000000001</v>
      </c>
      <c r="E16156">
        <v>-1.2553304999999999</v>
      </c>
      <c r="F16156">
        <v>-4.6148999999999996</v>
      </c>
    </row>
    <row r="16157" spans="1:6" x14ac:dyDescent="0.2">
      <c r="A16157" t="s">
        <v>62257</v>
      </c>
      <c r="B16157" t="s">
        <v>30937</v>
      </c>
      <c r="C16157">
        <v>-5.112332E-2</v>
      </c>
      <c r="D16157">
        <v>0.51491030000000004</v>
      </c>
      <c r="E16157">
        <v>-0.66226260000000003</v>
      </c>
      <c r="F16157">
        <v>-4.9835000000000003</v>
      </c>
    </row>
    <row r="16158" spans="1:6" x14ac:dyDescent="0.2">
      <c r="A16158" t="s">
        <v>93867</v>
      </c>
      <c r="B16158" t="s">
        <v>30937</v>
      </c>
      <c r="C16158">
        <v>-5.2779799999999998E-3</v>
      </c>
      <c r="D16158">
        <v>0.92314459999999998</v>
      </c>
      <c r="E16158">
        <v>-9.7623600000000005E-2</v>
      </c>
      <c r="F16158">
        <v>-5.1294000000000004</v>
      </c>
    </row>
    <row r="16159" spans="1:6" x14ac:dyDescent="0.2">
      <c r="A16159" t="s">
        <v>51263</v>
      </c>
      <c r="B16159" t="s">
        <v>51264</v>
      </c>
      <c r="C16159">
        <v>8.5569270000000003E-2</v>
      </c>
      <c r="D16159">
        <v>0.40276889999999999</v>
      </c>
      <c r="E16159">
        <v>0.85371509999999995</v>
      </c>
      <c r="F16159">
        <v>-4.8869999999999996</v>
      </c>
    </row>
    <row r="16160" spans="1:6" x14ac:dyDescent="0.2">
      <c r="A16160" t="s">
        <v>87018</v>
      </c>
      <c r="B16160" t="s">
        <v>51264</v>
      </c>
      <c r="C16160">
        <v>-2.4153620000000001E-2</v>
      </c>
      <c r="D16160">
        <v>0.82196130000000001</v>
      </c>
      <c r="E16160">
        <v>-0.22781889999999999</v>
      </c>
      <c r="F16160">
        <v>-5.1147999999999998</v>
      </c>
    </row>
    <row r="16161" spans="1:6" x14ac:dyDescent="0.2">
      <c r="A16161" t="s">
        <v>9440</v>
      </c>
      <c r="B16161" t="s">
        <v>9441</v>
      </c>
      <c r="C16161">
        <v>-0.12426066</v>
      </c>
      <c r="D16161">
        <v>6.7930099999999993E-2</v>
      </c>
      <c r="E16161">
        <v>-1.9232385000000001</v>
      </c>
      <c r="F16161">
        <v>-3.9893000000000001</v>
      </c>
    </row>
    <row r="16162" spans="1:6" x14ac:dyDescent="0.2">
      <c r="A16162" t="s">
        <v>54062</v>
      </c>
      <c r="B16162" t="s">
        <v>9441</v>
      </c>
      <c r="C16162">
        <v>-6.1221570000000003E-2</v>
      </c>
      <c r="D16162">
        <v>0.43017460000000002</v>
      </c>
      <c r="E16162">
        <v>-0.80419640000000003</v>
      </c>
      <c r="F16162">
        <v>-4.9141000000000004</v>
      </c>
    </row>
    <row r="16163" spans="1:6" x14ac:dyDescent="0.2">
      <c r="A16163" t="s">
        <v>96958</v>
      </c>
      <c r="B16163" t="s">
        <v>9441</v>
      </c>
      <c r="C16163">
        <v>-3.8086299999999999E-3</v>
      </c>
      <c r="D16163">
        <v>0.96919140000000004</v>
      </c>
      <c r="E16163">
        <v>-3.9079299999999997E-2</v>
      </c>
      <c r="F16163">
        <v>-5.1322000000000001</v>
      </c>
    </row>
    <row r="16164" spans="1:6" x14ac:dyDescent="0.2">
      <c r="A16164" t="s">
        <v>5462</v>
      </c>
      <c r="B16164" t="s">
        <v>5463</v>
      </c>
      <c r="C16164">
        <v>0.26077188000000001</v>
      </c>
      <c r="D16164">
        <v>4.2423799999999998E-2</v>
      </c>
      <c r="E16164">
        <v>2.1588368</v>
      </c>
      <c r="F16164">
        <v>-3.7294</v>
      </c>
    </row>
    <row r="16165" spans="1:6" x14ac:dyDescent="0.2">
      <c r="A16165" t="s">
        <v>15199</v>
      </c>
      <c r="B16165" t="s">
        <v>5463</v>
      </c>
      <c r="C16165">
        <v>-0.14900119000000001</v>
      </c>
      <c r="D16165">
        <v>0.1066298</v>
      </c>
      <c r="E16165">
        <v>-1.6848276</v>
      </c>
      <c r="F16165">
        <v>-4.2336999999999998</v>
      </c>
    </row>
    <row r="16166" spans="1:6" x14ac:dyDescent="0.2">
      <c r="A16166" t="s">
        <v>66867</v>
      </c>
      <c r="B16166" t="s">
        <v>5463</v>
      </c>
      <c r="C16166">
        <v>3.4721370000000001E-2</v>
      </c>
      <c r="D16166">
        <v>0.56859820000000005</v>
      </c>
      <c r="E16166">
        <v>0.57910320000000004</v>
      </c>
      <c r="F16166">
        <v>-5.0182000000000002</v>
      </c>
    </row>
    <row r="16167" spans="1:6" x14ac:dyDescent="0.2">
      <c r="A16167" t="s">
        <v>95692</v>
      </c>
      <c r="B16167" t="s">
        <v>5463</v>
      </c>
      <c r="C16167">
        <v>5.6635100000000001E-3</v>
      </c>
      <c r="D16167">
        <v>0.95016</v>
      </c>
      <c r="E16167">
        <v>6.3246999999999998E-2</v>
      </c>
      <c r="F16167">
        <v>-5.1313000000000004</v>
      </c>
    </row>
    <row r="16168" spans="1:6" x14ac:dyDescent="0.2">
      <c r="A16168" t="s">
        <v>96304</v>
      </c>
      <c r="B16168" t="s">
        <v>5463</v>
      </c>
      <c r="C16168">
        <v>4.5122699999999996E-3</v>
      </c>
      <c r="D16168">
        <v>0.95934680000000006</v>
      </c>
      <c r="E16168">
        <v>5.1576900000000002E-2</v>
      </c>
      <c r="F16168">
        <v>-5.1318000000000001</v>
      </c>
    </row>
    <row r="16169" spans="1:6" x14ac:dyDescent="0.2">
      <c r="A16169" t="s">
        <v>71596</v>
      </c>
      <c r="B16169" t="s">
        <v>71597</v>
      </c>
      <c r="C16169">
        <v>2.417016E-2</v>
      </c>
      <c r="D16169">
        <v>0.6224362</v>
      </c>
      <c r="E16169">
        <v>0.4996662</v>
      </c>
      <c r="F16169">
        <v>-5.0472999999999999</v>
      </c>
    </row>
    <row r="16170" spans="1:6" x14ac:dyDescent="0.2">
      <c r="A16170" t="s">
        <v>77453</v>
      </c>
      <c r="B16170" t="s">
        <v>71597</v>
      </c>
      <c r="C16170">
        <v>3.9968499999999997E-2</v>
      </c>
      <c r="D16170">
        <v>0.69591890000000001</v>
      </c>
      <c r="E16170">
        <v>0.39617590000000003</v>
      </c>
      <c r="F16170">
        <v>-5.0788000000000002</v>
      </c>
    </row>
    <row r="16171" spans="1:6" x14ac:dyDescent="0.2">
      <c r="A16171" t="s">
        <v>91493</v>
      </c>
      <c r="B16171" t="s">
        <v>71597</v>
      </c>
      <c r="C16171">
        <v>1.411226E-2</v>
      </c>
      <c r="D16171">
        <v>0.88758619999999999</v>
      </c>
      <c r="E16171">
        <v>0.14306289999999999</v>
      </c>
      <c r="F16171">
        <v>-5.1256000000000004</v>
      </c>
    </row>
    <row r="16172" spans="1:6" x14ac:dyDescent="0.2">
      <c r="A16172" t="s">
        <v>33306</v>
      </c>
      <c r="B16172" t="s">
        <v>33307</v>
      </c>
      <c r="C16172">
        <v>9.5141009999999998E-2</v>
      </c>
      <c r="D16172">
        <v>0.2417917</v>
      </c>
      <c r="E16172">
        <v>1.2040451000000001</v>
      </c>
      <c r="F16172">
        <v>-4.6544999999999996</v>
      </c>
    </row>
    <row r="16173" spans="1:6" x14ac:dyDescent="0.2">
      <c r="A16173" t="s">
        <v>24186</v>
      </c>
      <c r="B16173" t="s">
        <v>24187</v>
      </c>
      <c r="C16173">
        <v>-9.0031700000000006E-2</v>
      </c>
      <c r="D16173">
        <v>0.1718761</v>
      </c>
      <c r="E16173">
        <v>-1.4138158999999999</v>
      </c>
      <c r="F16173">
        <v>-4.484</v>
      </c>
    </row>
    <row r="16174" spans="1:6" x14ac:dyDescent="0.2">
      <c r="A16174" t="s">
        <v>51528</v>
      </c>
      <c r="B16174" t="s">
        <v>24187</v>
      </c>
      <c r="C16174">
        <v>-6.0185040000000002E-2</v>
      </c>
      <c r="D16174">
        <v>0.40480349999999998</v>
      </c>
      <c r="E16174">
        <v>-0.84996649999999996</v>
      </c>
      <c r="F16174">
        <v>-4.8891</v>
      </c>
    </row>
    <row r="16175" spans="1:6" x14ac:dyDescent="0.2">
      <c r="A16175" t="s">
        <v>67217</v>
      </c>
      <c r="B16175" t="s">
        <v>24187</v>
      </c>
      <c r="C16175">
        <v>-3.4633690000000002E-2</v>
      </c>
      <c r="D16175">
        <v>0.57277579999999995</v>
      </c>
      <c r="E16175">
        <v>-0.57280940000000002</v>
      </c>
      <c r="F16175">
        <v>-5.0206999999999997</v>
      </c>
    </row>
    <row r="16176" spans="1:6" x14ac:dyDescent="0.2">
      <c r="A16176" t="s">
        <v>95088</v>
      </c>
      <c r="B16176" t="s">
        <v>24187</v>
      </c>
      <c r="C16176">
        <v>-6.4258300000000004E-3</v>
      </c>
      <c r="D16176">
        <v>0.94093230000000005</v>
      </c>
      <c r="E16176">
        <v>-7.4978199999999995E-2</v>
      </c>
      <c r="F16176">
        <v>-5.1307</v>
      </c>
    </row>
    <row r="16177" spans="1:6" x14ac:dyDescent="0.2">
      <c r="A16177" t="s">
        <v>47544</v>
      </c>
      <c r="B16177" t="s">
        <v>47545</v>
      </c>
      <c r="C16177">
        <v>0.10488997999999999</v>
      </c>
      <c r="D16177">
        <v>0.36829970000000001</v>
      </c>
      <c r="E16177">
        <v>0.91918350000000004</v>
      </c>
      <c r="F16177">
        <v>-4.8489000000000004</v>
      </c>
    </row>
    <row r="16178" spans="1:6" x14ac:dyDescent="0.2">
      <c r="A16178" t="s">
        <v>72318</v>
      </c>
      <c r="B16178" t="s">
        <v>47545</v>
      </c>
      <c r="C16178">
        <v>3.1189370000000001E-2</v>
      </c>
      <c r="D16178">
        <v>0.63122750000000005</v>
      </c>
      <c r="E16178">
        <v>0.487012</v>
      </c>
      <c r="F16178">
        <v>-5.0514999999999999</v>
      </c>
    </row>
    <row r="16179" spans="1:6" x14ac:dyDescent="0.2">
      <c r="A16179" t="s">
        <v>13882</v>
      </c>
      <c r="B16179" t="s">
        <v>13883</v>
      </c>
      <c r="C16179">
        <v>0.11941568</v>
      </c>
      <c r="D16179">
        <v>9.8193000000000003E-2</v>
      </c>
      <c r="E16179">
        <v>1.7295235</v>
      </c>
      <c r="F16179">
        <v>-4.1894</v>
      </c>
    </row>
    <row r="16180" spans="1:6" x14ac:dyDescent="0.2">
      <c r="A16180" t="s">
        <v>14937</v>
      </c>
      <c r="B16180" t="s">
        <v>13883</v>
      </c>
      <c r="C16180">
        <v>-0.11133299000000001</v>
      </c>
      <c r="D16180">
        <v>0.1048306</v>
      </c>
      <c r="E16180">
        <v>-1.6940998</v>
      </c>
      <c r="F16180">
        <v>-4.2245999999999997</v>
      </c>
    </row>
    <row r="16181" spans="1:6" x14ac:dyDescent="0.2">
      <c r="A16181" t="s">
        <v>19732</v>
      </c>
      <c r="B16181" t="s">
        <v>13883</v>
      </c>
      <c r="C16181">
        <v>0.18893449000000001</v>
      </c>
      <c r="D16181">
        <v>0.1394794</v>
      </c>
      <c r="E16181">
        <v>1.5351484</v>
      </c>
      <c r="F16181">
        <v>-4.3758999999999997</v>
      </c>
    </row>
    <row r="16182" spans="1:6" x14ac:dyDescent="0.2">
      <c r="A16182" t="s">
        <v>39554</v>
      </c>
      <c r="B16182" t="s">
        <v>39555</v>
      </c>
      <c r="C16182">
        <v>8.704953E-2</v>
      </c>
      <c r="D16182">
        <v>0.29609479999999999</v>
      </c>
      <c r="E16182">
        <v>1.0711577000000001</v>
      </c>
      <c r="F16182">
        <v>-4.7507999999999999</v>
      </c>
    </row>
    <row r="16183" spans="1:6" x14ac:dyDescent="0.2">
      <c r="A16183" t="s">
        <v>64364</v>
      </c>
      <c r="B16183" t="s">
        <v>39555</v>
      </c>
      <c r="C16183">
        <v>4.0243670000000002E-2</v>
      </c>
      <c r="D16183">
        <v>0.53932460000000004</v>
      </c>
      <c r="E16183">
        <v>0.62389749999999999</v>
      </c>
      <c r="F16183">
        <v>-5.0000999999999998</v>
      </c>
    </row>
    <row r="16184" spans="1:6" x14ac:dyDescent="0.2">
      <c r="A16184" t="s">
        <v>78187</v>
      </c>
      <c r="B16184" t="s">
        <v>78188</v>
      </c>
      <c r="C16184">
        <v>-3.7020879999999999E-2</v>
      </c>
      <c r="D16184">
        <v>0.70595260000000004</v>
      </c>
      <c r="E16184">
        <v>-0.3824051</v>
      </c>
      <c r="F16184">
        <v>-5.0824999999999996</v>
      </c>
    </row>
    <row r="16185" spans="1:6" x14ac:dyDescent="0.2">
      <c r="A16185" t="s">
        <v>9620</v>
      </c>
      <c r="B16185" t="s">
        <v>9621</v>
      </c>
      <c r="C16185">
        <v>-0.20283667</v>
      </c>
      <c r="D16185">
        <v>6.9068199999999996E-2</v>
      </c>
      <c r="E16185">
        <v>-1.9146972</v>
      </c>
      <c r="F16185">
        <v>-3.9984000000000002</v>
      </c>
    </row>
    <row r="16186" spans="1:6" x14ac:dyDescent="0.2">
      <c r="A16186" t="s">
        <v>45952</v>
      </c>
      <c r="B16186" t="s">
        <v>45953</v>
      </c>
      <c r="C16186">
        <v>-7.3229069999999993E-2</v>
      </c>
      <c r="D16186">
        <v>0.3537418</v>
      </c>
      <c r="E16186">
        <v>-0.94805539999999999</v>
      </c>
      <c r="F16186">
        <v>-4.8311999999999999</v>
      </c>
    </row>
    <row r="16187" spans="1:6" x14ac:dyDescent="0.2">
      <c r="A16187" t="s">
        <v>87026</v>
      </c>
      <c r="B16187" t="s">
        <v>45953</v>
      </c>
      <c r="C16187">
        <v>1.5888860000000001E-2</v>
      </c>
      <c r="D16187">
        <v>0.82204770000000005</v>
      </c>
      <c r="E16187">
        <v>0.2277062</v>
      </c>
      <c r="F16187">
        <v>-5.1147999999999998</v>
      </c>
    </row>
    <row r="16188" spans="1:6" x14ac:dyDescent="0.2">
      <c r="A16188" t="s">
        <v>26932</v>
      </c>
      <c r="B16188" t="s">
        <v>26933</v>
      </c>
      <c r="C16188">
        <v>-0.28021252000000002</v>
      </c>
      <c r="D16188">
        <v>0.1920037</v>
      </c>
      <c r="E16188">
        <v>-1.3474539999999999</v>
      </c>
      <c r="F16188">
        <v>-4.5403000000000002</v>
      </c>
    </row>
    <row r="16189" spans="1:6" x14ac:dyDescent="0.2">
      <c r="A16189" t="s">
        <v>44713</v>
      </c>
      <c r="B16189" t="s">
        <v>26933</v>
      </c>
      <c r="C16189">
        <v>-0.18674922999999999</v>
      </c>
      <c r="D16189">
        <v>0.34231299999999998</v>
      </c>
      <c r="E16189">
        <v>-0.97129019999999999</v>
      </c>
      <c r="F16189">
        <v>-4.8167</v>
      </c>
    </row>
    <row r="16190" spans="1:6" x14ac:dyDescent="0.2">
      <c r="A16190" t="s">
        <v>58375</v>
      </c>
      <c r="B16190" t="s">
        <v>26933</v>
      </c>
      <c r="C16190">
        <v>-4.1141490000000003E-2</v>
      </c>
      <c r="D16190">
        <v>0.47357569999999999</v>
      </c>
      <c r="E16190">
        <v>-0.72962079999999996</v>
      </c>
      <c r="F16190">
        <v>-4.9520999999999997</v>
      </c>
    </row>
    <row r="16191" spans="1:6" x14ac:dyDescent="0.2">
      <c r="A16191" t="s">
        <v>64814</v>
      </c>
      <c r="B16191" t="s">
        <v>26933</v>
      </c>
      <c r="C16191">
        <v>4.4744140000000002E-2</v>
      </c>
      <c r="D16191">
        <v>0.5442264</v>
      </c>
      <c r="E16191">
        <v>0.61630890000000005</v>
      </c>
      <c r="F16191">
        <v>-5.0031999999999996</v>
      </c>
    </row>
    <row r="16192" spans="1:6" x14ac:dyDescent="0.2">
      <c r="A16192" t="s">
        <v>70887</v>
      </c>
      <c r="B16192" t="s">
        <v>26933</v>
      </c>
      <c r="C16192">
        <v>-3.6438390000000001E-2</v>
      </c>
      <c r="D16192">
        <v>0.61441120000000005</v>
      </c>
      <c r="E16192">
        <v>-0.51129000000000002</v>
      </c>
      <c r="F16192">
        <v>-5.0433000000000003</v>
      </c>
    </row>
    <row r="16193" spans="1:6" x14ac:dyDescent="0.2">
      <c r="A16193" t="s">
        <v>79581</v>
      </c>
      <c r="B16193" t="s">
        <v>26933</v>
      </c>
      <c r="C16193">
        <v>2.754935E-2</v>
      </c>
      <c r="D16193">
        <v>0.72234290000000001</v>
      </c>
      <c r="E16193">
        <v>0.36007020000000001</v>
      </c>
      <c r="F16193">
        <v>-5.0881999999999996</v>
      </c>
    </row>
    <row r="16194" spans="1:6" x14ac:dyDescent="0.2">
      <c r="A16194" t="s">
        <v>486</v>
      </c>
      <c r="B16194" t="s">
        <v>487</v>
      </c>
      <c r="C16194">
        <v>-0.21095679000000001</v>
      </c>
      <c r="D16194">
        <v>5.3686999999999997E-3</v>
      </c>
      <c r="E16194">
        <v>-3.0996514999999998</v>
      </c>
      <c r="F16194">
        <v>-2.5781999999999998</v>
      </c>
    </row>
    <row r="16195" spans="1:6" x14ac:dyDescent="0.2">
      <c r="A16195" t="s">
        <v>35134</v>
      </c>
      <c r="B16195" t="s">
        <v>487</v>
      </c>
      <c r="C16195">
        <v>7.109509E-2</v>
      </c>
      <c r="D16195">
        <v>0.25707150000000001</v>
      </c>
      <c r="E16195">
        <v>1.1645923</v>
      </c>
      <c r="F16195">
        <v>-4.6840999999999999</v>
      </c>
    </row>
    <row r="16196" spans="1:6" x14ac:dyDescent="0.2">
      <c r="A16196" t="s">
        <v>97061</v>
      </c>
      <c r="B16196" t="s">
        <v>487</v>
      </c>
      <c r="C16196">
        <v>-3.2115400000000001E-3</v>
      </c>
      <c r="D16196">
        <v>0.97069059999999996</v>
      </c>
      <c r="E16196">
        <v>-3.71767E-2</v>
      </c>
      <c r="F16196">
        <v>-5.1322000000000001</v>
      </c>
    </row>
    <row r="16197" spans="1:6" x14ac:dyDescent="0.2">
      <c r="A16197" t="s">
        <v>3104</v>
      </c>
      <c r="B16197" t="s">
        <v>3105</v>
      </c>
      <c r="C16197">
        <v>-0.21830959999999999</v>
      </c>
      <c r="D16197">
        <v>2.5043699999999999E-2</v>
      </c>
      <c r="E16197">
        <v>-2.4105587000000002</v>
      </c>
      <c r="F16197">
        <v>-3.4357000000000002</v>
      </c>
    </row>
    <row r="16198" spans="1:6" x14ac:dyDescent="0.2">
      <c r="A16198" t="s">
        <v>56225</v>
      </c>
      <c r="B16198" t="s">
        <v>3105</v>
      </c>
      <c r="C16198">
        <v>-4.9031680000000001E-2</v>
      </c>
      <c r="D16198">
        <v>0.45205509999999999</v>
      </c>
      <c r="E16198">
        <v>-0.76605670000000003</v>
      </c>
      <c r="F16198">
        <v>-4.9340000000000002</v>
      </c>
    </row>
    <row r="16199" spans="1:6" x14ac:dyDescent="0.2">
      <c r="A16199" t="s">
        <v>4799</v>
      </c>
      <c r="B16199" t="s">
        <v>4800</v>
      </c>
      <c r="C16199">
        <v>0.23056980999999999</v>
      </c>
      <c r="D16199">
        <v>3.7811299999999999E-2</v>
      </c>
      <c r="E16199">
        <v>2.2147714999999999</v>
      </c>
      <c r="F16199">
        <v>-3.6655000000000002</v>
      </c>
    </row>
    <row r="16200" spans="1:6" x14ac:dyDescent="0.2">
      <c r="A16200" t="s">
        <v>40270</v>
      </c>
      <c r="B16200" t="s">
        <v>4800</v>
      </c>
      <c r="C16200">
        <v>-5.7108779999999998E-2</v>
      </c>
      <c r="D16200">
        <v>0.30276829999999999</v>
      </c>
      <c r="E16200">
        <v>-1.0560879000000001</v>
      </c>
      <c r="F16200">
        <v>-4.7610999999999999</v>
      </c>
    </row>
    <row r="16201" spans="1:6" x14ac:dyDescent="0.2">
      <c r="A16201" t="s">
        <v>88077</v>
      </c>
      <c r="B16201" t="s">
        <v>4800</v>
      </c>
      <c r="C16201">
        <v>-2.0596079999999999E-2</v>
      </c>
      <c r="D16201">
        <v>0.83675460000000002</v>
      </c>
      <c r="E16201">
        <v>-0.20858599999999999</v>
      </c>
      <c r="F16201">
        <v>-5.1177000000000001</v>
      </c>
    </row>
    <row r="16202" spans="1:6" x14ac:dyDescent="0.2">
      <c r="A16202" t="s">
        <v>93448</v>
      </c>
      <c r="B16202" t="s">
        <v>93449</v>
      </c>
      <c r="C16202">
        <v>-7.4009699999999998E-3</v>
      </c>
      <c r="D16202">
        <v>0.91605349999999997</v>
      </c>
      <c r="E16202">
        <v>-0.1066653</v>
      </c>
      <c r="F16202">
        <v>-5.1288</v>
      </c>
    </row>
    <row r="16203" spans="1:6" x14ac:dyDescent="0.2">
      <c r="A16203" t="s">
        <v>9781</v>
      </c>
      <c r="B16203" t="s">
        <v>9782</v>
      </c>
      <c r="C16203">
        <v>-0.10117197999999999</v>
      </c>
      <c r="D16203">
        <v>6.9948300000000005E-2</v>
      </c>
      <c r="E16203">
        <v>-1.9081766</v>
      </c>
      <c r="F16203">
        <v>-4.0053000000000001</v>
      </c>
    </row>
    <row r="16204" spans="1:6" x14ac:dyDescent="0.2">
      <c r="A16204" t="s">
        <v>45640</v>
      </c>
      <c r="B16204" t="s">
        <v>45641</v>
      </c>
      <c r="C16204">
        <v>-7.3815099999999995E-2</v>
      </c>
      <c r="D16204">
        <v>0.35101250000000001</v>
      </c>
      <c r="E16204">
        <v>-0.95355719999999999</v>
      </c>
      <c r="F16204">
        <v>-4.8277999999999999</v>
      </c>
    </row>
    <row r="16205" spans="1:6" x14ac:dyDescent="0.2">
      <c r="A16205" t="s">
        <v>49922</v>
      </c>
      <c r="B16205" t="s">
        <v>45641</v>
      </c>
      <c r="C16205">
        <v>8.133282E-2</v>
      </c>
      <c r="D16205">
        <v>0.38999899999999998</v>
      </c>
      <c r="E16205">
        <v>0.87752569999999996</v>
      </c>
      <c r="F16205">
        <v>-4.8734000000000002</v>
      </c>
    </row>
    <row r="16206" spans="1:6" x14ac:dyDescent="0.2">
      <c r="A16206" t="s">
        <v>78779</v>
      </c>
      <c r="B16206" t="s">
        <v>45641</v>
      </c>
      <c r="C16206">
        <v>-8.6149729999999994E-2</v>
      </c>
      <c r="D16206">
        <v>0.71286170000000004</v>
      </c>
      <c r="E16206">
        <v>-0.37296669999999998</v>
      </c>
      <c r="F16206">
        <v>-5.0849000000000002</v>
      </c>
    </row>
    <row r="16207" spans="1:6" x14ac:dyDescent="0.2">
      <c r="A16207" t="s">
        <v>80040</v>
      </c>
      <c r="B16207" t="s">
        <v>45641</v>
      </c>
      <c r="C16207">
        <v>-4.2146780000000002E-2</v>
      </c>
      <c r="D16207">
        <v>0.7287787</v>
      </c>
      <c r="E16207">
        <v>-0.35135159999999999</v>
      </c>
      <c r="F16207">
        <v>-5.0903</v>
      </c>
    </row>
    <row r="16208" spans="1:6" x14ac:dyDescent="0.2">
      <c r="A16208" t="s">
        <v>96727</v>
      </c>
      <c r="B16208" t="s">
        <v>45641</v>
      </c>
      <c r="C16208">
        <v>5.5044200000000003E-3</v>
      </c>
      <c r="D16208">
        <v>0.96555179999999996</v>
      </c>
      <c r="E16208">
        <v>4.3698899999999999E-2</v>
      </c>
      <c r="F16208">
        <v>-5.1319999999999997</v>
      </c>
    </row>
    <row r="16209" spans="1:6" x14ac:dyDescent="0.2">
      <c r="A16209" t="s">
        <v>50879</v>
      </c>
      <c r="B16209" t="s">
        <v>50880</v>
      </c>
      <c r="C16209">
        <v>-7.5328500000000007E-2</v>
      </c>
      <c r="D16209">
        <v>0.39926509999999998</v>
      </c>
      <c r="E16209">
        <v>-0.86019909999999999</v>
      </c>
      <c r="F16209">
        <v>-4.8833000000000002</v>
      </c>
    </row>
    <row r="16210" spans="1:6" x14ac:dyDescent="0.2">
      <c r="A16210" t="s">
        <v>60137</v>
      </c>
      <c r="B16210" t="s">
        <v>60138</v>
      </c>
      <c r="C16210">
        <v>5.0537510000000001E-2</v>
      </c>
      <c r="D16210">
        <v>0.49258190000000002</v>
      </c>
      <c r="E16210">
        <v>0.69824640000000004</v>
      </c>
      <c r="F16210">
        <v>-4.9671000000000003</v>
      </c>
    </row>
    <row r="16211" spans="1:6" x14ac:dyDescent="0.2">
      <c r="A16211" t="s">
        <v>64597</v>
      </c>
      <c r="B16211" t="s">
        <v>60138</v>
      </c>
      <c r="C16211">
        <v>-4.939226E-2</v>
      </c>
      <c r="D16211">
        <v>0.54187660000000004</v>
      </c>
      <c r="E16211">
        <v>-0.6199422</v>
      </c>
      <c r="F16211">
        <v>-5.0016999999999996</v>
      </c>
    </row>
    <row r="16212" spans="1:6" x14ac:dyDescent="0.2">
      <c r="A16212" t="s">
        <v>50933</v>
      </c>
      <c r="B16212" t="s">
        <v>50934</v>
      </c>
      <c r="C16212">
        <v>-3.8741999999999999E-2</v>
      </c>
      <c r="D16212">
        <v>0.39969320000000003</v>
      </c>
      <c r="E16212">
        <v>-0.85940490000000003</v>
      </c>
      <c r="F16212">
        <v>-4.8837999999999999</v>
      </c>
    </row>
    <row r="16213" spans="1:6" x14ac:dyDescent="0.2">
      <c r="A16213" t="s">
        <v>2603</v>
      </c>
      <c r="B16213" t="s">
        <v>2604</v>
      </c>
      <c r="C16213">
        <v>-0.12900229999999999</v>
      </c>
      <c r="D16213">
        <v>2.1592E-2</v>
      </c>
      <c r="E16213">
        <v>-2.4795440000000002</v>
      </c>
      <c r="F16213">
        <v>-3.3527999999999998</v>
      </c>
    </row>
    <row r="16214" spans="1:6" x14ac:dyDescent="0.2">
      <c r="A16214" t="s">
        <v>23486</v>
      </c>
      <c r="B16214" t="s">
        <v>2604</v>
      </c>
      <c r="C16214">
        <v>0.19909352</v>
      </c>
      <c r="D16214">
        <v>0.1668193</v>
      </c>
      <c r="E16214">
        <v>1.4314591000000001</v>
      </c>
      <c r="F16214">
        <v>-4.4687000000000001</v>
      </c>
    </row>
    <row r="16215" spans="1:6" x14ac:dyDescent="0.2">
      <c r="A16215" t="s">
        <v>49700</v>
      </c>
      <c r="B16215" t="s">
        <v>2604</v>
      </c>
      <c r="C16215">
        <v>4.1601039999999999E-2</v>
      </c>
      <c r="D16215">
        <v>0.38776480000000002</v>
      </c>
      <c r="E16215">
        <v>0.88174339999999995</v>
      </c>
      <c r="F16215">
        <v>-4.8710000000000004</v>
      </c>
    </row>
    <row r="16216" spans="1:6" x14ac:dyDescent="0.2">
      <c r="A16216" t="s">
        <v>59144</v>
      </c>
      <c r="B16216" t="s">
        <v>2604</v>
      </c>
      <c r="C16216">
        <v>4.5747919999999997E-2</v>
      </c>
      <c r="D16216">
        <v>0.48138920000000002</v>
      </c>
      <c r="E16216">
        <v>0.71663549999999998</v>
      </c>
      <c r="F16216">
        <v>-4.9584000000000001</v>
      </c>
    </row>
    <row r="16217" spans="1:6" x14ac:dyDescent="0.2">
      <c r="A16217" t="s">
        <v>61850</v>
      </c>
      <c r="B16217" t="s">
        <v>2604</v>
      </c>
      <c r="C16217">
        <v>-3.868444E-2</v>
      </c>
      <c r="D16217">
        <v>0.51055479999999998</v>
      </c>
      <c r="E16217">
        <v>-0.66921169999999996</v>
      </c>
      <c r="F16217">
        <v>-4.9804000000000004</v>
      </c>
    </row>
    <row r="16218" spans="1:6" x14ac:dyDescent="0.2">
      <c r="A16218" t="s">
        <v>62107</v>
      </c>
      <c r="B16218" t="s">
        <v>2604</v>
      </c>
      <c r="C16218">
        <v>6.3287659999999996E-2</v>
      </c>
      <c r="D16218">
        <v>0.51353139999999997</v>
      </c>
      <c r="E16218">
        <v>0.66445900000000002</v>
      </c>
      <c r="F16218">
        <v>-4.9824999999999999</v>
      </c>
    </row>
    <row r="16219" spans="1:6" x14ac:dyDescent="0.2">
      <c r="A16219" t="s">
        <v>72301</v>
      </c>
      <c r="B16219" t="s">
        <v>2604</v>
      </c>
      <c r="C16219">
        <v>-2.9048239999999999E-2</v>
      </c>
      <c r="D16219">
        <v>0.63100789999999995</v>
      </c>
      <c r="E16219">
        <v>-0.48732710000000001</v>
      </c>
      <c r="F16219">
        <v>-5.0514000000000001</v>
      </c>
    </row>
    <row r="16220" spans="1:6" x14ac:dyDescent="0.2">
      <c r="A16220" t="s">
        <v>84075</v>
      </c>
      <c r="B16220" t="s">
        <v>2604</v>
      </c>
      <c r="C16220">
        <v>1.7079799999999999E-2</v>
      </c>
      <c r="D16220">
        <v>0.78251669999999995</v>
      </c>
      <c r="E16220">
        <v>0.27955609999999997</v>
      </c>
      <c r="F16220">
        <v>-5.1058000000000003</v>
      </c>
    </row>
    <row r="16221" spans="1:6" x14ac:dyDescent="0.2">
      <c r="A16221" t="s">
        <v>93203</v>
      </c>
      <c r="B16221" t="s">
        <v>2604</v>
      </c>
      <c r="C16221">
        <v>-1.218676E-2</v>
      </c>
      <c r="D16221">
        <v>0.91237829999999998</v>
      </c>
      <c r="E16221">
        <v>-0.111355</v>
      </c>
      <c r="F16221">
        <v>-5.1284000000000001</v>
      </c>
    </row>
    <row r="16222" spans="1:6" x14ac:dyDescent="0.2">
      <c r="A16222" t="s">
        <v>4198</v>
      </c>
      <c r="B16222" t="s">
        <v>4199</v>
      </c>
      <c r="C16222">
        <v>0.22071816999999999</v>
      </c>
      <c r="D16222">
        <v>3.3602699999999999E-2</v>
      </c>
      <c r="E16222">
        <v>2.2715245999999998</v>
      </c>
      <c r="F16222">
        <v>-3.5996999999999999</v>
      </c>
    </row>
    <row r="16223" spans="1:6" x14ac:dyDescent="0.2">
      <c r="A16223" t="s">
        <v>21214</v>
      </c>
      <c r="B16223" t="s">
        <v>4199</v>
      </c>
      <c r="C16223">
        <v>0.10253402</v>
      </c>
      <c r="D16223">
        <v>0.1501063</v>
      </c>
      <c r="E16223">
        <v>1.493026</v>
      </c>
      <c r="F16223">
        <v>-4.4142000000000001</v>
      </c>
    </row>
    <row r="16224" spans="1:6" x14ac:dyDescent="0.2">
      <c r="A16224" t="s">
        <v>49982</v>
      </c>
      <c r="B16224" t="s">
        <v>4199</v>
      </c>
      <c r="C16224">
        <v>5.705213E-2</v>
      </c>
      <c r="D16224">
        <v>0.39049499999999998</v>
      </c>
      <c r="E16224">
        <v>0.87659149999999997</v>
      </c>
      <c r="F16224">
        <v>-4.8738999999999999</v>
      </c>
    </row>
    <row r="16225" spans="1:6" x14ac:dyDescent="0.2">
      <c r="A16225" t="s">
        <v>29071</v>
      </c>
      <c r="B16225" t="s">
        <v>29072</v>
      </c>
      <c r="C16225">
        <v>-0.12715929000000001</v>
      </c>
      <c r="D16225">
        <v>0.20838090000000001</v>
      </c>
      <c r="E16225">
        <v>-1.2973973999999999</v>
      </c>
      <c r="F16225">
        <v>-4.5812999999999997</v>
      </c>
    </row>
    <row r="16226" spans="1:6" x14ac:dyDescent="0.2">
      <c r="A16226" t="s">
        <v>34330</v>
      </c>
      <c r="B16226" t="s">
        <v>29072</v>
      </c>
      <c r="C16226">
        <v>-9.345146E-2</v>
      </c>
      <c r="D16226">
        <v>0.2505135</v>
      </c>
      <c r="E16226">
        <v>-1.1813039999999999</v>
      </c>
      <c r="F16226">
        <v>-4.6717000000000004</v>
      </c>
    </row>
    <row r="16227" spans="1:6" x14ac:dyDescent="0.2">
      <c r="A16227" t="s">
        <v>67028</v>
      </c>
      <c r="B16227" t="s">
        <v>67029</v>
      </c>
      <c r="C16227">
        <v>-2.91785E-2</v>
      </c>
      <c r="D16227">
        <v>0.57053160000000003</v>
      </c>
      <c r="E16227">
        <v>-0.57618749999999996</v>
      </c>
      <c r="F16227">
        <v>-5.0194000000000001</v>
      </c>
    </row>
    <row r="16228" spans="1:6" x14ac:dyDescent="0.2">
      <c r="A16228" t="s">
        <v>70476</v>
      </c>
      <c r="B16228" t="s">
        <v>67029</v>
      </c>
      <c r="C16228">
        <v>-2.4624719999999999E-2</v>
      </c>
      <c r="D16228">
        <v>0.60957519999999998</v>
      </c>
      <c r="E16228">
        <v>-0.51832929999999999</v>
      </c>
      <c r="F16228">
        <v>-5.0407999999999999</v>
      </c>
    </row>
    <row r="16229" spans="1:6" x14ac:dyDescent="0.2">
      <c r="A16229" t="s">
        <v>72941</v>
      </c>
      <c r="B16229" t="s">
        <v>67029</v>
      </c>
      <c r="C16229">
        <v>3.4014259999999998E-2</v>
      </c>
      <c r="D16229">
        <v>0.6379532</v>
      </c>
      <c r="E16229">
        <v>0.47738540000000002</v>
      </c>
      <c r="F16229">
        <v>-5.0547000000000004</v>
      </c>
    </row>
    <row r="16230" spans="1:6" x14ac:dyDescent="0.2">
      <c r="A16230" t="s">
        <v>25492</v>
      </c>
      <c r="B16230" t="s">
        <v>25493</v>
      </c>
      <c r="C16230">
        <v>0.10954754999999999</v>
      </c>
      <c r="D16230">
        <v>0.1812124</v>
      </c>
      <c r="E16230">
        <v>1.3823057999999999</v>
      </c>
      <c r="F16230">
        <v>-4.5110000000000001</v>
      </c>
    </row>
    <row r="16231" spans="1:6" x14ac:dyDescent="0.2">
      <c r="A16231" t="s">
        <v>37562</v>
      </c>
      <c r="B16231" t="s">
        <v>37563</v>
      </c>
      <c r="C16231">
        <v>0.13110556000000001</v>
      </c>
      <c r="D16231">
        <v>0.27798600000000001</v>
      </c>
      <c r="E16231">
        <v>1.113321</v>
      </c>
      <c r="F16231">
        <v>-4.7213000000000003</v>
      </c>
    </row>
    <row r="16232" spans="1:6" x14ac:dyDescent="0.2">
      <c r="A16232" t="s">
        <v>56025</v>
      </c>
      <c r="B16232" t="s">
        <v>56026</v>
      </c>
      <c r="C16232">
        <v>3.7732979999999999E-2</v>
      </c>
      <c r="D16232">
        <v>0.45004640000000001</v>
      </c>
      <c r="E16232">
        <v>0.76951020000000003</v>
      </c>
      <c r="F16232">
        <v>-4.9321999999999999</v>
      </c>
    </row>
    <row r="16233" spans="1:6" x14ac:dyDescent="0.2">
      <c r="A16233" t="s">
        <v>74019</v>
      </c>
      <c r="B16233" t="s">
        <v>56026</v>
      </c>
      <c r="C16233">
        <v>-2.80117E-2</v>
      </c>
      <c r="D16233">
        <v>0.6510591</v>
      </c>
      <c r="E16233">
        <v>-0.45875660000000001</v>
      </c>
      <c r="F16233">
        <v>-5.0606</v>
      </c>
    </row>
    <row r="16234" spans="1:6" x14ac:dyDescent="0.2">
      <c r="A16234" t="s">
        <v>92247</v>
      </c>
      <c r="B16234" t="s">
        <v>56026</v>
      </c>
      <c r="C16234">
        <v>1.229332E-2</v>
      </c>
      <c r="D16234">
        <v>0.89822069999999998</v>
      </c>
      <c r="E16234">
        <v>0.12944539999999999</v>
      </c>
      <c r="F16234">
        <v>-5.1269</v>
      </c>
    </row>
    <row r="16235" spans="1:6" x14ac:dyDescent="0.2">
      <c r="A16235" t="s">
        <v>20501</v>
      </c>
      <c r="B16235" t="s">
        <v>20502</v>
      </c>
      <c r="C16235">
        <v>-0.12091955</v>
      </c>
      <c r="D16235">
        <v>0.14492269999999999</v>
      </c>
      <c r="E16235">
        <v>-1.5132558</v>
      </c>
      <c r="F16235">
        <v>-4.3959000000000001</v>
      </c>
    </row>
    <row r="16236" spans="1:6" x14ac:dyDescent="0.2">
      <c r="A16236" t="s">
        <v>72186</v>
      </c>
      <c r="B16236" t="s">
        <v>20502</v>
      </c>
      <c r="C16236">
        <v>4.5223100000000002E-2</v>
      </c>
      <c r="D16236">
        <v>0.62972379999999994</v>
      </c>
      <c r="E16236">
        <v>0.48917070000000001</v>
      </c>
      <c r="F16236">
        <v>-5.0507999999999997</v>
      </c>
    </row>
    <row r="16237" spans="1:6" x14ac:dyDescent="0.2">
      <c r="A16237" t="s">
        <v>4897</v>
      </c>
      <c r="B16237" t="s">
        <v>4898</v>
      </c>
      <c r="C16237">
        <v>-0.15756696000000001</v>
      </c>
      <c r="D16237">
        <v>3.84018E-2</v>
      </c>
      <c r="E16237">
        <v>-2.2072759999999998</v>
      </c>
      <c r="F16237">
        <v>-3.6741000000000001</v>
      </c>
    </row>
    <row r="16238" spans="1:6" x14ac:dyDescent="0.2">
      <c r="A16238" t="s">
        <v>23702</v>
      </c>
      <c r="B16238" t="s">
        <v>23703</v>
      </c>
      <c r="C16238">
        <v>-0.13070984999999999</v>
      </c>
      <c r="D16238">
        <v>0.16831940000000001</v>
      </c>
      <c r="E16238">
        <v>-1.4261809999999999</v>
      </c>
      <c r="F16238">
        <v>-4.4733000000000001</v>
      </c>
    </row>
    <row r="16239" spans="1:6" x14ac:dyDescent="0.2">
      <c r="A16239" t="s">
        <v>66075</v>
      </c>
      <c r="B16239" t="s">
        <v>23703</v>
      </c>
      <c r="C16239">
        <v>4.5002809999999997E-2</v>
      </c>
      <c r="D16239">
        <v>0.55905009999999999</v>
      </c>
      <c r="E16239">
        <v>0.5935781</v>
      </c>
      <c r="F16239">
        <v>-5.0125000000000002</v>
      </c>
    </row>
    <row r="16240" spans="1:6" x14ac:dyDescent="0.2">
      <c r="A16240" t="s">
        <v>18123</v>
      </c>
      <c r="B16240" t="s">
        <v>18124</v>
      </c>
      <c r="C16240">
        <v>-0.10222049</v>
      </c>
      <c r="D16240">
        <v>0.1273406</v>
      </c>
      <c r="E16240">
        <v>-1.5866363999999999</v>
      </c>
      <c r="F16240">
        <v>-4.3280000000000003</v>
      </c>
    </row>
    <row r="16241" spans="1:6" x14ac:dyDescent="0.2">
      <c r="A16241" t="s">
        <v>18794</v>
      </c>
      <c r="B16241" t="s">
        <v>18124</v>
      </c>
      <c r="C16241">
        <v>-0.10962213</v>
      </c>
      <c r="D16241">
        <v>0.13164200000000001</v>
      </c>
      <c r="E16241">
        <v>-1.5679428</v>
      </c>
      <c r="F16241">
        <v>-4.3455000000000004</v>
      </c>
    </row>
    <row r="16242" spans="1:6" x14ac:dyDescent="0.2">
      <c r="A16242" t="s">
        <v>52127</v>
      </c>
      <c r="B16242" t="s">
        <v>18124</v>
      </c>
      <c r="C16242">
        <v>0.11626704</v>
      </c>
      <c r="D16242">
        <v>0.41083350000000002</v>
      </c>
      <c r="E16242">
        <v>0.83892719999999998</v>
      </c>
      <c r="F16242">
        <v>-4.8952</v>
      </c>
    </row>
    <row r="16243" spans="1:6" x14ac:dyDescent="0.2">
      <c r="A16243" t="s">
        <v>55958</v>
      </c>
      <c r="B16243" t="s">
        <v>18124</v>
      </c>
      <c r="C16243">
        <v>6.5017210000000006E-2</v>
      </c>
      <c r="D16243">
        <v>0.44937199999999999</v>
      </c>
      <c r="E16243">
        <v>0.77067189999999997</v>
      </c>
      <c r="F16243">
        <v>-4.9316000000000004</v>
      </c>
    </row>
    <row r="16244" spans="1:6" x14ac:dyDescent="0.2">
      <c r="A16244" t="s">
        <v>33884</v>
      </c>
      <c r="B16244" t="s">
        <v>33885</v>
      </c>
      <c r="C16244">
        <v>-0.13740923999999999</v>
      </c>
      <c r="D16244">
        <v>0.2463659</v>
      </c>
      <c r="E16244">
        <v>-1.192043</v>
      </c>
      <c r="F16244">
        <v>-4.6635999999999997</v>
      </c>
    </row>
    <row r="16245" spans="1:6" x14ac:dyDescent="0.2">
      <c r="A16245" t="s">
        <v>69569</v>
      </c>
      <c r="B16245" t="s">
        <v>69570</v>
      </c>
      <c r="C16245">
        <v>3.8719770000000001E-2</v>
      </c>
      <c r="D16245">
        <v>0.59973909999999997</v>
      </c>
      <c r="E16245">
        <v>0.53272960000000003</v>
      </c>
      <c r="F16245">
        <v>-5.0357000000000003</v>
      </c>
    </row>
    <row r="16246" spans="1:6" x14ac:dyDescent="0.2">
      <c r="A16246" t="s">
        <v>10797</v>
      </c>
      <c r="B16246" t="s">
        <v>10798</v>
      </c>
      <c r="C16246">
        <v>-0.21539121</v>
      </c>
      <c r="D16246">
        <v>7.6752799999999996E-2</v>
      </c>
      <c r="E16246">
        <v>-1.8600612999999999</v>
      </c>
      <c r="F16246">
        <v>-4.056</v>
      </c>
    </row>
    <row r="16247" spans="1:6" x14ac:dyDescent="0.2">
      <c r="A16247" t="s">
        <v>4998</v>
      </c>
      <c r="B16247" t="s">
        <v>4999</v>
      </c>
      <c r="C16247">
        <v>0.18535815</v>
      </c>
      <c r="D16247">
        <v>3.9170999999999997E-2</v>
      </c>
      <c r="E16247">
        <v>2.1976656999999999</v>
      </c>
      <c r="F16247">
        <v>-3.6850999999999998</v>
      </c>
    </row>
    <row r="16248" spans="1:6" x14ac:dyDescent="0.2">
      <c r="A16248" t="s">
        <v>17534</v>
      </c>
      <c r="B16248" t="s">
        <v>17535</v>
      </c>
      <c r="C16248">
        <v>0.12495599</v>
      </c>
      <c r="D16248">
        <v>0.123602</v>
      </c>
      <c r="E16248">
        <v>1.6033161</v>
      </c>
      <c r="F16248">
        <v>-4.3122999999999996</v>
      </c>
    </row>
    <row r="16249" spans="1:6" x14ac:dyDescent="0.2">
      <c r="A16249" t="s">
        <v>37295</v>
      </c>
      <c r="B16249" t="s">
        <v>17535</v>
      </c>
      <c r="C16249">
        <v>6.6947129999999994E-2</v>
      </c>
      <c r="D16249">
        <v>0.27565139999999999</v>
      </c>
      <c r="E16249">
        <v>1.1189008</v>
      </c>
      <c r="F16249">
        <v>-4.7172999999999998</v>
      </c>
    </row>
    <row r="16250" spans="1:6" x14ac:dyDescent="0.2">
      <c r="A16250" t="s">
        <v>75862</v>
      </c>
      <c r="B16250" t="s">
        <v>17535</v>
      </c>
      <c r="C16250">
        <v>6.4508969999999999E-2</v>
      </c>
      <c r="D16250">
        <v>0.67444020000000005</v>
      </c>
      <c r="E16250">
        <v>0.42592279999999999</v>
      </c>
      <c r="F16250">
        <v>-5.0705</v>
      </c>
    </row>
    <row r="16251" spans="1:6" x14ac:dyDescent="0.2">
      <c r="A16251" t="s">
        <v>76876</v>
      </c>
      <c r="B16251" t="s">
        <v>17535</v>
      </c>
      <c r="C16251">
        <v>-1.8383630000000001E-2</v>
      </c>
      <c r="D16251">
        <v>0.6876449</v>
      </c>
      <c r="E16251">
        <v>-0.40759040000000002</v>
      </c>
      <c r="F16251">
        <v>-5.0757000000000003</v>
      </c>
    </row>
    <row r="16252" spans="1:6" x14ac:dyDescent="0.2">
      <c r="A16252" t="s">
        <v>97981</v>
      </c>
      <c r="B16252" t="s">
        <v>17535</v>
      </c>
      <c r="C16252">
        <v>-1.5595400000000001E-3</v>
      </c>
      <c r="D16252">
        <v>0.98454509999999995</v>
      </c>
      <c r="E16252">
        <v>-1.9599999999999999E-2</v>
      </c>
      <c r="F16252">
        <v>-5.1325000000000003</v>
      </c>
    </row>
    <row r="16253" spans="1:6" x14ac:dyDescent="0.2">
      <c r="A16253" t="s">
        <v>13199</v>
      </c>
      <c r="B16253" t="s">
        <v>13200</v>
      </c>
      <c r="C16253">
        <v>0.18177729000000001</v>
      </c>
      <c r="D16253">
        <v>9.3239100000000005E-2</v>
      </c>
      <c r="E16253">
        <v>1.7573217999999999</v>
      </c>
      <c r="F16253">
        <v>-4.1616</v>
      </c>
    </row>
    <row r="16254" spans="1:6" x14ac:dyDescent="0.2">
      <c r="A16254" t="s">
        <v>38886</v>
      </c>
      <c r="B16254" t="s">
        <v>13200</v>
      </c>
      <c r="C16254">
        <v>-8.2191449999999999E-2</v>
      </c>
      <c r="D16254">
        <v>0.29038350000000002</v>
      </c>
      <c r="E16254">
        <v>-1.0842494</v>
      </c>
      <c r="F16254">
        <v>-4.7416999999999998</v>
      </c>
    </row>
    <row r="16255" spans="1:6" x14ac:dyDescent="0.2">
      <c r="A16255" t="s">
        <v>41560</v>
      </c>
      <c r="B16255" t="s">
        <v>13200</v>
      </c>
      <c r="C16255">
        <v>0.10748144</v>
      </c>
      <c r="D16255">
        <v>0.31426759999999998</v>
      </c>
      <c r="E16255">
        <v>1.0306659</v>
      </c>
      <c r="F16255">
        <v>-4.7782</v>
      </c>
    </row>
    <row r="16256" spans="1:6" x14ac:dyDescent="0.2">
      <c r="A16256" t="s">
        <v>73261</v>
      </c>
      <c r="B16256" t="s">
        <v>13200</v>
      </c>
      <c r="C16256">
        <v>4.1313379999999997E-2</v>
      </c>
      <c r="D16256">
        <v>0.64161449999999998</v>
      </c>
      <c r="E16256">
        <v>0.47216409999999998</v>
      </c>
      <c r="F16256">
        <v>-5.0563000000000002</v>
      </c>
    </row>
    <row r="16257" spans="1:6" x14ac:dyDescent="0.2">
      <c r="A16257" t="s">
        <v>10460</v>
      </c>
      <c r="B16257" t="s">
        <v>10461</v>
      </c>
      <c r="C16257">
        <v>-0.12738524000000001</v>
      </c>
      <c r="D16257">
        <v>7.4431300000000006E-2</v>
      </c>
      <c r="E16257">
        <v>-1.8760409</v>
      </c>
      <c r="F16257">
        <v>-4.0392999999999999</v>
      </c>
    </row>
    <row r="16258" spans="1:6" x14ac:dyDescent="0.2">
      <c r="A16258" t="s">
        <v>58723</v>
      </c>
      <c r="B16258" t="s">
        <v>10461</v>
      </c>
      <c r="C16258">
        <v>-3.2525699999999998E-2</v>
      </c>
      <c r="D16258">
        <v>0.47708499999999998</v>
      </c>
      <c r="E16258">
        <v>-0.72377329999999995</v>
      </c>
      <c r="F16258">
        <v>-4.9550000000000001</v>
      </c>
    </row>
    <row r="16259" spans="1:6" x14ac:dyDescent="0.2">
      <c r="A16259" t="s">
        <v>9018</v>
      </c>
      <c r="B16259" t="s">
        <v>9019</v>
      </c>
      <c r="C16259">
        <v>0.11581597</v>
      </c>
      <c r="D16259">
        <v>6.5593799999999994E-2</v>
      </c>
      <c r="E16259">
        <v>1.9411741</v>
      </c>
      <c r="F16259">
        <v>-3.9701</v>
      </c>
    </row>
    <row r="16260" spans="1:6" x14ac:dyDescent="0.2">
      <c r="A16260" t="s">
        <v>86823</v>
      </c>
      <c r="B16260" t="s">
        <v>9019</v>
      </c>
      <c r="C16260">
        <v>-1.2462900000000001E-2</v>
      </c>
      <c r="D16260">
        <v>0.81963719999999995</v>
      </c>
      <c r="E16260">
        <v>-0.23084830000000001</v>
      </c>
      <c r="F16260">
        <v>-5.1143000000000001</v>
      </c>
    </row>
    <row r="16261" spans="1:6" x14ac:dyDescent="0.2">
      <c r="A16261" t="s">
        <v>26621</v>
      </c>
      <c r="B16261" t="s">
        <v>26622</v>
      </c>
      <c r="C16261">
        <v>-7.2839970000000004E-2</v>
      </c>
      <c r="D16261">
        <v>0.18970509999999999</v>
      </c>
      <c r="E16261">
        <v>-1.3547453</v>
      </c>
      <c r="F16261">
        <v>-4.5342000000000002</v>
      </c>
    </row>
    <row r="16262" spans="1:6" x14ac:dyDescent="0.2">
      <c r="A16262" t="s">
        <v>45887</v>
      </c>
      <c r="B16262" t="s">
        <v>45888</v>
      </c>
      <c r="C16262">
        <v>5.6684360000000003E-2</v>
      </c>
      <c r="D16262">
        <v>0.3532535</v>
      </c>
      <c r="E16262">
        <v>0.94903760000000004</v>
      </c>
      <c r="F16262">
        <v>-4.8305999999999996</v>
      </c>
    </row>
    <row r="16263" spans="1:6" x14ac:dyDescent="0.2">
      <c r="A16263" t="s">
        <v>75977</v>
      </c>
      <c r="B16263" t="s">
        <v>75978</v>
      </c>
      <c r="C16263">
        <v>2.2041580000000002E-2</v>
      </c>
      <c r="D16263">
        <v>0.6759018</v>
      </c>
      <c r="E16263">
        <v>0.4238864</v>
      </c>
      <c r="F16263">
        <v>-5.0711000000000004</v>
      </c>
    </row>
    <row r="16264" spans="1:6" x14ac:dyDescent="0.2">
      <c r="A16264" t="s">
        <v>9160</v>
      </c>
      <c r="B16264" t="s">
        <v>9161</v>
      </c>
      <c r="C16264">
        <v>0.14092357</v>
      </c>
      <c r="D16264">
        <v>6.6170300000000001E-2</v>
      </c>
      <c r="E16264">
        <v>1.9366962999999999</v>
      </c>
      <c r="F16264">
        <v>-3.9748999999999999</v>
      </c>
    </row>
    <row r="16265" spans="1:6" x14ac:dyDescent="0.2">
      <c r="A16265" t="s">
        <v>84916</v>
      </c>
      <c r="B16265" t="s">
        <v>9161</v>
      </c>
      <c r="C16265">
        <v>-1.3432390000000001E-2</v>
      </c>
      <c r="D16265">
        <v>0.79398349999999995</v>
      </c>
      <c r="E16265">
        <v>-0.2644415</v>
      </c>
      <c r="F16265">
        <v>-5.1086</v>
      </c>
    </row>
    <row r="16266" spans="1:6" x14ac:dyDescent="0.2">
      <c r="A16266" t="s">
        <v>7320</v>
      </c>
      <c r="B16266" t="s">
        <v>7321</v>
      </c>
      <c r="C16266">
        <v>0.44346234000000001</v>
      </c>
      <c r="D16266">
        <v>5.3983400000000001E-2</v>
      </c>
      <c r="E16266">
        <v>2.0397126999999999</v>
      </c>
      <c r="F16266">
        <v>-3.8628999999999998</v>
      </c>
    </row>
    <row r="16267" spans="1:6" x14ac:dyDescent="0.2">
      <c r="A16267" t="s">
        <v>51904</v>
      </c>
      <c r="B16267" t="s">
        <v>51905</v>
      </c>
      <c r="C16267">
        <v>-4.489928E-2</v>
      </c>
      <c r="D16267">
        <v>0.40860220000000003</v>
      </c>
      <c r="E16267">
        <v>-0.84300010000000003</v>
      </c>
      <c r="F16267">
        <v>-4.8929999999999998</v>
      </c>
    </row>
    <row r="16268" spans="1:6" x14ac:dyDescent="0.2">
      <c r="A16268" t="s">
        <v>75659</v>
      </c>
      <c r="B16268" t="s">
        <v>75660</v>
      </c>
      <c r="C16268">
        <v>2.9925110000000001E-2</v>
      </c>
      <c r="D16268">
        <v>0.67192160000000001</v>
      </c>
      <c r="E16268">
        <v>0.42943609999999999</v>
      </c>
      <c r="F16268">
        <v>-5.0694999999999997</v>
      </c>
    </row>
    <row r="16269" spans="1:6" x14ac:dyDescent="0.2">
      <c r="A16269" t="s">
        <v>81235</v>
      </c>
      <c r="B16269" t="s">
        <v>75660</v>
      </c>
      <c r="C16269">
        <v>-2.1530420000000002E-2</v>
      </c>
      <c r="D16269">
        <v>0.74489380000000005</v>
      </c>
      <c r="E16269">
        <v>-0.3296403</v>
      </c>
      <c r="F16269">
        <v>-5.0952999999999999</v>
      </c>
    </row>
    <row r="16270" spans="1:6" x14ac:dyDescent="0.2">
      <c r="A16270" t="s">
        <v>33536</v>
      </c>
      <c r="B16270" t="s">
        <v>33537</v>
      </c>
      <c r="C16270">
        <v>-0.11413226999999999</v>
      </c>
      <c r="D16270">
        <v>0.2433119</v>
      </c>
      <c r="E16270">
        <v>-1.2000374</v>
      </c>
      <c r="F16270">
        <v>-4.6576000000000004</v>
      </c>
    </row>
    <row r="16271" spans="1:6" x14ac:dyDescent="0.2">
      <c r="A16271" t="s">
        <v>50184</v>
      </c>
      <c r="B16271" t="s">
        <v>33537</v>
      </c>
      <c r="C16271">
        <v>3.8706070000000002E-2</v>
      </c>
      <c r="D16271">
        <v>0.39248070000000002</v>
      </c>
      <c r="E16271">
        <v>0.87285919999999995</v>
      </c>
      <c r="F16271">
        <v>-4.8761000000000001</v>
      </c>
    </row>
    <row r="16272" spans="1:6" x14ac:dyDescent="0.2">
      <c r="A16272" t="s">
        <v>4121</v>
      </c>
      <c r="B16272" t="s">
        <v>4122</v>
      </c>
      <c r="C16272">
        <v>-0.15896785999999999</v>
      </c>
      <c r="D16272">
        <v>3.3041099999999997E-2</v>
      </c>
      <c r="E16272">
        <v>-2.2795846000000002</v>
      </c>
      <c r="F16272">
        <v>-3.5903</v>
      </c>
    </row>
    <row r="16273" spans="1:6" x14ac:dyDescent="0.2">
      <c r="A16273" t="s">
        <v>74512</v>
      </c>
      <c r="B16273" t="s">
        <v>4122</v>
      </c>
      <c r="C16273">
        <v>-4.0443670000000001E-2</v>
      </c>
      <c r="D16273">
        <v>0.65756510000000001</v>
      </c>
      <c r="E16273">
        <v>-0.44957019999999998</v>
      </c>
      <c r="F16273">
        <v>-5.0633999999999997</v>
      </c>
    </row>
    <row r="16274" spans="1:6" x14ac:dyDescent="0.2">
      <c r="A16274" t="s">
        <v>95938</v>
      </c>
      <c r="B16274" t="s">
        <v>4122</v>
      </c>
      <c r="C16274">
        <v>8.0804699999999993E-3</v>
      </c>
      <c r="D16274">
        <v>0.95355979999999996</v>
      </c>
      <c r="E16274">
        <v>5.8927300000000002E-2</v>
      </c>
      <c r="F16274">
        <v>-5.1315</v>
      </c>
    </row>
    <row r="16275" spans="1:6" x14ac:dyDescent="0.2">
      <c r="A16275" t="s">
        <v>20815</v>
      </c>
      <c r="B16275" t="s">
        <v>20816</v>
      </c>
      <c r="C16275">
        <v>-0.17155181999999999</v>
      </c>
      <c r="D16275">
        <v>0.14719840000000001</v>
      </c>
      <c r="E16275">
        <v>-1.5043028000000001</v>
      </c>
      <c r="F16275">
        <v>-4.4039999999999999</v>
      </c>
    </row>
    <row r="16276" spans="1:6" x14ac:dyDescent="0.2">
      <c r="A16276" t="s">
        <v>50093</v>
      </c>
      <c r="B16276" t="s">
        <v>20816</v>
      </c>
      <c r="C16276">
        <v>6.013984E-2</v>
      </c>
      <c r="D16276">
        <v>0.39159060000000001</v>
      </c>
      <c r="E16276">
        <v>0.87453069999999999</v>
      </c>
      <c r="F16276">
        <v>-4.8750999999999998</v>
      </c>
    </row>
    <row r="16277" spans="1:6" x14ac:dyDescent="0.2">
      <c r="A16277" t="s">
        <v>62643</v>
      </c>
      <c r="B16277" t="s">
        <v>20816</v>
      </c>
      <c r="C16277">
        <v>3.6817009999999997E-2</v>
      </c>
      <c r="D16277">
        <v>0.5190979</v>
      </c>
      <c r="E16277">
        <v>0.65561219999999998</v>
      </c>
      <c r="F16277">
        <v>-4.9863999999999997</v>
      </c>
    </row>
    <row r="16278" spans="1:6" x14ac:dyDescent="0.2">
      <c r="A16278" t="s">
        <v>65291</v>
      </c>
      <c r="B16278" t="s">
        <v>20816</v>
      </c>
      <c r="C16278">
        <v>-2.797825E-2</v>
      </c>
      <c r="D16278">
        <v>0.5499636</v>
      </c>
      <c r="E16278">
        <v>-0.60747320000000005</v>
      </c>
      <c r="F16278">
        <v>-5.0068999999999999</v>
      </c>
    </row>
    <row r="16279" spans="1:6" x14ac:dyDescent="0.2">
      <c r="A16279" t="s">
        <v>83291</v>
      </c>
      <c r="B16279" t="s">
        <v>20816</v>
      </c>
      <c r="C16279">
        <v>1.547845E-2</v>
      </c>
      <c r="D16279">
        <v>0.77281900000000003</v>
      </c>
      <c r="E16279">
        <v>0.29239090000000001</v>
      </c>
      <c r="F16279">
        <v>-5.1032999999999999</v>
      </c>
    </row>
    <row r="16280" spans="1:6" x14ac:dyDescent="0.2">
      <c r="A16280" t="s">
        <v>34185</v>
      </c>
      <c r="B16280" t="s">
        <v>34186</v>
      </c>
      <c r="C16280">
        <v>-9.0897290000000006E-2</v>
      </c>
      <c r="D16280">
        <v>0.2491312</v>
      </c>
      <c r="E16280">
        <v>-1.1848681999999999</v>
      </c>
      <c r="F16280">
        <v>-4.6689999999999996</v>
      </c>
    </row>
    <row r="16281" spans="1:6" x14ac:dyDescent="0.2">
      <c r="A16281" t="s">
        <v>16356</v>
      </c>
      <c r="B16281" t="s">
        <v>16357</v>
      </c>
      <c r="C16281">
        <v>-0.10329157999999999</v>
      </c>
      <c r="D16281">
        <v>0.1151807</v>
      </c>
      <c r="E16281">
        <v>-1.6424939999999999</v>
      </c>
      <c r="F16281">
        <v>-4.2747999999999999</v>
      </c>
    </row>
    <row r="16282" spans="1:6" x14ac:dyDescent="0.2">
      <c r="A16282" t="s">
        <v>30399</v>
      </c>
      <c r="B16282" t="s">
        <v>16357</v>
      </c>
      <c r="C16282">
        <v>-0.10063473000000001</v>
      </c>
      <c r="D16282">
        <v>0.218359</v>
      </c>
      <c r="E16282">
        <v>-1.2683835000000001</v>
      </c>
      <c r="F16282">
        <v>-4.6045999999999996</v>
      </c>
    </row>
    <row r="16283" spans="1:6" x14ac:dyDescent="0.2">
      <c r="A16283" t="s">
        <v>36433</v>
      </c>
      <c r="B16283" t="s">
        <v>36434</v>
      </c>
      <c r="C16283">
        <v>-0.10530212999999999</v>
      </c>
      <c r="D16283">
        <v>0.26848040000000001</v>
      </c>
      <c r="E16283">
        <v>-1.1362585000000001</v>
      </c>
      <c r="F16283">
        <v>-4.7047999999999996</v>
      </c>
    </row>
    <row r="16284" spans="1:6" x14ac:dyDescent="0.2">
      <c r="A16284" t="s">
        <v>37600</v>
      </c>
      <c r="B16284" t="s">
        <v>36434</v>
      </c>
      <c r="C16284">
        <v>-6.2311619999999998E-2</v>
      </c>
      <c r="D16284">
        <v>0.27824870000000002</v>
      </c>
      <c r="E16284">
        <v>-1.1126955000000001</v>
      </c>
      <c r="F16284">
        <v>-4.7217000000000002</v>
      </c>
    </row>
    <row r="16285" spans="1:6" x14ac:dyDescent="0.2">
      <c r="A16285" t="s">
        <v>98378</v>
      </c>
      <c r="B16285" t="s">
        <v>36434</v>
      </c>
      <c r="C16285">
        <v>-7.5597000000000001E-4</v>
      </c>
      <c r="D16285">
        <v>0.99083049999999995</v>
      </c>
      <c r="E16285">
        <v>-1.1628299999999999E-2</v>
      </c>
      <c r="F16285">
        <v>-5.1326000000000001</v>
      </c>
    </row>
    <row r="16286" spans="1:6" x14ac:dyDescent="0.2">
      <c r="A16286" t="s">
        <v>48202</v>
      </c>
      <c r="B16286" t="s">
        <v>48203</v>
      </c>
      <c r="C16286">
        <v>-6.89443E-2</v>
      </c>
      <c r="D16286">
        <v>0.37437789999999999</v>
      </c>
      <c r="E16286">
        <v>-0.90735469999999996</v>
      </c>
      <c r="F16286">
        <v>-4.8559000000000001</v>
      </c>
    </row>
    <row r="16287" spans="1:6" x14ac:dyDescent="0.2">
      <c r="A16287" t="s">
        <v>54516</v>
      </c>
      <c r="B16287" t="s">
        <v>48203</v>
      </c>
      <c r="C16287">
        <v>-5.4783100000000001E-2</v>
      </c>
      <c r="D16287">
        <v>0.43490570000000001</v>
      </c>
      <c r="E16287">
        <v>-0.7958501</v>
      </c>
      <c r="F16287">
        <v>-4.9184999999999999</v>
      </c>
    </row>
    <row r="16288" spans="1:6" x14ac:dyDescent="0.2">
      <c r="A16288" t="s">
        <v>66341</v>
      </c>
      <c r="B16288" t="s">
        <v>48203</v>
      </c>
      <c r="C16288">
        <v>-5.9474819999999998E-2</v>
      </c>
      <c r="D16288">
        <v>0.56243270000000001</v>
      </c>
      <c r="E16288">
        <v>-0.58843559999999995</v>
      </c>
      <c r="F16288">
        <v>-5.0145999999999997</v>
      </c>
    </row>
    <row r="16289" spans="1:6" x14ac:dyDescent="0.2">
      <c r="A16289" t="s">
        <v>85909</v>
      </c>
      <c r="B16289" t="s">
        <v>48203</v>
      </c>
      <c r="C16289">
        <v>-1.8552920000000001E-2</v>
      </c>
      <c r="D16289">
        <v>0.80700899999999998</v>
      </c>
      <c r="E16289">
        <v>-0.24734829999999999</v>
      </c>
      <c r="F16289">
        <v>-5.1116000000000001</v>
      </c>
    </row>
    <row r="16290" spans="1:6" x14ac:dyDescent="0.2">
      <c r="A16290" t="s">
        <v>86579</v>
      </c>
      <c r="B16290" t="s">
        <v>48203</v>
      </c>
      <c r="C16290">
        <v>-3.2913850000000001E-2</v>
      </c>
      <c r="D16290">
        <v>0.81576559999999998</v>
      </c>
      <c r="E16290">
        <v>-0.23589969999999999</v>
      </c>
      <c r="F16290">
        <v>-5.1135000000000002</v>
      </c>
    </row>
    <row r="16291" spans="1:6" x14ac:dyDescent="0.2">
      <c r="A16291" t="s">
        <v>96187</v>
      </c>
      <c r="B16291" t="s">
        <v>48203</v>
      </c>
      <c r="C16291">
        <v>-6.60628E-3</v>
      </c>
      <c r="D16291">
        <v>0.95737609999999995</v>
      </c>
      <c r="E16291">
        <v>-5.4079700000000001E-2</v>
      </c>
      <c r="F16291">
        <v>-5.1317000000000004</v>
      </c>
    </row>
    <row r="16292" spans="1:6" x14ac:dyDescent="0.2">
      <c r="A16292" t="s">
        <v>35643</v>
      </c>
      <c r="B16292" t="s">
        <v>35644</v>
      </c>
      <c r="C16292">
        <v>-9.6370960000000006E-2</v>
      </c>
      <c r="D16292">
        <v>0.26152160000000002</v>
      </c>
      <c r="E16292">
        <v>-1.1534319</v>
      </c>
      <c r="F16292">
        <v>-4.6923000000000004</v>
      </c>
    </row>
    <row r="16293" spans="1:6" x14ac:dyDescent="0.2">
      <c r="A16293" t="s">
        <v>49457</v>
      </c>
      <c r="B16293" t="s">
        <v>35644</v>
      </c>
      <c r="C16293">
        <v>6.5799720000000006E-2</v>
      </c>
      <c r="D16293">
        <v>0.38542949999999998</v>
      </c>
      <c r="E16293">
        <v>0.88616890000000004</v>
      </c>
      <c r="F16293">
        <v>-4.8684000000000003</v>
      </c>
    </row>
    <row r="16294" spans="1:6" x14ac:dyDescent="0.2">
      <c r="A16294" t="s">
        <v>87499</v>
      </c>
      <c r="B16294" t="s">
        <v>35644</v>
      </c>
      <c r="C16294">
        <v>-9.6147200000000002E-3</v>
      </c>
      <c r="D16294">
        <v>0.82901800000000003</v>
      </c>
      <c r="E16294">
        <v>-0.21863389999999999</v>
      </c>
      <c r="F16294">
        <v>-5.1162000000000001</v>
      </c>
    </row>
    <row r="16295" spans="1:6" x14ac:dyDescent="0.2">
      <c r="A16295" t="s">
        <v>67813</v>
      </c>
      <c r="B16295" t="s">
        <v>67814</v>
      </c>
      <c r="C16295">
        <v>-4.5962040000000003E-2</v>
      </c>
      <c r="D16295">
        <v>0.57937959999999999</v>
      </c>
      <c r="E16295">
        <v>-0.56290750000000001</v>
      </c>
      <c r="F16295">
        <v>-5.0244999999999997</v>
      </c>
    </row>
    <row r="16296" spans="1:6" x14ac:dyDescent="0.2">
      <c r="A16296" t="s">
        <v>74970</v>
      </c>
      <c r="B16296" t="s">
        <v>67814</v>
      </c>
      <c r="C16296">
        <v>-2.4959640000000002E-2</v>
      </c>
      <c r="D16296">
        <v>0.66364129999999999</v>
      </c>
      <c r="E16296">
        <v>-0.44102609999999998</v>
      </c>
      <c r="F16296">
        <v>-5.0659999999999998</v>
      </c>
    </row>
    <row r="16297" spans="1:6" x14ac:dyDescent="0.2">
      <c r="A16297" t="s">
        <v>10565</v>
      </c>
      <c r="B16297" t="s">
        <v>10566</v>
      </c>
      <c r="C16297">
        <v>0.15047024000000001</v>
      </c>
      <c r="D16297">
        <v>7.5147800000000001E-2</v>
      </c>
      <c r="E16297">
        <v>1.8710629999999999</v>
      </c>
      <c r="F16297">
        <v>-4.0445000000000002</v>
      </c>
    </row>
    <row r="16298" spans="1:6" x14ac:dyDescent="0.2">
      <c r="A16298" t="s">
        <v>14578</v>
      </c>
      <c r="B16298" t="s">
        <v>10566</v>
      </c>
      <c r="C16298">
        <v>0.20062927999999999</v>
      </c>
      <c r="D16298">
        <v>0.102574</v>
      </c>
      <c r="E16298">
        <v>1.7059228</v>
      </c>
      <c r="F16298">
        <v>-4.2129000000000003</v>
      </c>
    </row>
    <row r="16299" spans="1:6" x14ac:dyDescent="0.2">
      <c r="A16299" t="s">
        <v>17025</v>
      </c>
      <c r="B16299" t="s">
        <v>10566</v>
      </c>
      <c r="C16299">
        <v>0.21990554000000001</v>
      </c>
      <c r="D16299">
        <v>0.11961280000000001</v>
      </c>
      <c r="E16299">
        <v>1.621586</v>
      </c>
      <c r="F16299">
        <v>-4.2949000000000002</v>
      </c>
    </row>
    <row r="16300" spans="1:6" x14ac:dyDescent="0.2">
      <c r="A16300" t="s">
        <v>68507</v>
      </c>
      <c r="B16300" t="s">
        <v>10566</v>
      </c>
      <c r="C16300">
        <v>4.9532739999999999E-2</v>
      </c>
      <c r="D16300">
        <v>0.58772559999999996</v>
      </c>
      <c r="E16300">
        <v>0.55047420000000002</v>
      </c>
      <c r="F16300">
        <v>-5.0292000000000003</v>
      </c>
    </row>
    <row r="16301" spans="1:6" x14ac:dyDescent="0.2">
      <c r="A16301" t="s">
        <v>8596</v>
      </c>
      <c r="B16301" t="s">
        <v>8597</v>
      </c>
      <c r="C16301">
        <v>-0.14314474999999999</v>
      </c>
      <c r="D16301">
        <v>6.2903899999999999E-2</v>
      </c>
      <c r="E16301">
        <v>-1.962537</v>
      </c>
      <c r="F16301">
        <v>-3.9470999999999998</v>
      </c>
    </row>
    <row r="16302" spans="1:6" x14ac:dyDescent="0.2">
      <c r="A16302" t="s">
        <v>44455</v>
      </c>
      <c r="B16302" t="s">
        <v>8597</v>
      </c>
      <c r="C16302">
        <v>5.3493680000000002E-2</v>
      </c>
      <c r="D16302">
        <v>0.33971459999999998</v>
      </c>
      <c r="E16302">
        <v>0.97664640000000003</v>
      </c>
      <c r="F16302">
        <v>-4.8132999999999999</v>
      </c>
    </row>
    <row r="16303" spans="1:6" x14ac:dyDescent="0.2">
      <c r="A16303" t="s">
        <v>70738</v>
      </c>
      <c r="B16303" t="s">
        <v>8597</v>
      </c>
      <c r="C16303">
        <v>-2.359901E-2</v>
      </c>
      <c r="D16303">
        <v>0.6126007</v>
      </c>
      <c r="E16303">
        <v>-0.5139222</v>
      </c>
      <c r="F16303">
        <v>-5.0423999999999998</v>
      </c>
    </row>
    <row r="16304" spans="1:6" x14ac:dyDescent="0.2">
      <c r="A16304" t="s">
        <v>25958</v>
      </c>
      <c r="B16304" t="s">
        <v>25959</v>
      </c>
      <c r="C16304">
        <v>-0.12612638000000001</v>
      </c>
      <c r="D16304">
        <v>0.18498149999999999</v>
      </c>
      <c r="E16304">
        <v>-1.3699508</v>
      </c>
      <c r="F16304">
        <v>-4.5214999999999996</v>
      </c>
    </row>
    <row r="16305" spans="1:6" x14ac:dyDescent="0.2">
      <c r="A16305" t="s">
        <v>95203</v>
      </c>
      <c r="B16305" t="s">
        <v>25959</v>
      </c>
      <c r="C16305">
        <v>-7.4258199999999996E-3</v>
      </c>
      <c r="D16305">
        <v>0.94277120000000003</v>
      </c>
      <c r="E16305">
        <v>-7.2639599999999999E-2</v>
      </c>
      <c r="F16305">
        <v>-5.1308999999999996</v>
      </c>
    </row>
    <row r="16306" spans="1:6" x14ac:dyDescent="0.2">
      <c r="A16306" t="s">
        <v>16257</v>
      </c>
      <c r="B16306" t="s">
        <v>16258</v>
      </c>
      <c r="C16306">
        <v>0.14267634000000001</v>
      </c>
      <c r="D16306">
        <v>0.1145187</v>
      </c>
      <c r="E16306">
        <v>1.645675</v>
      </c>
      <c r="F16306">
        <v>-4.2717999999999998</v>
      </c>
    </row>
    <row r="16307" spans="1:6" x14ac:dyDescent="0.2">
      <c r="A16307" t="s">
        <v>56894</v>
      </c>
      <c r="B16307" t="s">
        <v>16258</v>
      </c>
      <c r="C16307">
        <v>-5.0517470000000002E-2</v>
      </c>
      <c r="D16307">
        <v>0.45917340000000001</v>
      </c>
      <c r="E16307">
        <v>-0.75389220000000001</v>
      </c>
      <c r="F16307">
        <v>-4.9401000000000002</v>
      </c>
    </row>
    <row r="16308" spans="1:6" x14ac:dyDescent="0.2">
      <c r="A16308" t="s">
        <v>86106</v>
      </c>
      <c r="B16308" t="s">
        <v>16258</v>
      </c>
      <c r="C16308">
        <v>1.5378559999999999E-2</v>
      </c>
      <c r="D16308">
        <v>0.80947270000000004</v>
      </c>
      <c r="E16308">
        <v>0.2441239</v>
      </c>
      <c r="F16308">
        <v>-5.1121999999999996</v>
      </c>
    </row>
    <row r="16309" spans="1:6" x14ac:dyDescent="0.2">
      <c r="A16309" t="s">
        <v>86161</v>
      </c>
      <c r="B16309" t="s">
        <v>16258</v>
      </c>
      <c r="C16309">
        <v>1.8826059999999999E-2</v>
      </c>
      <c r="D16309">
        <v>0.81031330000000001</v>
      </c>
      <c r="E16309">
        <v>0.2430242</v>
      </c>
      <c r="F16309">
        <v>-5.1124000000000001</v>
      </c>
    </row>
    <row r="16310" spans="1:6" x14ac:dyDescent="0.2">
      <c r="A16310" t="s">
        <v>94784</v>
      </c>
      <c r="B16310" t="s">
        <v>16258</v>
      </c>
      <c r="C16310">
        <v>-8.6386599999999994E-3</v>
      </c>
      <c r="D16310">
        <v>0.9369556</v>
      </c>
      <c r="E16310">
        <v>-8.0036999999999997E-2</v>
      </c>
      <c r="F16310">
        <v>-5.1304999999999996</v>
      </c>
    </row>
    <row r="16311" spans="1:6" x14ac:dyDescent="0.2">
      <c r="A16311" t="s">
        <v>59312</v>
      </c>
      <c r="B16311" t="s">
        <v>59313</v>
      </c>
      <c r="C16311">
        <v>-5.8795800000000002E-2</v>
      </c>
      <c r="D16311">
        <v>0.48350650000000001</v>
      </c>
      <c r="E16311">
        <v>-0.71313800000000005</v>
      </c>
      <c r="F16311">
        <v>-4.9600999999999997</v>
      </c>
    </row>
    <row r="16312" spans="1:6" x14ac:dyDescent="0.2">
      <c r="A16312" t="s">
        <v>80403</v>
      </c>
      <c r="B16312" t="s">
        <v>80404</v>
      </c>
      <c r="C16312">
        <v>2.8224900000000001E-2</v>
      </c>
      <c r="D16312">
        <v>0.73400750000000003</v>
      </c>
      <c r="E16312">
        <v>0.3442887</v>
      </c>
      <c r="F16312">
        <v>-5.0919999999999996</v>
      </c>
    </row>
    <row r="16313" spans="1:6" x14ac:dyDescent="0.2">
      <c r="A16313" t="s">
        <v>2829</v>
      </c>
      <c r="B16313" t="s">
        <v>2830</v>
      </c>
      <c r="C16313">
        <v>-0.14771966</v>
      </c>
      <c r="D16313">
        <v>2.3008500000000001E-2</v>
      </c>
      <c r="E16313">
        <v>-2.4500731999999998</v>
      </c>
      <c r="F16313">
        <v>-3.3883000000000001</v>
      </c>
    </row>
    <row r="16314" spans="1:6" x14ac:dyDescent="0.2">
      <c r="A16314" t="s">
        <v>49895</v>
      </c>
      <c r="B16314" t="s">
        <v>2830</v>
      </c>
      <c r="C16314">
        <v>-8.4865780000000002E-2</v>
      </c>
      <c r="D16314">
        <v>0.38970149999999998</v>
      </c>
      <c r="E16314">
        <v>-0.87808640000000004</v>
      </c>
      <c r="F16314">
        <v>-4.8731</v>
      </c>
    </row>
    <row r="16315" spans="1:6" x14ac:dyDescent="0.2">
      <c r="A16315" t="s">
        <v>60852</v>
      </c>
      <c r="B16315" t="s">
        <v>2830</v>
      </c>
      <c r="C16315">
        <v>-7.4798470000000006E-2</v>
      </c>
      <c r="D16315">
        <v>0.50022339999999998</v>
      </c>
      <c r="E16315">
        <v>-0.68582949999999998</v>
      </c>
      <c r="F16315">
        <v>-4.9728000000000003</v>
      </c>
    </row>
    <row r="16316" spans="1:6" x14ac:dyDescent="0.2">
      <c r="A16316" t="s">
        <v>22656</v>
      </c>
      <c r="B16316" t="s">
        <v>22657</v>
      </c>
      <c r="C16316">
        <v>-8.7495840000000005E-2</v>
      </c>
      <c r="D16316">
        <v>0.1606997</v>
      </c>
      <c r="E16316">
        <v>-1.4533965</v>
      </c>
      <c r="F16316">
        <v>-4.4494999999999996</v>
      </c>
    </row>
    <row r="16317" spans="1:6" x14ac:dyDescent="0.2">
      <c r="A16317" t="s">
        <v>28664</v>
      </c>
      <c r="B16317" t="s">
        <v>22657</v>
      </c>
      <c r="C16317">
        <v>-7.8324389999999994E-2</v>
      </c>
      <c r="D16317">
        <v>0.20516229999999999</v>
      </c>
      <c r="E16317">
        <v>-1.306986</v>
      </c>
      <c r="F16317">
        <v>-4.5735999999999999</v>
      </c>
    </row>
    <row r="16318" spans="1:6" x14ac:dyDescent="0.2">
      <c r="A16318" t="s">
        <v>29483</v>
      </c>
      <c r="B16318" t="s">
        <v>22657</v>
      </c>
      <c r="C16318">
        <v>-7.4676439999999997E-2</v>
      </c>
      <c r="D16318">
        <v>0.2113757</v>
      </c>
      <c r="E16318">
        <v>-1.2885783</v>
      </c>
      <c r="F16318">
        <v>-4.5884</v>
      </c>
    </row>
    <row r="16319" spans="1:6" x14ac:dyDescent="0.2">
      <c r="A16319" t="s">
        <v>24799</v>
      </c>
      <c r="B16319" t="s">
        <v>24800</v>
      </c>
      <c r="C16319">
        <v>-9.0763629999999998E-2</v>
      </c>
      <c r="D16319">
        <v>0.17581849999999999</v>
      </c>
      <c r="E16319">
        <v>-1.4003474</v>
      </c>
      <c r="F16319">
        <v>-4.4955999999999996</v>
      </c>
    </row>
    <row r="16320" spans="1:6" x14ac:dyDescent="0.2">
      <c r="A16320" t="s">
        <v>72901</v>
      </c>
      <c r="B16320" t="s">
        <v>24800</v>
      </c>
      <c r="C16320">
        <v>3.7413509999999997E-2</v>
      </c>
      <c r="D16320">
        <v>0.63767019999999996</v>
      </c>
      <c r="E16320">
        <v>0.47778949999999998</v>
      </c>
      <c r="F16320">
        <v>-5.0545</v>
      </c>
    </row>
    <row r="16321" spans="1:6" x14ac:dyDescent="0.2">
      <c r="A16321" t="s">
        <v>26497</v>
      </c>
      <c r="B16321" t="s">
        <v>26498</v>
      </c>
      <c r="C16321">
        <v>-0.1159602</v>
      </c>
      <c r="D16321">
        <v>0.18867970000000001</v>
      </c>
      <c r="E16321">
        <v>-1.3580205999999999</v>
      </c>
      <c r="F16321">
        <v>-4.5315000000000003</v>
      </c>
    </row>
    <row r="16322" spans="1:6" x14ac:dyDescent="0.2">
      <c r="A16322" t="s">
        <v>30517</v>
      </c>
      <c r="B16322" t="s">
        <v>30518</v>
      </c>
      <c r="C16322">
        <v>7.5329820000000006E-2</v>
      </c>
      <c r="D16322">
        <v>0.2194034</v>
      </c>
      <c r="E16322">
        <v>1.2654061999999999</v>
      </c>
      <c r="F16322">
        <v>-4.6069000000000004</v>
      </c>
    </row>
    <row r="16323" spans="1:6" x14ac:dyDescent="0.2">
      <c r="A16323" t="s">
        <v>67317</v>
      </c>
      <c r="B16323" t="s">
        <v>30518</v>
      </c>
      <c r="C16323">
        <v>-4.1669329999999997E-2</v>
      </c>
      <c r="D16323">
        <v>0.57391029999999998</v>
      </c>
      <c r="E16323">
        <v>-0.57110419999999995</v>
      </c>
      <c r="F16323">
        <v>-5.0213000000000001</v>
      </c>
    </row>
    <row r="16324" spans="1:6" x14ac:dyDescent="0.2">
      <c r="A16324" t="s">
        <v>82621</v>
      </c>
      <c r="B16324" t="s">
        <v>30518</v>
      </c>
      <c r="C16324">
        <v>-1.8624999999999999E-2</v>
      </c>
      <c r="D16324">
        <v>0.76366940000000005</v>
      </c>
      <c r="E16324">
        <v>-0.30454629999999999</v>
      </c>
      <c r="F16324">
        <v>-5.1007999999999996</v>
      </c>
    </row>
    <row r="16325" spans="1:6" x14ac:dyDescent="0.2">
      <c r="A16325" t="s">
        <v>85720</v>
      </c>
      <c r="B16325" t="s">
        <v>30518</v>
      </c>
      <c r="C16325">
        <v>2.1557779999999999E-2</v>
      </c>
      <c r="D16325">
        <v>0.80494779999999999</v>
      </c>
      <c r="E16325">
        <v>0.25004799999999999</v>
      </c>
      <c r="F16325">
        <v>-5.1112000000000002</v>
      </c>
    </row>
    <row r="16326" spans="1:6" x14ac:dyDescent="0.2">
      <c r="A16326" t="s">
        <v>86126</v>
      </c>
      <c r="B16326" t="s">
        <v>30518</v>
      </c>
      <c r="C16326">
        <v>-1.670518E-2</v>
      </c>
      <c r="D16326">
        <v>0.80972719999999998</v>
      </c>
      <c r="E16326">
        <v>-0.24379100000000001</v>
      </c>
      <c r="F16326">
        <v>-5.1121999999999996</v>
      </c>
    </row>
    <row r="16327" spans="1:6" x14ac:dyDescent="0.2">
      <c r="A16327" t="s">
        <v>60861</v>
      </c>
      <c r="B16327" t="s">
        <v>60862</v>
      </c>
      <c r="C16327">
        <v>-4.5378469999999997E-2</v>
      </c>
      <c r="D16327">
        <v>0.50028879999999998</v>
      </c>
      <c r="E16327">
        <v>-0.68572370000000005</v>
      </c>
      <c r="F16327">
        <v>-4.9729000000000001</v>
      </c>
    </row>
    <row r="16328" spans="1:6" x14ac:dyDescent="0.2">
      <c r="A16328" t="s">
        <v>65088</v>
      </c>
      <c r="B16328" t="s">
        <v>65089</v>
      </c>
      <c r="C16328">
        <v>6.3901529999999998E-2</v>
      </c>
      <c r="D16328">
        <v>0.54783459999999995</v>
      </c>
      <c r="E16328">
        <v>0.61074629999999996</v>
      </c>
      <c r="F16328">
        <v>-5.0054999999999996</v>
      </c>
    </row>
    <row r="16329" spans="1:6" x14ac:dyDescent="0.2">
      <c r="A16329" t="s">
        <v>76852</v>
      </c>
      <c r="B16329" t="s">
        <v>65089</v>
      </c>
      <c r="C16329">
        <v>4.0226030000000003E-2</v>
      </c>
      <c r="D16329">
        <v>0.6871739</v>
      </c>
      <c r="E16329">
        <v>0.40824179999999999</v>
      </c>
      <c r="F16329">
        <v>-5.0754999999999999</v>
      </c>
    </row>
    <row r="16330" spans="1:6" x14ac:dyDescent="0.2">
      <c r="A16330" t="s">
        <v>10196</v>
      </c>
      <c r="B16330" t="s">
        <v>10197</v>
      </c>
      <c r="C16330">
        <v>0.19751709000000001</v>
      </c>
      <c r="D16330">
        <v>7.2573299999999993E-2</v>
      </c>
      <c r="E16330">
        <v>1.889148</v>
      </c>
      <c r="F16330">
        <v>-4.0255000000000001</v>
      </c>
    </row>
    <row r="16331" spans="1:6" x14ac:dyDescent="0.2">
      <c r="A16331" t="s">
        <v>80828</v>
      </c>
      <c r="B16331" t="s">
        <v>10197</v>
      </c>
      <c r="C16331">
        <v>-1.9431520000000001E-2</v>
      </c>
      <c r="D16331">
        <v>0.74010540000000002</v>
      </c>
      <c r="E16331">
        <v>-0.33607419999999999</v>
      </c>
      <c r="F16331">
        <v>-5.0938999999999997</v>
      </c>
    </row>
    <row r="16332" spans="1:6" x14ac:dyDescent="0.2">
      <c r="A16332" t="s">
        <v>51259</v>
      </c>
      <c r="B16332" t="s">
        <v>51260</v>
      </c>
      <c r="C16332">
        <v>6.7850949999999993E-2</v>
      </c>
      <c r="D16332">
        <v>0.40275270000000002</v>
      </c>
      <c r="E16332">
        <v>0.85374499999999998</v>
      </c>
      <c r="F16332">
        <v>-4.8869999999999996</v>
      </c>
    </row>
    <row r="16333" spans="1:6" x14ac:dyDescent="0.2">
      <c r="A16333" t="s">
        <v>76200</v>
      </c>
      <c r="B16333" t="s">
        <v>51260</v>
      </c>
      <c r="C16333">
        <v>-2.6471100000000001E-2</v>
      </c>
      <c r="D16333">
        <v>0.67896310000000004</v>
      </c>
      <c r="E16333">
        <v>-0.41962709999999998</v>
      </c>
      <c r="F16333">
        <v>-5.0723000000000003</v>
      </c>
    </row>
    <row r="16334" spans="1:6" x14ac:dyDescent="0.2">
      <c r="A16334" t="s">
        <v>45295</v>
      </c>
      <c r="B16334" t="s">
        <v>45296</v>
      </c>
      <c r="C16334">
        <v>7.2359809999999997E-2</v>
      </c>
      <c r="D16334">
        <v>0.3480259</v>
      </c>
      <c r="E16334">
        <v>0.95961079999999999</v>
      </c>
      <c r="F16334">
        <v>-4.8240999999999996</v>
      </c>
    </row>
    <row r="16335" spans="1:6" x14ac:dyDescent="0.2">
      <c r="A16335" t="s">
        <v>87986</v>
      </c>
      <c r="B16335" t="s">
        <v>45296</v>
      </c>
      <c r="C16335">
        <v>1.6539740000000001E-2</v>
      </c>
      <c r="D16335">
        <v>0.83547830000000001</v>
      </c>
      <c r="E16335">
        <v>0.21024209999999999</v>
      </c>
      <c r="F16335">
        <v>-5.1174999999999997</v>
      </c>
    </row>
    <row r="16336" spans="1:6" x14ac:dyDescent="0.2">
      <c r="A16336" t="s">
        <v>91351</v>
      </c>
      <c r="B16336" t="s">
        <v>45296</v>
      </c>
      <c r="C16336">
        <v>-6.8989000000000003E-3</v>
      </c>
      <c r="D16336">
        <v>0.88543170000000004</v>
      </c>
      <c r="E16336">
        <v>-0.14582500000000001</v>
      </c>
      <c r="F16336">
        <v>-5.1254</v>
      </c>
    </row>
    <row r="16337" spans="1:6" x14ac:dyDescent="0.2">
      <c r="A16337" t="s">
        <v>95674</v>
      </c>
      <c r="B16337" t="s">
        <v>45296</v>
      </c>
      <c r="C16337">
        <v>3.28861E-3</v>
      </c>
      <c r="D16337">
        <v>0.94999250000000002</v>
      </c>
      <c r="E16337">
        <v>6.3459799999999997E-2</v>
      </c>
      <c r="F16337">
        <v>-5.1313000000000004</v>
      </c>
    </row>
    <row r="16338" spans="1:6" x14ac:dyDescent="0.2">
      <c r="A16338" t="s">
        <v>15452</v>
      </c>
      <c r="B16338" t="s">
        <v>15453</v>
      </c>
      <c r="C16338">
        <v>0.19928406000000001</v>
      </c>
      <c r="D16338">
        <v>0.108306</v>
      </c>
      <c r="E16338">
        <v>1.6763083999999999</v>
      </c>
      <c r="F16338">
        <v>-4.242</v>
      </c>
    </row>
    <row r="16339" spans="1:6" x14ac:dyDescent="0.2">
      <c r="A16339" t="s">
        <v>40896</v>
      </c>
      <c r="B16339" t="s">
        <v>15453</v>
      </c>
      <c r="C16339">
        <v>0.14924630999999999</v>
      </c>
      <c r="D16339">
        <v>0.3086313</v>
      </c>
      <c r="E16339">
        <v>1.0430424</v>
      </c>
      <c r="F16339">
        <v>-4.7698999999999998</v>
      </c>
    </row>
    <row r="16340" spans="1:6" x14ac:dyDescent="0.2">
      <c r="A16340" t="s">
        <v>48007</v>
      </c>
      <c r="B16340" t="s">
        <v>15453</v>
      </c>
      <c r="C16340">
        <v>0.11221229000000001</v>
      </c>
      <c r="D16340">
        <v>0.3728264</v>
      </c>
      <c r="E16340">
        <v>0.910362</v>
      </c>
      <c r="F16340">
        <v>-4.8540999999999999</v>
      </c>
    </row>
    <row r="16341" spans="1:6" x14ac:dyDescent="0.2">
      <c r="A16341" t="s">
        <v>49408</v>
      </c>
      <c r="B16341" t="s">
        <v>15453</v>
      </c>
      <c r="C16341">
        <v>8.1568970000000005E-2</v>
      </c>
      <c r="D16341">
        <v>0.3851135</v>
      </c>
      <c r="E16341">
        <v>0.88676909999999998</v>
      </c>
      <c r="F16341">
        <v>-4.8681000000000001</v>
      </c>
    </row>
    <row r="16342" spans="1:6" x14ac:dyDescent="0.2">
      <c r="A16342" t="s">
        <v>68870</v>
      </c>
      <c r="B16342" t="s">
        <v>15453</v>
      </c>
      <c r="C16342">
        <v>-2.721647E-2</v>
      </c>
      <c r="D16342">
        <v>0.59199040000000003</v>
      </c>
      <c r="E16342">
        <v>-0.54415469999999999</v>
      </c>
      <c r="F16342">
        <v>-5.0315000000000003</v>
      </c>
    </row>
    <row r="16343" spans="1:6" x14ac:dyDescent="0.2">
      <c r="A16343" t="s">
        <v>71364</v>
      </c>
      <c r="B16343" t="s">
        <v>15453</v>
      </c>
      <c r="C16343">
        <v>4.145124E-2</v>
      </c>
      <c r="D16343">
        <v>0.61987729999999996</v>
      </c>
      <c r="E16343">
        <v>0.50336499999999995</v>
      </c>
      <c r="F16343">
        <v>-5.0460000000000003</v>
      </c>
    </row>
    <row r="16344" spans="1:6" x14ac:dyDescent="0.2">
      <c r="A16344" t="s">
        <v>93101</v>
      </c>
      <c r="B16344" t="s">
        <v>15453</v>
      </c>
      <c r="C16344">
        <v>-6.0418900000000003E-3</v>
      </c>
      <c r="D16344">
        <v>0.91065149999999995</v>
      </c>
      <c r="E16344">
        <v>-0.1135593</v>
      </c>
      <c r="F16344">
        <v>-5.1281999999999996</v>
      </c>
    </row>
    <row r="16345" spans="1:6" x14ac:dyDescent="0.2">
      <c r="A16345" t="s">
        <v>17679</v>
      </c>
      <c r="B16345" t="s">
        <v>17680</v>
      </c>
      <c r="C16345">
        <v>0.12655331</v>
      </c>
      <c r="D16345">
        <v>0.1243305</v>
      </c>
      <c r="E16345">
        <v>1.6000329</v>
      </c>
      <c r="F16345">
        <v>-4.3154000000000003</v>
      </c>
    </row>
    <row r="16346" spans="1:6" x14ac:dyDescent="0.2">
      <c r="A16346" t="s">
        <v>27938</v>
      </c>
      <c r="B16346" t="s">
        <v>17680</v>
      </c>
      <c r="C16346">
        <v>-6.8521780000000004E-2</v>
      </c>
      <c r="D16346">
        <v>0.19966349999999999</v>
      </c>
      <c r="E16346">
        <v>-1.3236425999999999</v>
      </c>
      <c r="F16346">
        <v>-4.5599999999999996</v>
      </c>
    </row>
    <row r="16347" spans="1:6" x14ac:dyDescent="0.2">
      <c r="A16347" t="s">
        <v>44258</v>
      </c>
      <c r="B16347" t="s">
        <v>17680</v>
      </c>
      <c r="C16347">
        <v>6.3435640000000001E-2</v>
      </c>
      <c r="D16347">
        <v>0.33818619999999999</v>
      </c>
      <c r="E16347">
        <v>0.97981030000000002</v>
      </c>
      <c r="F16347">
        <v>-4.8113000000000001</v>
      </c>
    </row>
    <row r="16348" spans="1:6" x14ac:dyDescent="0.2">
      <c r="A16348" t="s">
        <v>45358</v>
      </c>
      <c r="B16348" t="s">
        <v>17680</v>
      </c>
      <c r="C16348">
        <v>-5.238777E-2</v>
      </c>
      <c r="D16348">
        <v>0.34848820000000003</v>
      </c>
      <c r="E16348">
        <v>-0.95867139999999995</v>
      </c>
      <c r="F16348">
        <v>-4.8246000000000002</v>
      </c>
    </row>
    <row r="16349" spans="1:6" x14ac:dyDescent="0.2">
      <c r="A16349" t="s">
        <v>53030</v>
      </c>
      <c r="B16349" t="s">
        <v>17680</v>
      </c>
      <c r="C16349">
        <v>5.3280510000000003E-2</v>
      </c>
      <c r="D16349">
        <v>0.41990539999999998</v>
      </c>
      <c r="E16349">
        <v>0.8225114</v>
      </c>
      <c r="F16349">
        <v>-4.9042000000000003</v>
      </c>
    </row>
    <row r="16350" spans="1:6" x14ac:dyDescent="0.2">
      <c r="A16350" t="s">
        <v>49842</v>
      </c>
      <c r="B16350" t="s">
        <v>49843</v>
      </c>
      <c r="C16350">
        <v>7.7289930000000007E-2</v>
      </c>
      <c r="D16350">
        <v>0.38925460000000001</v>
      </c>
      <c r="E16350">
        <v>0.87892910000000002</v>
      </c>
      <c r="F16350">
        <v>-4.8726000000000003</v>
      </c>
    </row>
    <row r="16351" spans="1:6" x14ac:dyDescent="0.2">
      <c r="A16351" t="s">
        <v>68573</v>
      </c>
      <c r="B16351" t="s">
        <v>49843</v>
      </c>
      <c r="C16351">
        <v>-3.883226E-2</v>
      </c>
      <c r="D16351">
        <v>0.5885454</v>
      </c>
      <c r="E16351">
        <v>-0.54925769999999996</v>
      </c>
      <c r="F16351">
        <v>-5.0296000000000003</v>
      </c>
    </row>
    <row r="16352" spans="1:6" x14ac:dyDescent="0.2">
      <c r="A16352" t="s">
        <v>16108</v>
      </c>
      <c r="B16352" t="s">
        <v>16109</v>
      </c>
      <c r="C16352">
        <v>-8.8638709999999996E-2</v>
      </c>
      <c r="D16352">
        <v>0.1133847</v>
      </c>
      <c r="E16352">
        <v>-1.6511597</v>
      </c>
      <c r="F16352">
        <v>-4.2664999999999997</v>
      </c>
    </row>
    <row r="16353" spans="1:6" x14ac:dyDescent="0.2">
      <c r="A16353" t="s">
        <v>50777</v>
      </c>
      <c r="B16353" t="s">
        <v>16109</v>
      </c>
      <c r="C16353">
        <v>6.3861799999999996E-2</v>
      </c>
      <c r="D16353">
        <v>0.39833360000000001</v>
      </c>
      <c r="E16353">
        <v>0.86192899999999995</v>
      </c>
      <c r="F16353">
        <v>-4.8822999999999999</v>
      </c>
    </row>
    <row r="16354" spans="1:6" x14ac:dyDescent="0.2">
      <c r="A16354" t="s">
        <v>53829</v>
      </c>
      <c r="B16354" t="s">
        <v>16109</v>
      </c>
      <c r="C16354">
        <v>4.7406259999999999E-2</v>
      </c>
      <c r="D16354">
        <v>0.42752509999999999</v>
      </c>
      <c r="E16354">
        <v>0.80889540000000004</v>
      </c>
      <c r="F16354">
        <v>-4.9116</v>
      </c>
    </row>
    <row r="16355" spans="1:6" x14ac:dyDescent="0.2">
      <c r="A16355" t="s">
        <v>29296</v>
      </c>
      <c r="B16355" t="s">
        <v>29297</v>
      </c>
      <c r="C16355">
        <v>9.3206109999999995E-2</v>
      </c>
      <c r="D16355">
        <v>0.21002419999999999</v>
      </c>
      <c r="E16355">
        <v>1.2925464</v>
      </c>
      <c r="F16355">
        <v>-4.5853000000000002</v>
      </c>
    </row>
    <row r="16356" spans="1:6" x14ac:dyDescent="0.2">
      <c r="A16356" t="s">
        <v>50902</v>
      </c>
      <c r="B16356" t="s">
        <v>29297</v>
      </c>
      <c r="C16356">
        <v>0.11307866</v>
      </c>
      <c r="D16356">
        <v>0.3994492</v>
      </c>
      <c r="E16356">
        <v>0.85985739999999999</v>
      </c>
      <c r="F16356">
        <v>-4.8834999999999997</v>
      </c>
    </row>
    <row r="16357" spans="1:6" x14ac:dyDescent="0.2">
      <c r="A16357" t="s">
        <v>33380</v>
      </c>
      <c r="B16357" t="s">
        <v>33381</v>
      </c>
      <c r="C16357">
        <v>8.7680910000000001E-2</v>
      </c>
      <c r="D16357">
        <v>0.24239440000000001</v>
      </c>
      <c r="E16357">
        <v>1.2024539000000001</v>
      </c>
      <c r="F16357">
        <v>-4.6557000000000004</v>
      </c>
    </row>
    <row r="16358" spans="1:6" x14ac:dyDescent="0.2">
      <c r="A16358" t="s">
        <v>11925</v>
      </c>
      <c r="B16358" t="s">
        <v>11926</v>
      </c>
      <c r="C16358">
        <v>-0.13374437</v>
      </c>
      <c r="D16358">
        <v>8.4249599999999994E-2</v>
      </c>
      <c r="E16358">
        <v>-1.8111858999999999</v>
      </c>
      <c r="F16358">
        <v>-4.1067</v>
      </c>
    </row>
    <row r="16359" spans="1:6" x14ac:dyDescent="0.2">
      <c r="A16359" t="s">
        <v>81368</v>
      </c>
      <c r="B16359" t="s">
        <v>11926</v>
      </c>
      <c r="C16359">
        <v>1.8779279999999999E-2</v>
      </c>
      <c r="D16359">
        <v>0.74659310000000001</v>
      </c>
      <c r="E16359">
        <v>0.3273604</v>
      </c>
      <c r="F16359">
        <v>-5.0957999999999997</v>
      </c>
    </row>
    <row r="16360" spans="1:6" x14ac:dyDescent="0.2">
      <c r="A16360" t="s">
        <v>41801</v>
      </c>
      <c r="B16360" t="s">
        <v>41802</v>
      </c>
      <c r="C16360">
        <v>-6.2966300000000003E-2</v>
      </c>
      <c r="D16360">
        <v>0.31627919999999998</v>
      </c>
      <c r="E16360">
        <v>-1.0262867</v>
      </c>
      <c r="F16360">
        <v>-4.7811000000000003</v>
      </c>
    </row>
    <row r="16361" spans="1:6" x14ac:dyDescent="0.2">
      <c r="A16361" t="s">
        <v>47385</v>
      </c>
      <c r="B16361" t="s">
        <v>41802</v>
      </c>
      <c r="C16361">
        <v>-0.11231584</v>
      </c>
      <c r="D16361">
        <v>0.3668322</v>
      </c>
      <c r="E16361">
        <v>-0.92205879999999996</v>
      </c>
      <c r="F16361">
        <v>-4.8471000000000002</v>
      </c>
    </row>
    <row r="16362" spans="1:6" x14ac:dyDescent="0.2">
      <c r="A16362" t="s">
        <v>82915</v>
      </c>
      <c r="B16362" t="s">
        <v>82916</v>
      </c>
      <c r="C16362">
        <v>-2.0455129999999998E-2</v>
      </c>
      <c r="D16362">
        <v>0.76821510000000004</v>
      </c>
      <c r="E16362">
        <v>-0.29850149999999998</v>
      </c>
      <c r="F16362">
        <v>-5.1020000000000003</v>
      </c>
    </row>
    <row r="16363" spans="1:6" x14ac:dyDescent="0.2">
      <c r="A16363" t="s">
        <v>97636</v>
      </c>
      <c r="B16363" t="s">
        <v>82916</v>
      </c>
      <c r="C16363">
        <v>2.3691099999999998E-3</v>
      </c>
      <c r="D16363">
        <v>0.97920030000000002</v>
      </c>
      <c r="E16363">
        <v>2.63796E-2</v>
      </c>
      <c r="F16363">
        <v>-5.1323999999999996</v>
      </c>
    </row>
    <row r="16364" spans="1:6" x14ac:dyDescent="0.2">
      <c r="A16364" t="s">
        <v>5619</v>
      </c>
      <c r="B16364" t="s">
        <v>5620</v>
      </c>
      <c r="C16364">
        <v>-0.12013094000000001</v>
      </c>
      <c r="D16364">
        <v>4.3374500000000003E-2</v>
      </c>
      <c r="E16364">
        <v>-2.1479982999999998</v>
      </c>
      <c r="F16364">
        <v>-3.7416999999999998</v>
      </c>
    </row>
    <row r="16365" spans="1:6" x14ac:dyDescent="0.2">
      <c r="A16365" t="s">
        <v>57607</v>
      </c>
      <c r="B16365" t="s">
        <v>5620</v>
      </c>
      <c r="C16365">
        <v>-4.0334410000000001E-2</v>
      </c>
      <c r="D16365">
        <v>0.46538400000000002</v>
      </c>
      <c r="E16365">
        <v>-0.743371</v>
      </c>
      <c r="F16365">
        <v>-4.9454000000000002</v>
      </c>
    </row>
    <row r="16366" spans="1:6" x14ac:dyDescent="0.2">
      <c r="A16366" t="s">
        <v>8988</v>
      </c>
      <c r="B16366" t="s">
        <v>8989</v>
      </c>
      <c r="C16366">
        <v>0.20543421000000001</v>
      </c>
      <c r="D16366">
        <v>6.5452399999999994E-2</v>
      </c>
      <c r="E16366">
        <v>1.9422774</v>
      </c>
      <c r="F16366">
        <v>-3.9689000000000001</v>
      </c>
    </row>
    <row r="16367" spans="1:6" x14ac:dyDescent="0.2">
      <c r="A16367" t="s">
        <v>5374</v>
      </c>
      <c r="B16367" t="s">
        <v>5375</v>
      </c>
      <c r="C16367">
        <v>-0.21187607999999999</v>
      </c>
      <c r="D16367">
        <v>4.1904200000000003E-2</v>
      </c>
      <c r="E16367">
        <v>-2.1648542000000002</v>
      </c>
      <c r="F16367">
        <v>-3.7225999999999999</v>
      </c>
    </row>
    <row r="16368" spans="1:6" x14ac:dyDescent="0.2">
      <c r="A16368" t="s">
        <v>43705</v>
      </c>
      <c r="B16368" t="s">
        <v>5375</v>
      </c>
      <c r="C16368">
        <v>-6.3857170000000005E-2</v>
      </c>
      <c r="D16368">
        <v>0.33328720000000001</v>
      </c>
      <c r="E16368">
        <v>-0.99001790000000001</v>
      </c>
      <c r="F16368">
        <v>-4.8048000000000002</v>
      </c>
    </row>
    <row r="16369" spans="1:6" x14ac:dyDescent="0.2">
      <c r="A16369" t="s">
        <v>43794</v>
      </c>
      <c r="B16369" t="s">
        <v>43795</v>
      </c>
      <c r="C16369">
        <v>6.7662490000000006E-2</v>
      </c>
      <c r="D16369">
        <v>0.33398640000000002</v>
      </c>
      <c r="E16369">
        <v>0.98855479999999996</v>
      </c>
      <c r="F16369">
        <v>-4.8056999999999999</v>
      </c>
    </row>
    <row r="16370" spans="1:6" x14ac:dyDescent="0.2">
      <c r="A16370" t="s">
        <v>53082</v>
      </c>
      <c r="B16370" t="s">
        <v>43795</v>
      </c>
      <c r="C16370">
        <v>5.7206689999999998E-2</v>
      </c>
      <c r="D16370">
        <v>0.42043809999999998</v>
      </c>
      <c r="E16370">
        <v>0.82155449999999997</v>
      </c>
      <c r="F16370">
        <v>-4.9047999999999998</v>
      </c>
    </row>
    <row r="16371" spans="1:6" x14ac:dyDescent="0.2">
      <c r="A16371" t="s">
        <v>61048</v>
      </c>
      <c r="B16371" t="s">
        <v>43795</v>
      </c>
      <c r="C16371">
        <v>-3.7059059999999998E-2</v>
      </c>
      <c r="D16371">
        <v>0.50237849999999995</v>
      </c>
      <c r="E16371">
        <v>-0.68234709999999998</v>
      </c>
      <c r="F16371">
        <v>-4.9744000000000002</v>
      </c>
    </row>
    <row r="16372" spans="1:6" x14ac:dyDescent="0.2">
      <c r="A16372" t="s">
        <v>64177</v>
      </c>
      <c r="B16372" t="s">
        <v>43795</v>
      </c>
      <c r="C16372">
        <v>-3.4150010000000001E-2</v>
      </c>
      <c r="D16372">
        <v>0.53748379999999996</v>
      </c>
      <c r="E16372">
        <v>-0.62675670000000006</v>
      </c>
      <c r="F16372">
        <v>-4.9988999999999999</v>
      </c>
    </row>
    <row r="16373" spans="1:6" x14ac:dyDescent="0.2">
      <c r="A16373" t="s">
        <v>69124</v>
      </c>
      <c r="B16373" t="s">
        <v>43795</v>
      </c>
      <c r="C16373">
        <v>3.1918299999999997E-2</v>
      </c>
      <c r="D16373">
        <v>0.59471379999999996</v>
      </c>
      <c r="E16373">
        <v>0.54013080000000002</v>
      </c>
      <c r="F16373">
        <v>-5.0330000000000004</v>
      </c>
    </row>
    <row r="16374" spans="1:6" x14ac:dyDescent="0.2">
      <c r="A16374" t="s">
        <v>18361</v>
      </c>
      <c r="B16374" t="s">
        <v>18362</v>
      </c>
      <c r="C16374">
        <v>0.12202192000000001</v>
      </c>
      <c r="D16374">
        <v>0.12885269999999999</v>
      </c>
      <c r="E16374">
        <v>1.5800057999999999</v>
      </c>
      <c r="F16374">
        <v>-4.3342000000000001</v>
      </c>
    </row>
    <row r="16375" spans="1:6" x14ac:dyDescent="0.2">
      <c r="A16375" t="s">
        <v>19082</v>
      </c>
      <c r="B16375" t="s">
        <v>18362</v>
      </c>
      <c r="C16375">
        <v>-8.3020479999999994E-2</v>
      </c>
      <c r="D16375">
        <v>0.13402049999999999</v>
      </c>
      <c r="E16375">
        <v>-1.5578234</v>
      </c>
      <c r="F16375">
        <v>-4.3548999999999998</v>
      </c>
    </row>
    <row r="16376" spans="1:6" x14ac:dyDescent="0.2">
      <c r="A16376" t="s">
        <v>22989</v>
      </c>
      <c r="B16376" t="s">
        <v>18362</v>
      </c>
      <c r="C16376">
        <v>7.9902429999999997E-2</v>
      </c>
      <c r="D16376">
        <v>0.16302620000000001</v>
      </c>
      <c r="E16376">
        <v>1.4449783</v>
      </c>
      <c r="F16376">
        <v>-4.4569000000000001</v>
      </c>
    </row>
    <row r="16377" spans="1:6" x14ac:dyDescent="0.2">
      <c r="A16377" t="s">
        <v>37271</v>
      </c>
      <c r="B16377" t="s">
        <v>37272</v>
      </c>
      <c r="C16377">
        <v>-6.6836350000000003E-2</v>
      </c>
      <c r="D16377">
        <v>0.27544210000000002</v>
      </c>
      <c r="E16377">
        <v>-1.1194025999999999</v>
      </c>
      <c r="F16377">
        <v>-4.7168999999999999</v>
      </c>
    </row>
    <row r="16378" spans="1:6" x14ac:dyDescent="0.2">
      <c r="A16378" t="s">
        <v>79196</v>
      </c>
      <c r="B16378" t="s">
        <v>37272</v>
      </c>
      <c r="C16378">
        <v>-2.0686309999999999E-2</v>
      </c>
      <c r="D16378">
        <v>0.71798019999999996</v>
      </c>
      <c r="E16378">
        <v>-0.3659965</v>
      </c>
      <c r="F16378">
        <v>-5.0867000000000004</v>
      </c>
    </row>
    <row r="16379" spans="1:6" ht="17" x14ac:dyDescent="0.2">
      <c r="A16379" t="s">
        <v>90935</v>
      </c>
      <c r="B16379" s="1" t="str">
        <f>VLOOKUP(A16379,From_GPL570_filtered!A:B,2,FALSE)</f>
        <v>PHBP8 /// PHBP8</v>
      </c>
      <c r="C16379">
        <v>-8.7472000000000001E-3</v>
      </c>
      <c r="D16379">
        <v>0.88004519999999997</v>
      </c>
      <c r="E16379">
        <v>-0.15273590000000001</v>
      </c>
      <c r="F16379">
        <v>-5.1246</v>
      </c>
    </row>
    <row r="16380" spans="1:6" x14ac:dyDescent="0.2">
      <c r="A16380" t="s">
        <v>84684</v>
      </c>
      <c r="B16380" t="s">
        <v>84685</v>
      </c>
      <c r="C16380">
        <v>2.7850699999999999E-2</v>
      </c>
      <c r="D16380">
        <v>0.79094529999999996</v>
      </c>
      <c r="E16380">
        <v>0.26843990000000001</v>
      </c>
      <c r="F16380">
        <v>-5.1078999999999999</v>
      </c>
    </row>
    <row r="16381" spans="1:6" x14ac:dyDescent="0.2">
      <c r="A16381" t="s">
        <v>85753</v>
      </c>
      <c r="B16381" t="s">
        <v>85754</v>
      </c>
      <c r="C16381">
        <v>1.253429E-2</v>
      </c>
      <c r="D16381">
        <v>0.80520130000000001</v>
      </c>
      <c r="E16381">
        <v>0.24971589999999999</v>
      </c>
      <c r="F16381">
        <v>-5.1112000000000002</v>
      </c>
    </row>
    <row r="16382" spans="1:6" x14ac:dyDescent="0.2">
      <c r="A16382" t="s">
        <v>45415</v>
      </c>
      <c r="B16382" t="s">
        <v>45416</v>
      </c>
      <c r="C16382">
        <v>8.048669E-2</v>
      </c>
      <c r="D16382">
        <v>0.34874139999999998</v>
      </c>
      <c r="E16382">
        <v>0.95815729999999999</v>
      </c>
      <c r="F16382">
        <v>-4.8250000000000002</v>
      </c>
    </row>
    <row r="16383" spans="1:6" x14ac:dyDescent="0.2">
      <c r="A16383" t="s">
        <v>94340</v>
      </c>
      <c r="B16383" t="s">
        <v>45416</v>
      </c>
      <c r="C16383">
        <v>4.1041599999999999E-3</v>
      </c>
      <c r="D16383">
        <v>0.92984469999999997</v>
      </c>
      <c r="E16383">
        <v>8.9088299999999995E-2</v>
      </c>
      <c r="F16383">
        <v>-5.1299000000000001</v>
      </c>
    </row>
    <row r="16384" spans="1:6" x14ac:dyDescent="0.2">
      <c r="A16384" t="s">
        <v>4280</v>
      </c>
      <c r="B16384" t="s">
        <v>4281</v>
      </c>
      <c r="C16384">
        <v>0.21545587999999999</v>
      </c>
      <c r="D16384">
        <v>3.4335999999999998E-2</v>
      </c>
      <c r="E16384">
        <v>2.2611851999999999</v>
      </c>
      <c r="F16384">
        <v>-3.6118000000000001</v>
      </c>
    </row>
    <row r="16385" spans="1:6" x14ac:dyDescent="0.2">
      <c r="A16385" t="s">
        <v>11896</v>
      </c>
      <c r="B16385" t="s">
        <v>4281</v>
      </c>
      <c r="C16385">
        <v>0.25504796000000002</v>
      </c>
      <c r="D16385">
        <v>8.4031099999999997E-2</v>
      </c>
      <c r="E16385">
        <v>1.8125559</v>
      </c>
      <c r="F16385">
        <v>-4.1052999999999997</v>
      </c>
    </row>
    <row r="16386" spans="1:6" x14ac:dyDescent="0.2">
      <c r="A16386" t="s">
        <v>59270</v>
      </c>
      <c r="B16386" t="s">
        <v>4281</v>
      </c>
      <c r="C16386">
        <v>4.1465309999999998E-2</v>
      </c>
      <c r="D16386">
        <v>0.4829136</v>
      </c>
      <c r="E16386">
        <v>0.71411650000000004</v>
      </c>
      <c r="F16386">
        <v>-4.9596</v>
      </c>
    </row>
    <row r="16387" spans="1:6" x14ac:dyDescent="0.2">
      <c r="A16387" t="s">
        <v>324</v>
      </c>
      <c r="B16387" t="s">
        <v>325</v>
      </c>
      <c r="C16387">
        <v>-0.23720780999999999</v>
      </c>
      <c r="D16387">
        <v>4.1498000000000004E-3</v>
      </c>
      <c r="E16387">
        <v>-3.2105008000000002</v>
      </c>
      <c r="F16387">
        <v>-2.4365000000000001</v>
      </c>
    </row>
    <row r="16388" spans="1:6" x14ac:dyDescent="0.2">
      <c r="A16388" t="s">
        <v>6612</v>
      </c>
      <c r="B16388" t="s">
        <v>325</v>
      </c>
      <c r="C16388">
        <v>-0.17746720999999999</v>
      </c>
      <c r="D16388">
        <v>4.9691699999999998E-2</v>
      </c>
      <c r="E16388">
        <v>-2.0809904000000001</v>
      </c>
      <c r="F16388">
        <v>-3.8170999999999999</v>
      </c>
    </row>
    <row r="16389" spans="1:6" x14ac:dyDescent="0.2">
      <c r="A16389" t="s">
        <v>22865</v>
      </c>
      <c r="B16389" t="s">
        <v>22866</v>
      </c>
      <c r="C16389">
        <v>-0.15533179</v>
      </c>
      <c r="D16389">
        <v>0.16223609999999999</v>
      </c>
      <c r="E16389">
        <v>-1.4478262</v>
      </c>
      <c r="F16389">
        <v>-4.4543999999999997</v>
      </c>
    </row>
    <row r="16390" spans="1:6" x14ac:dyDescent="0.2">
      <c r="A16390" t="s">
        <v>10474</v>
      </c>
      <c r="B16390" t="s">
        <v>10475</v>
      </c>
      <c r="C16390">
        <v>-9.7817470000000004E-2</v>
      </c>
      <c r="D16390">
        <v>7.4501600000000001E-2</v>
      </c>
      <c r="E16390">
        <v>-1.875551</v>
      </c>
      <c r="F16390">
        <v>-4.0397999999999996</v>
      </c>
    </row>
    <row r="16391" spans="1:6" x14ac:dyDescent="0.2">
      <c r="A16391" t="s">
        <v>71207</v>
      </c>
      <c r="B16391" t="s">
        <v>10475</v>
      </c>
      <c r="C16391">
        <v>3.4674290000000003E-2</v>
      </c>
      <c r="D16391">
        <v>0.61792449999999999</v>
      </c>
      <c r="E16391">
        <v>0.50619250000000005</v>
      </c>
      <c r="F16391">
        <v>-5.0449999999999999</v>
      </c>
    </row>
    <row r="16392" spans="1:6" x14ac:dyDescent="0.2">
      <c r="A16392" t="s">
        <v>27404</v>
      </c>
      <c r="B16392" t="s">
        <v>27405</v>
      </c>
      <c r="C16392">
        <v>0.25422608000000002</v>
      </c>
      <c r="D16392">
        <v>0.19548090000000001</v>
      </c>
      <c r="E16392">
        <v>1.3365541000000001</v>
      </c>
      <c r="F16392">
        <v>-4.5492999999999997</v>
      </c>
    </row>
    <row r="16393" spans="1:6" x14ac:dyDescent="0.2">
      <c r="A16393" t="s">
        <v>43599</v>
      </c>
      <c r="B16393" t="s">
        <v>27405</v>
      </c>
      <c r="C16393">
        <v>6.1501109999999998E-2</v>
      </c>
      <c r="D16393">
        <v>0.33247529999999997</v>
      </c>
      <c r="E16393">
        <v>0.99171969999999998</v>
      </c>
      <c r="F16393">
        <v>-4.8037000000000001</v>
      </c>
    </row>
    <row r="16394" spans="1:6" x14ac:dyDescent="0.2">
      <c r="A16394" t="s">
        <v>45515</v>
      </c>
      <c r="B16394" t="s">
        <v>27405</v>
      </c>
      <c r="C16394">
        <v>0.15478246000000001</v>
      </c>
      <c r="D16394">
        <v>0.34962179999999998</v>
      </c>
      <c r="E16394">
        <v>0.95637159999999999</v>
      </c>
      <c r="F16394">
        <v>-4.8261000000000003</v>
      </c>
    </row>
    <row r="16395" spans="1:6" x14ac:dyDescent="0.2">
      <c r="A16395" t="s">
        <v>83440</v>
      </c>
      <c r="B16395" t="s">
        <v>27405</v>
      </c>
      <c r="C16395">
        <v>-3.2513649999999998E-2</v>
      </c>
      <c r="D16395">
        <v>0.77411759999999996</v>
      </c>
      <c r="E16395">
        <v>-0.29066930000000002</v>
      </c>
      <c r="F16395">
        <v>-5.1036000000000001</v>
      </c>
    </row>
    <row r="16396" spans="1:6" x14ac:dyDescent="0.2">
      <c r="A16396" t="s">
        <v>89426</v>
      </c>
      <c r="B16396" t="s">
        <v>27405</v>
      </c>
      <c r="C16396">
        <v>6.2649369999999996E-2</v>
      </c>
      <c r="D16396">
        <v>0.85661350000000003</v>
      </c>
      <c r="E16396">
        <v>0.1828922</v>
      </c>
      <c r="F16396">
        <v>-5.1212</v>
      </c>
    </row>
    <row r="16397" spans="1:6" x14ac:dyDescent="0.2">
      <c r="A16397" t="s">
        <v>5112</v>
      </c>
      <c r="B16397" t="s">
        <v>5113</v>
      </c>
      <c r="C16397">
        <v>0.36285123000000002</v>
      </c>
      <c r="D16397">
        <v>4.0059600000000001E-2</v>
      </c>
      <c r="E16397">
        <v>2.1867766</v>
      </c>
      <c r="F16397">
        <v>-3.6976</v>
      </c>
    </row>
    <row r="16398" spans="1:6" x14ac:dyDescent="0.2">
      <c r="A16398" t="s">
        <v>15158</v>
      </c>
      <c r="B16398" t="s">
        <v>5113</v>
      </c>
      <c r="C16398">
        <v>0.25423994</v>
      </c>
      <c r="D16398">
        <v>0.1063967</v>
      </c>
      <c r="E16398">
        <v>1.6860218</v>
      </c>
      <c r="F16398">
        <v>-4.2324999999999999</v>
      </c>
    </row>
    <row r="16399" spans="1:6" x14ac:dyDescent="0.2">
      <c r="A16399" t="s">
        <v>18730</v>
      </c>
      <c r="B16399" t="s">
        <v>5113</v>
      </c>
      <c r="C16399">
        <v>0.16982122999999999</v>
      </c>
      <c r="D16399">
        <v>0.13127939999999999</v>
      </c>
      <c r="E16399">
        <v>1.5694992000000001</v>
      </c>
      <c r="F16399">
        <v>-4.3441000000000001</v>
      </c>
    </row>
    <row r="16400" spans="1:6" x14ac:dyDescent="0.2">
      <c r="A16400" t="s">
        <v>64181</v>
      </c>
      <c r="B16400" t="s">
        <v>64182</v>
      </c>
      <c r="C16400">
        <v>3.5604370000000003E-2</v>
      </c>
      <c r="D16400">
        <v>0.53751329999999997</v>
      </c>
      <c r="E16400">
        <v>0.62671100000000002</v>
      </c>
      <c r="F16400">
        <v>-4.9988999999999999</v>
      </c>
    </row>
    <row r="16401" spans="1:6" x14ac:dyDescent="0.2">
      <c r="A16401" t="s">
        <v>88391</v>
      </c>
      <c r="B16401" t="s">
        <v>64182</v>
      </c>
      <c r="C16401">
        <v>1.235632E-2</v>
      </c>
      <c r="D16401">
        <v>0.84206939999999997</v>
      </c>
      <c r="E16401">
        <v>0.20169619999999999</v>
      </c>
      <c r="F16401">
        <v>-5.1186999999999996</v>
      </c>
    </row>
    <row r="16402" spans="1:6" x14ac:dyDescent="0.2">
      <c r="A16402" t="s">
        <v>4137</v>
      </c>
      <c r="B16402" t="s">
        <v>4138</v>
      </c>
      <c r="C16402">
        <v>0.22095516000000001</v>
      </c>
      <c r="D16402">
        <v>3.3139500000000002E-2</v>
      </c>
      <c r="E16402">
        <v>2.2781628999999999</v>
      </c>
      <c r="F16402">
        <v>-3.5920000000000001</v>
      </c>
    </row>
    <row r="16403" spans="1:6" x14ac:dyDescent="0.2">
      <c r="A16403" t="s">
        <v>13649</v>
      </c>
      <c r="B16403" t="s">
        <v>4138</v>
      </c>
      <c r="C16403">
        <v>0.15664323999999999</v>
      </c>
      <c r="D16403">
        <v>9.6607799999999994E-2</v>
      </c>
      <c r="E16403">
        <v>1.7382850000000001</v>
      </c>
      <c r="F16403">
        <v>-4.1806999999999999</v>
      </c>
    </row>
    <row r="16404" spans="1:6" x14ac:dyDescent="0.2">
      <c r="A16404" t="s">
        <v>45868</v>
      </c>
      <c r="B16404" t="s">
        <v>45869</v>
      </c>
      <c r="C16404">
        <v>6.2567600000000001E-2</v>
      </c>
      <c r="D16404">
        <v>0.35311239999999999</v>
      </c>
      <c r="E16404">
        <v>0.94932150000000004</v>
      </c>
      <c r="F16404">
        <v>-4.8304999999999998</v>
      </c>
    </row>
    <row r="16405" spans="1:6" x14ac:dyDescent="0.2">
      <c r="A16405" t="s">
        <v>71785</v>
      </c>
      <c r="B16405" t="s">
        <v>45869</v>
      </c>
      <c r="C16405">
        <v>8.5301890000000005E-2</v>
      </c>
      <c r="D16405">
        <v>0.62470409999999998</v>
      </c>
      <c r="E16405">
        <v>0.4963939</v>
      </c>
      <c r="F16405">
        <v>-5.0484</v>
      </c>
    </row>
    <row r="16406" spans="1:6" x14ac:dyDescent="0.2">
      <c r="A16406" t="s">
        <v>14925</v>
      </c>
      <c r="B16406" t="s">
        <v>14926</v>
      </c>
      <c r="C16406">
        <v>-0.14242447</v>
      </c>
      <c r="D16406">
        <v>0.1047746</v>
      </c>
      <c r="E16406">
        <v>-1.6943904999999999</v>
      </c>
      <c r="F16406">
        <v>-4.2243000000000004</v>
      </c>
    </row>
    <row r="16407" spans="1:6" x14ac:dyDescent="0.2">
      <c r="A16407" t="s">
        <v>76139</v>
      </c>
      <c r="B16407" t="s">
        <v>14926</v>
      </c>
      <c r="C16407">
        <v>-3.2419419999999997E-2</v>
      </c>
      <c r="D16407">
        <v>0.67811140000000003</v>
      </c>
      <c r="E16407">
        <v>-0.4208114</v>
      </c>
      <c r="F16407">
        <v>-5.0720000000000001</v>
      </c>
    </row>
    <row r="16408" spans="1:6" x14ac:dyDescent="0.2">
      <c r="A16408" t="s">
        <v>10718</v>
      </c>
      <c r="B16408" t="s">
        <v>10719</v>
      </c>
      <c r="C16408">
        <v>-0.13185315</v>
      </c>
      <c r="D16408">
        <v>7.6244699999999999E-2</v>
      </c>
      <c r="E16408">
        <v>-1.8635219000000001</v>
      </c>
      <c r="F16408">
        <v>-4.0523999999999996</v>
      </c>
    </row>
    <row r="16409" spans="1:6" x14ac:dyDescent="0.2">
      <c r="A16409" t="s">
        <v>12072</v>
      </c>
      <c r="B16409" t="s">
        <v>10719</v>
      </c>
      <c r="C16409">
        <v>-0.17100937999999999</v>
      </c>
      <c r="D16409">
        <v>8.5306699999999999E-2</v>
      </c>
      <c r="E16409">
        <v>-1.8046011</v>
      </c>
      <c r="F16409">
        <v>-4.1135000000000002</v>
      </c>
    </row>
    <row r="16410" spans="1:6" x14ac:dyDescent="0.2">
      <c r="A16410" t="s">
        <v>27643</v>
      </c>
      <c r="B16410" t="s">
        <v>10719</v>
      </c>
      <c r="C16410">
        <v>-7.4380310000000005E-2</v>
      </c>
      <c r="D16410">
        <v>0.19704669999999999</v>
      </c>
      <c r="E16410">
        <v>-1.3316954000000001</v>
      </c>
      <c r="F16410">
        <v>-4.5533999999999999</v>
      </c>
    </row>
    <row r="16411" spans="1:6" x14ac:dyDescent="0.2">
      <c r="A16411" t="s">
        <v>77037</v>
      </c>
      <c r="B16411" t="s">
        <v>10719</v>
      </c>
      <c r="C16411">
        <v>-2.365577E-2</v>
      </c>
      <c r="D16411">
        <v>0.68998959999999998</v>
      </c>
      <c r="E16411">
        <v>-0.40435009999999999</v>
      </c>
      <c r="F16411">
        <v>-5.0766</v>
      </c>
    </row>
    <row r="16412" spans="1:6" x14ac:dyDescent="0.2">
      <c r="A16412" t="s">
        <v>50485</v>
      </c>
      <c r="B16412" t="s">
        <v>50486</v>
      </c>
      <c r="C16412">
        <v>6.7995009999999995E-2</v>
      </c>
      <c r="D16412">
        <v>0.39551999999999998</v>
      </c>
      <c r="E16412">
        <v>0.8671702</v>
      </c>
      <c r="F16412">
        <v>-4.8794000000000004</v>
      </c>
    </row>
    <row r="16413" spans="1:6" x14ac:dyDescent="0.2">
      <c r="A16413" t="s">
        <v>97245</v>
      </c>
      <c r="B16413" t="s">
        <v>50486</v>
      </c>
      <c r="C16413">
        <v>-2.5757000000000002E-3</v>
      </c>
      <c r="D16413">
        <v>0.97311440000000005</v>
      </c>
      <c r="E16413">
        <v>-3.4100999999999999E-2</v>
      </c>
      <c r="F16413">
        <v>-5.1322999999999999</v>
      </c>
    </row>
    <row r="16414" spans="1:6" x14ac:dyDescent="0.2">
      <c r="A16414" t="s">
        <v>35329</v>
      </c>
      <c r="B16414" t="s">
        <v>35330</v>
      </c>
      <c r="C16414">
        <v>0.13673313000000001</v>
      </c>
      <c r="D16414">
        <v>0.2586599</v>
      </c>
      <c r="E16414">
        <v>1.1605924000000001</v>
      </c>
      <c r="F16414">
        <v>-4.6870000000000003</v>
      </c>
    </row>
    <row r="16415" spans="1:6" x14ac:dyDescent="0.2">
      <c r="A16415" t="s">
        <v>16944</v>
      </c>
      <c r="B16415" t="s">
        <v>16945</v>
      </c>
      <c r="C16415">
        <v>0.16306839000000001</v>
      </c>
      <c r="D16415">
        <v>0.11915439999999999</v>
      </c>
      <c r="E16415">
        <v>1.6237178999999999</v>
      </c>
      <c r="F16415">
        <v>-4.2927999999999997</v>
      </c>
    </row>
    <row r="16416" spans="1:6" x14ac:dyDescent="0.2">
      <c r="A16416" t="s">
        <v>50634</v>
      </c>
      <c r="B16416" t="s">
        <v>16945</v>
      </c>
      <c r="C16416">
        <v>-7.5981140000000003E-2</v>
      </c>
      <c r="D16416">
        <v>0.39674809999999999</v>
      </c>
      <c r="E16416">
        <v>-0.86487950000000002</v>
      </c>
      <c r="F16416">
        <v>-4.8807</v>
      </c>
    </row>
    <row r="16417" spans="1:6" x14ac:dyDescent="0.2">
      <c r="A16417" t="s">
        <v>41491</v>
      </c>
      <c r="B16417" t="s">
        <v>41492</v>
      </c>
      <c r="C16417">
        <v>-6.1393679999999999E-2</v>
      </c>
      <c r="D16417">
        <v>0.31365609999999999</v>
      </c>
      <c r="E16417">
        <v>-1.0320011</v>
      </c>
      <c r="F16417">
        <v>-4.7773000000000003</v>
      </c>
    </row>
    <row r="16418" spans="1:6" x14ac:dyDescent="0.2">
      <c r="A16418" t="s">
        <v>48570</v>
      </c>
      <c r="B16418" t="s">
        <v>41492</v>
      </c>
      <c r="C16418">
        <v>-0.10312514</v>
      </c>
      <c r="D16418">
        <v>0.3775964</v>
      </c>
      <c r="E16418">
        <v>-0.90114269999999996</v>
      </c>
      <c r="F16418">
        <v>-4.8596000000000004</v>
      </c>
    </row>
    <row r="16419" spans="1:6" x14ac:dyDescent="0.2">
      <c r="A16419" t="s">
        <v>74845</v>
      </c>
      <c r="B16419" t="s">
        <v>41492</v>
      </c>
      <c r="C16419">
        <v>3.4320490000000002E-2</v>
      </c>
      <c r="D16419">
        <v>0.66221319999999995</v>
      </c>
      <c r="E16419">
        <v>0.44303120000000001</v>
      </c>
      <c r="F16419">
        <v>-5.0654000000000003</v>
      </c>
    </row>
    <row r="16420" spans="1:6" x14ac:dyDescent="0.2">
      <c r="A16420" t="s">
        <v>44838</v>
      </c>
      <c r="B16420" t="s">
        <v>44839</v>
      </c>
      <c r="C16420">
        <v>-7.1485999999999994E-2</v>
      </c>
      <c r="D16420">
        <v>0.34360980000000002</v>
      </c>
      <c r="E16420">
        <v>-0.96862740000000003</v>
      </c>
      <c r="F16420">
        <v>-4.8183999999999996</v>
      </c>
    </row>
    <row r="16421" spans="1:6" x14ac:dyDescent="0.2">
      <c r="A16421" t="s">
        <v>95303</v>
      </c>
      <c r="B16421" t="s">
        <v>44839</v>
      </c>
      <c r="C16421">
        <v>9.9540500000000007E-3</v>
      </c>
      <c r="D16421">
        <v>0.94435979999999997</v>
      </c>
      <c r="E16421">
        <v>7.0619699999999994E-2</v>
      </c>
      <c r="F16421">
        <v>-5.1310000000000002</v>
      </c>
    </row>
    <row r="16422" spans="1:6" x14ac:dyDescent="0.2">
      <c r="A16422" t="s">
        <v>456</v>
      </c>
      <c r="B16422" t="s">
        <v>457</v>
      </c>
      <c r="C16422">
        <v>0.62511472000000001</v>
      </c>
      <c r="D16422">
        <v>5.2398999999999996E-3</v>
      </c>
      <c r="E16422">
        <v>3.1101478999999999</v>
      </c>
      <c r="F16422">
        <v>-2.5648</v>
      </c>
    </row>
    <row r="16423" spans="1:6" x14ac:dyDescent="0.2">
      <c r="A16423" t="s">
        <v>2562</v>
      </c>
      <c r="B16423" t="s">
        <v>457</v>
      </c>
      <c r="C16423">
        <v>0.14260218999999999</v>
      </c>
      <c r="D16423">
        <v>2.1359E-2</v>
      </c>
      <c r="E16423">
        <v>2.4845617</v>
      </c>
      <c r="F16423">
        <v>-3.3466999999999998</v>
      </c>
    </row>
    <row r="16424" spans="1:6" x14ac:dyDescent="0.2">
      <c r="A16424" t="s">
        <v>3028</v>
      </c>
      <c r="B16424" t="s">
        <v>457</v>
      </c>
      <c r="C16424">
        <v>0.34846777000000001</v>
      </c>
      <c r="D16424">
        <v>2.45107E-2</v>
      </c>
      <c r="E16424">
        <v>2.4206108</v>
      </c>
      <c r="F16424">
        <v>-3.4237000000000002</v>
      </c>
    </row>
    <row r="16425" spans="1:6" x14ac:dyDescent="0.2">
      <c r="A16425" t="s">
        <v>5670</v>
      </c>
      <c r="B16425" t="s">
        <v>457</v>
      </c>
      <c r="C16425">
        <v>0.37611517</v>
      </c>
      <c r="D16425">
        <v>4.3745300000000001E-2</v>
      </c>
      <c r="E16425">
        <v>2.1438294999999998</v>
      </c>
      <c r="F16425">
        <v>-3.7465000000000002</v>
      </c>
    </row>
    <row r="16426" spans="1:6" x14ac:dyDescent="0.2">
      <c r="A16426" t="s">
        <v>16378</v>
      </c>
      <c r="B16426" t="s">
        <v>457</v>
      </c>
      <c r="C16426">
        <v>0.20733454000000001</v>
      </c>
      <c r="D16426">
        <v>0.11525580000000001</v>
      </c>
      <c r="E16426">
        <v>1.6421338999999999</v>
      </c>
      <c r="F16426">
        <v>-4.2751999999999999</v>
      </c>
    </row>
    <row r="16427" spans="1:6" x14ac:dyDescent="0.2">
      <c r="A16427" t="s">
        <v>32735</v>
      </c>
      <c r="B16427" t="s">
        <v>32736</v>
      </c>
      <c r="C16427">
        <v>-6.9963419999999998E-2</v>
      </c>
      <c r="D16427">
        <v>0.23691409999999999</v>
      </c>
      <c r="E16427">
        <v>-1.2170335999999999</v>
      </c>
      <c r="F16427">
        <v>-4.6445999999999996</v>
      </c>
    </row>
    <row r="16428" spans="1:6" x14ac:dyDescent="0.2">
      <c r="A16428" t="s">
        <v>62983</v>
      </c>
      <c r="B16428" t="s">
        <v>32736</v>
      </c>
      <c r="C16428">
        <v>-5.3709010000000001E-2</v>
      </c>
      <c r="D16428">
        <v>0.52369160000000003</v>
      </c>
      <c r="E16428">
        <v>-0.64835089999999995</v>
      </c>
      <c r="F16428">
        <v>-4.9896000000000003</v>
      </c>
    </row>
    <row r="16429" spans="1:6" x14ac:dyDescent="0.2">
      <c r="A16429" t="s">
        <v>82551</v>
      </c>
      <c r="B16429" t="s">
        <v>32736</v>
      </c>
      <c r="C16429">
        <v>3.6876239999999998E-2</v>
      </c>
      <c r="D16429">
        <v>0.76296489999999995</v>
      </c>
      <c r="E16429">
        <v>0.30548429999999999</v>
      </c>
      <c r="F16429">
        <v>-5.1006</v>
      </c>
    </row>
    <row r="16430" spans="1:6" x14ac:dyDescent="0.2">
      <c r="A16430" t="s">
        <v>13931</v>
      </c>
      <c r="B16430" t="s">
        <v>13932</v>
      </c>
      <c r="C16430">
        <v>0.12283692</v>
      </c>
      <c r="D16430">
        <v>9.8598099999999994E-2</v>
      </c>
      <c r="E16430">
        <v>1.7273038000000001</v>
      </c>
      <c r="F16430">
        <v>-4.1917</v>
      </c>
    </row>
    <row r="16431" spans="1:6" x14ac:dyDescent="0.2">
      <c r="A16431" t="s">
        <v>56812</v>
      </c>
      <c r="B16431" t="s">
        <v>56813</v>
      </c>
      <c r="C16431">
        <v>-7.2062879999999996E-2</v>
      </c>
      <c r="D16431">
        <v>0.45826519999999998</v>
      </c>
      <c r="E16431">
        <v>-0.7554379</v>
      </c>
      <c r="F16431">
        <v>-4.9394</v>
      </c>
    </row>
    <row r="16432" spans="1:6" x14ac:dyDescent="0.2">
      <c r="A16432" t="s">
        <v>52144</v>
      </c>
      <c r="B16432" t="s">
        <v>52145</v>
      </c>
      <c r="C16432">
        <v>-8.4836590000000003E-2</v>
      </c>
      <c r="D16432">
        <v>0.41097499999999998</v>
      </c>
      <c r="E16432">
        <v>-0.83866940000000001</v>
      </c>
      <c r="F16432">
        <v>-4.8954000000000004</v>
      </c>
    </row>
    <row r="16433" spans="1:6" x14ac:dyDescent="0.2">
      <c r="A16433" t="s">
        <v>20265</v>
      </c>
      <c r="B16433" t="s">
        <v>20266</v>
      </c>
      <c r="C16433">
        <v>-0.10324137</v>
      </c>
      <c r="D16433">
        <v>0.14313709999999999</v>
      </c>
      <c r="E16433">
        <v>-1.5203614999999999</v>
      </c>
      <c r="F16433">
        <v>-4.3894000000000002</v>
      </c>
    </row>
    <row r="16434" spans="1:6" x14ac:dyDescent="0.2">
      <c r="A16434" t="s">
        <v>84228</v>
      </c>
      <c r="B16434" t="s">
        <v>84229</v>
      </c>
      <c r="C16434">
        <v>-1.837898E-2</v>
      </c>
      <c r="D16434">
        <v>0.78441360000000004</v>
      </c>
      <c r="E16434">
        <v>-0.2770513</v>
      </c>
      <c r="F16434">
        <v>-5.1063000000000001</v>
      </c>
    </row>
    <row r="16435" spans="1:6" x14ac:dyDescent="0.2">
      <c r="A16435" t="s">
        <v>20484</v>
      </c>
      <c r="B16435" t="s">
        <v>20485</v>
      </c>
      <c r="C16435">
        <v>8.8166590000000003E-2</v>
      </c>
      <c r="D16435">
        <v>0.14478440000000001</v>
      </c>
      <c r="E16435">
        <v>1.5138034</v>
      </c>
      <c r="F16435">
        <v>-4.3954000000000004</v>
      </c>
    </row>
    <row r="16436" spans="1:6" x14ac:dyDescent="0.2">
      <c r="A16436" t="s">
        <v>38071</v>
      </c>
      <c r="B16436" t="s">
        <v>20485</v>
      </c>
      <c r="C16436">
        <v>-9.0371759999999995E-2</v>
      </c>
      <c r="D16436">
        <v>0.2823213</v>
      </c>
      <c r="E16436">
        <v>-1.1030499</v>
      </c>
      <c r="F16436">
        <v>-4.7285000000000004</v>
      </c>
    </row>
    <row r="16437" spans="1:6" x14ac:dyDescent="0.2">
      <c r="A16437" t="s">
        <v>67209</v>
      </c>
      <c r="B16437" t="s">
        <v>20485</v>
      </c>
      <c r="C16437">
        <v>-4.8302089999999999E-2</v>
      </c>
      <c r="D16437">
        <v>0.57259510000000002</v>
      </c>
      <c r="E16437">
        <v>-0.57308110000000001</v>
      </c>
      <c r="F16437">
        <v>-5.0206</v>
      </c>
    </row>
    <row r="16438" spans="1:6" x14ac:dyDescent="0.2">
      <c r="A16438" t="s">
        <v>85795</v>
      </c>
      <c r="B16438" t="s">
        <v>20485</v>
      </c>
      <c r="C16438">
        <v>-1.231342E-2</v>
      </c>
      <c r="D16438">
        <v>0.80570609999999998</v>
      </c>
      <c r="E16438">
        <v>-0.24905459999999999</v>
      </c>
      <c r="F16438">
        <v>-5.1113</v>
      </c>
    </row>
    <row r="16439" spans="1:6" x14ac:dyDescent="0.2">
      <c r="A16439" t="s">
        <v>22242</v>
      </c>
      <c r="B16439" t="s">
        <v>22243</v>
      </c>
      <c r="C16439">
        <v>-7.7914990000000003E-2</v>
      </c>
      <c r="D16439">
        <v>0.1575317</v>
      </c>
      <c r="E16439">
        <v>-1.4650194999999999</v>
      </c>
      <c r="F16439">
        <v>-4.4391999999999996</v>
      </c>
    </row>
    <row r="16440" spans="1:6" x14ac:dyDescent="0.2">
      <c r="A16440" t="s">
        <v>877</v>
      </c>
      <c r="B16440" t="s">
        <v>878</v>
      </c>
      <c r="C16440">
        <v>0.30963003</v>
      </c>
      <c r="D16440">
        <v>8.8305999999999992E-3</v>
      </c>
      <c r="E16440">
        <v>2.8825829999999999</v>
      </c>
      <c r="F16440">
        <v>-2.8538999999999999</v>
      </c>
    </row>
    <row r="16441" spans="1:6" x14ac:dyDescent="0.2">
      <c r="A16441" t="s">
        <v>43256</v>
      </c>
      <c r="B16441" t="s">
        <v>878</v>
      </c>
      <c r="C16441">
        <v>0.10611249</v>
      </c>
      <c r="D16441">
        <v>0.32977250000000002</v>
      </c>
      <c r="E16441">
        <v>0.9974054</v>
      </c>
      <c r="F16441">
        <v>-4.8</v>
      </c>
    </row>
    <row r="16442" spans="1:6" x14ac:dyDescent="0.2">
      <c r="A16442" t="s">
        <v>64070</v>
      </c>
      <c r="B16442" t="s">
        <v>878</v>
      </c>
      <c r="C16442">
        <v>0.11754745</v>
      </c>
      <c r="D16442">
        <v>0.53622340000000002</v>
      </c>
      <c r="E16442">
        <v>0.62871759999999999</v>
      </c>
      <c r="F16442">
        <v>-4.9980000000000002</v>
      </c>
    </row>
    <row r="16443" spans="1:6" x14ac:dyDescent="0.2">
      <c r="A16443" t="s">
        <v>64467</v>
      </c>
      <c r="B16443" t="s">
        <v>878</v>
      </c>
      <c r="C16443">
        <v>0.11502155999999999</v>
      </c>
      <c r="D16443">
        <v>0.54063459999999997</v>
      </c>
      <c r="E16443">
        <v>0.62186580000000002</v>
      </c>
      <c r="F16443">
        <v>-5.0008999999999997</v>
      </c>
    </row>
    <row r="16444" spans="1:6" x14ac:dyDescent="0.2">
      <c r="A16444" t="s">
        <v>84837</v>
      </c>
      <c r="B16444" t="s">
        <v>878</v>
      </c>
      <c r="C16444">
        <v>2.665083E-2</v>
      </c>
      <c r="D16444">
        <v>0.79286389999999995</v>
      </c>
      <c r="E16444">
        <v>0.2659144</v>
      </c>
      <c r="F16444">
        <v>-5.1083999999999996</v>
      </c>
    </row>
    <row r="16445" spans="1:6" x14ac:dyDescent="0.2">
      <c r="A16445" t="s">
        <v>89057</v>
      </c>
      <c r="B16445" t="s">
        <v>878</v>
      </c>
      <c r="C16445">
        <v>2.2807319999999999E-2</v>
      </c>
      <c r="D16445">
        <v>0.85153650000000003</v>
      </c>
      <c r="E16445">
        <v>0.18944820000000001</v>
      </c>
      <c r="F16445">
        <v>-5.1203000000000003</v>
      </c>
    </row>
    <row r="16446" spans="1:6" x14ac:dyDescent="0.2">
      <c r="A16446" t="s">
        <v>37936</v>
      </c>
      <c r="B16446" t="s">
        <v>37937</v>
      </c>
      <c r="C16446">
        <v>9.3187510000000001E-2</v>
      </c>
      <c r="D16446">
        <v>0.28094989999999997</v>
      </c>
      <c r="E16446">
        <v>1.1062865</v>
      </c>
      <c r="F16446">
        <v>-4.7263000000000002</v>
      </c>
    </row>
    <row r="16447" spans="1:6" x14ac:dyDescent="0.2">
      <c r="A16447" t="s">
        <v>49321</v>
      </c>
      <c r="B16447" t="s">
        <v>37937</v>
      </c>
      <c r="C16447">
        <v>0.10205052000000001</v>
      </c>
      <c r="D16447">
        <v>0.38439770000000001</v>
      </c>
      <c r="E16447">
        <v>0.88812970000000002</v>
      </c>
      <c r="F16447">
        <v>-4.8673000000000002</v>
      </c>
    </row>
    <row r="16448" spans="1:6" x14ac:dyDescent="0.2">
      <c r="A16448" t="s">
        <v>89903</v>
      </c>
      <c r="B16448" t="s">
        <v>37937</v>
      </c>
      <c r="C16448">
        <v>-2.9718109999999999E-2</v>
      </c>
      <c r="D16448">
        <v>0.86398489999999994</v>
      </c>
      <c r="E16448">
        <v>-0.17338790000000001</v>
      </c>
      <c r="F16448">
        <v>-5.1223000000000001</v>
      </c>
    </row>
    <row r="16449" spans="1:6" x14ac:dyDescent="0.2">
      <c r="A16449" t="s">
        <v>18690</v>
      </c>
      <c r="B16449" t="s">
        <v>18691</v>
      </c>
      <c r="C16449">
        <v>-0.11428431</v>
      </c>
      <c r="D16449">
        <v>0.13097159999999999</v>
      </c>
      <c r="E16449">
        <v>-1.5708225</v>
      </c>
      <c r="F16449">
        <v>-4.3428000000000004</v>
      </c>
    </row>
    <row r="16450" spans="1:6" x14ac:dyDescent="0.2">
      <c r="A16450" t="s">
        <v>16859</v>
      </c>
      <c r="B16450" t="s">
        <v>16860</v>
      </c>
      <c r="C16450">
        <v>0.13059272</v>
      </c>
      <c r="D16450">
        <v>0.1187346</v>
      </c>
      <c r="E16450">
        <v>1.6256762</v>
      </c>
      <c r="F16450">
        <v>-4.2910000000000004</v>
      </c>
    </row>
    <row r="16451" spans="1:6" x14ac:dyDescent="0.2">
      <c r="A16451" t="s">
        <v>91997</v>
      </c>
      <c r="B16451" t="s">
        <v>16860</v>
      </c>
      <c r="C16451">
        <v>8.8118199999999997E-3</v>
      </c>
      <c r="D16451">
        <v>0.89516269999999998</v>
      </c>
      <c r="E16451">
        <v>0.13335849999999999</v>
      </c>
      <c r="F16451">
        <v>-5.1265999999999998</v>
      </c>
    </row>
    <row r="16452" spans="1:6" x14ac:dyDescent="0.2">
      <c r="A16452" t="s">
        <v>27708</v>
      </c>
      <c r="B16452" t="s">
        <v>27709</v>
      </c>
      <c r="C16452">
        <v>7.5917330000000005E-2</v>
      </c>
      <c r="D16452">
        <v>0.19767109999999999</v>
      </c>
      <c r="E16452">
        <v>1.3297663</v>
      </c>
      <c r="F16452">
        <v>-4.5548999999999999</v>
      </c>
    </row>
    <row r="16453" spans="1:6" x14ac:dyDescent="0.2">
      <c r="A16453" t="s">
        <v>75022</v>
      </c>
      <c r="B16453" t="s">
        <v>27709</v>
      </c>
      <c r="C16453">
        <v>2.7890410000000001E-2</v>
      </c>
      <c r="D16453">
        <v>0.66422079999999994</v>
      </c>
      <c r="E16453">
        <v>0.44021300000000002</v>
      </c>
      <c r="F16453">
        <v>-5.0663</v>
      </c>
    </row>
    <row r="16454" spans="1:6" x14ac:dyDescent="0.2">
      <c r="A16454" t="s">
        <v>88396</v>
      </c>
      <c r="B16454" t="s">
        <v>27709</v>
      </c>
      <c r="C16454">
        <v>-1.425774E-2</v>
      </c>
      <c r="D16454">
        <v>0.84216310000000005</v>
      </c>
      <c r="E16454">
        <v>-0.2015748</v>
      </c>
      <c r="F16454">
        <v>-5.1186999999999996</v>
      </c>
    </row>
    <row r="16455" spans="1:6" x14ac:dyDescent="0.2">
      <c r="A16455" t="s">
        <v>50953</v>
      </c>
      <c r="B16455" t="s">
        <v>50954</v>
      </c>
      <c r="C16455">
        <v>-6.2707990000000005E-2</v>
      </c>
      <c r="D16455">
        <v>0.39984999999999998</v>
      </c>
      <c r="E16455">
        <v>-0.85911409999999999</v>
      </c>
      <c r="F16455">
        <v>-4.8838999999999997</v>
      </c>
    </row>
    <row r="16456" spans="1:6" x14ac:dyDescent="0.2">
      <c r="A16456" t="s">
        <v>65983</v>
      </c>
      <c r="B16456" t="s">
        <v>50954</v>
      </c>
      <c r="C16456">
        <v>-3.9294030000000001E-2</v>
      </c>
      <c r="D16456">
        <v>0.5579518</v>
      </c>
      <c r="E16456">
        <v>-0.59525150000000004</v>
      </c>
      <c r="F16456">
        <v>-5.0118</v>
      </c>
    </row>
    <row r="16457" spans="1:6" x14ac:dyDescent="0.2">
      <c r="A16457" t="s">
        <v>62938</v>
      </c>
      <c r="B16457" t="s">
        <v>62939</v>
      </c>
      <c r="C16457">
        <v>4.3629519999999998E-2</v>
      </c>
      <c r="D16457">
        <v>0.52311839999999998</v>
      </c>
      <c r="E16457">
        <v>0.64925509999999997</v>
      </c>
      <c r="F16457">
        <v>-4.9892000000000003</v>
      </c>
    </row>
    <row r="16458" spans="1:6" x14ac:dyDescent="0.2">
      <c r="A16458" t="s">
        <v>25489</v>
      </c>
      <c r="B16458" t="s">
        <v>25490</v>
      </c>
      <c r="C16458">
        <v>7.8187439999999997E-2</v>
      </c>
      <c r="D16458">
        <v>0.1812028</v>
      </c>
      <c r="E16458">
        <v>1.3823373999999999</v>
      </c>
      <c r="F16458">
        <v>-4.5110000000000001</v>
      </c>
    </row>
    <row r="16459" spans="1:6" x14ac:dyDescent="0.2">
      <c r="A16459" t="s">
        <v>15612</v>
      </c>
      <c r="B16459" t="s">
        <v>15613</v>
      </c>
      <c r="C16459">
        <v>-8.9982389999999995E-2</v>
      </c>
      <c r="D16459">
        <v>0.1096365</v>
      </c>
      <c r="E16459">
        <v>-1.6696251</v>
      </c>
      <c r="F16459">
        <v>-4.2484999999999999</v>
      </c>
    </row>
    <row r="16460" spans="1:6" x14ac:dyDescent="0.2">
      <c r="A16460" t="s">
        <v>21659</v>
      </c>
      <c r="B16460" t="s">
        <v>15613</v>
      </c>
      <c r="C16460">
        <v>-0.12113953</v>
      </c>
      <c r="D16460">
        <v>0.15338089999999999</v>
      </c>
      <c r="E16460">
        <v>-1.4805394000000001</v>
      </c>
      <c r="F16460">
        <v>-4.4253999999999998</v>
      </c>
    </row>
    <row r="16461" spans="1:6" x14ac:dyDescent="0.2">
      <c r="A16461" t="s">
        <v>90325</v>
      </c>
      <c r="B16461" t="s">
        <v>90326</v>
      </c>
      <c r="C16461">
        <v>1.5913009999999998E-2</v>
      </c>
      <c r="D16461">
        <v>0.87070239999999999</v>
      </c>
      <c r="E16461">
        <v>0.1647409</v>
      </c>
      <c r="F16461">
        <v>-5.1233000000000004</v>
      </c>
    </row>
    <row r="16462" spans="1:6" x14ac:dyDescent="0.2">
      <c r="A16462" t="s">
        <v>12882</v>
      </c>
      <c r="B16462" t="s">
        <v>12883</v>
      </c>
      <c r="C16462">
        <v>-9.3610250000000006E-2</v>
      </c>
      <c r="D16462">
        <v>9.1192800000000004E-2</v>
      </c>
      <c r="E16462">
        <v>-1.7691759</v>
      </c>
      <c r="F16462">
        <v>-4.1496000000000004</v>
      </c>
    </row>
    <row r="16463" spans="1:6" x14ac:dyDescent="0.2">
      <c r="A16463" t="s">
        <v>54527</v>
      </c>
      <c r="B16463" t="s">
        <v>12883</v>
      </c>
      <c r="C16463">
        <v>4.0336829999999997E-2</v>
      </c>
      <c r="D16463">
        <v>0.43504169999999998</v>
      </c>
      <c r="E16463">
        <v>0.79561119999999996</v>
      </c>
      <c r="F16463">
        <v>-4.9187000000000003</v>
      </c>
    </row>
    <row r="16464" spans="1:6" x14ac:dyDescent="0.2">
      <c r="A16464" t="s">
        <v>9554</v>
      </c>
      <c r="B16464" t="s">
        <v>9555</v>
      </c>
      <c r="C16464">
        <v>-0.10700609</v>
      </c>
      <c r="D16464">
        <v>6.86861E-2</v>
      </c>
      <c r="E16464">
        <v>-1.9175506</v>
      </c>
      <c r="F16464">
        <v>-3.9952999999999999</v>
      </c>
    </row>
    <row r="16465" spans="1:6" x14ac:dyDescent="0.2">
      <c r="A16465" t="s">
        <v>33125</v>
      </c>
      <c r="B16465" t="s">
        <v>9555</v>
      </c>
      <c r="C16465">
        <v>-5.6446620000000003E-2</v>
      </c>
      <c r="D16465">
        <v>0.2402802</v>
      </c>
      <c r="E16465">
        <v>-1.2080485999999999</v>
      </c>
      <c r="F16465">
        <v>-4.6515000000000004</v>
      </c>
    </row>
    <row r="16466" spans="1:6" x14ac:dyDescent="0.2">
      <c r="A16466" t="s">
        <v>19056</v>
      </c>
      <c r="B16466" t="s">
        <v>19057</v>
      </c>
      <c r="C16466">
        <v>0.18850976999999999</v>
      </c>
      <c r="D16466">
        <v>0.13385279999999999</v>
      </c>
      <c r="E16466">
        <v>1.5585319</v>
      </c>
      <c r="F16466">
        <v>-4.3543000000000003</v>
      </c>
    </row>
    <row r="16467" spans="1:6" x14ac:dyDescent="0.2">
      <c r="A16467" t="s">
        <v>36125</v>
      </c>
      <c r="B16467" t="s">
        <v>19057</v>
      </c>
      <c r="C16467">
        <v>0.12434952000000001</v>
      </c>
      <c r="D16467">
        <v>0.26589889999999999</v>
      </c>
      <c r="E16467">
        <v>1.1425905000000001</v>
      </c>
      <c r="F16467">
        <v>-4.7001999999999997</v>
      </c>
    </row>
    <row r="16468" spans="1:6" x14ac:dyDescent="0.2">
      <c r="A16468" t="s">
        <v>44176</v>
      </c>
      <c r="B16468" t="s">
        <v>19057</v>
      </c>
      <c r="C16468">
        <v>0.16701002000000001</v>
      </c>
      <c r="D16468">
        <v>0.33758480000000002</v>
      </c>
      <c r="E16468">
        <v>0.98105779999999998</v>
      </c>
      <c r="F16468">
        <v>-4.8105000000000002</v>
      </c>
    </row>
    <row r="16469" spans="1:6" x14ac:dyDescent="0.2">
      <c r="A16469" t="s">
        <v>56485</v>
      </c>
      <c r="B16469" t="s">
        <v>19057</v>
      </c>
      <c r="C16469">
        <v>6.0201169999999998E-2</v>
      </c>
      <c r="D16469">
        <v>0.45463379999999998</v>
      </c>
      <c r="E16469">
        <v>0.7616366</v>
      </c>
      <c r="F16469">
        <v>-4.9362000000000004</v>
      </c>
    </row>
    <row r="16470" spans="1:6" x14ac:dyDescent="0.2">
      <c r="A16470" t="s">
        <v>92939</v>
      </c>
      <c r="B16470" t="s">
        <v>19057</v>
      </c>
      <c r="C16470">
        <v>9.2396600000000002E-3</v>
      </c>
      <c r="D16470">
        <v>0.90816180000000002</v>
      </c>
      <c r="E16470">
        <v>0.11673840000000001</v>
      </c>
      <c r="F16470">
        <v>-5.1280000000000001</v>
      </c>
    </row>
    <row r="16471" spans="1:6" x14ac:dyDescent="0.2">
      <c r="A16471" t="s">
        <v>73866</v>
      </c>
      <c r="B16471" t="s">
        <v>73867</v>
      </c>
      <c r="C16471">
        <v>2.6091039999999999E-2</v>
      </c>
      <c r="D16471">
        <v>0.64925849999999996</v>
      </c>
      <c r="E16471">
        <v>0.46130599999999999</v>
      </c>
      <c r="F16471">
        <v>-5.0598000000000001</v>
      </c>
    </row>
    <row r="16472" spans="1:6" x14ac:dyDescent="0.2">
      <c r="A16472" t="s">
        <v>96027</v>
      </c>
      <c r="B16472" t="s">
        <v>73867</v>
      </c>
      <c r="C16472">
        <v>3.3474500000000001E-3</v>
      </c>
      <c r="D16472">
        <v>0.95476439999999996</v>
      </c>
      <c r="E16472">
        <v>5.7396999999999997E-2</v>
      </c>
      <c r="F16472">
        <v>-5.1315</v>
      </c>
    </row>
    <row r="16473" spans="1:6" x14ac:dyDescent="0.2">
      <c r="A16473" t="s">
        <v>2939</v>
      </c>
      <c r="B16473" t="s">
        <v>2940</v>
      </c>
      <c r="C16473">
        <v>-0.19872397</v>
      </c>
      <c r="D16473">
        <v>2.39084E-2</v>
      </c>
      <c r="E16473">
        <v>-2.4322157</v>
      </c>
      <c r="F16473">
        <v>-3.4098000000000002</v>
      </c>
    </row>
    <row r="16474" spans="1:6" x14ac:dyDescent="0.2">
      <c r="A16474" t="s">
        <v>56251</v>
      </c>
      <c r="B16474" t="s">
        <v>56252</v>
      </c>
      <c r="C16474">
        <v>4.900848E-2</v>
      </c>
      <c r="D16474">
        <v>0.45224009999999998</v>
      </c>
      <c r="E16474">
        <v>0.76573899999999995</v>
      </c>
      <c r="F16474">
        <v>-4.9340999999999999</v>
      </c>
    </row>
    <row r="16475" spans="1:6" x14ac:dyDescent="0.2">
      <c r="A16475" t="s">
        <v>79885</v>
      </c>
      <c r="B16475" t="s">
        <v>79886</v>
      </c>
      <c r="C16475">
        <v>-2.4741079999999999E-2</v>
      </c>
      <c r="D16475">
        <v>0.72638650000000005</v>
      </c>
      <c r="E16475">
        <v>-0.35458899999999999</v>
      </c>
      <c r="F16475">
        <v>-5.0895000000000001</v>
      </c>
    </row>
    <row r="16476" spans="1:6" x14ac:dyDescent="0.2">
      <c r="A16476" t="s">
        <v>3748</v>
      </c>
      <c r="B16476" t="s">
        <v>3749</v>
      </c>
      <c r="C16476">
        <v>-0.13619544</v>
      </c>
      <c r="D16476">
        <v>2.9755400000000001E-2</v>
      </c>
      <c r="E16476">
        <v>-2.3294207999999998</v>
      </c>
      <c r="F16476">
        <v>-3.5318999999999998</v>
      </c>
    </row>
    <row r="16477" spans="1:6" x14ac:dyDescent="0.2">
      <c r="A16477" t="s">
        <v>31977</v>
      </c>
      <c r="B16477" t="s">
        <v>3749</v>
      </c>
      <c r="C16477">
        <v>-0.10634755</v>
      </c>
      <c r="D16477">
        <v>0.23093530000000001</v>
      </c>
      <c r="E16477">
        <v>-1.2332334</v>
      </c>
      <c r="F16477">
        <v>-4.6321000000000003</v>
      </c>
    </row>
    <row r="16478" spans="1:6" x14ac:dyDescent="0.2">
      <c r="A16478" t="s">
        <v>54395</v>
      </c>
      <c r="B16478" t="s">
        <v>54396</v>
      </c>
      <c r="C16478">
        <v>4.7451779999999999E-2</v>
      </c>
      <c r="D16478">
        <v>0.43370550000000002</v>
      </c>
      <c r="E16478">
        <v>0.79796210000000001</v>
      </c>
      <c r="F16478">
        <v>-4.9173999999999998</v>
      </c>
    </row>
    <row r="16479" spans="1:6" x14ac:dyDescent="0.2">
      <c r="A16479" t="s">
        <v>77483</v>
      </c>
      <c r="B16479" t="s">
        <v>77484</v>
      </c>
      <c r="C16479">
        <v>4.0825090000000001E-2</v>
      </c>
      <c r="D16479">
        <v>0.69628000000000001</v>
      </c>
      <c r="E16479">
        <v>0.3956789</v>
      </c>
      <c r="F16479">
        <v>-5.0789999999999997</v>
      </c>
    </row>
    <row r="16480" spans="1:6" x14ac:dyDescent="0.2">
      <c r="A16480" t="s">
        <v>40988</v>
      </c>
      <c r="B16480" t="s">
        <v>40989</v>
      </c>
      <c r="C16480">
        <v>-7.5671390000000005E-2</v>
      </c>
      <c r="D16480">
        <v>0.30936770000000002</v>
      </c>
      <c r="E16480">
        <v>-1.0414165</v>
      </c>
      <c r="F16480">
        <v>-4.7709999999999999</v>
      </c>
    </row>
    <row r="16481" spans="1:6" x14ac:dyDescent="0.2">
      <c r="A16481" t="s">
        <v>84031</v>
      </c>
      <c r="B16481" t="s">
        <v>40989</v>
      </c>
      <c r="C16481">
        <v>-2.357741E-2</v>
      </c>
      <c r="D16481">
        <v>0.78183590000000003</v>
      </c>
      <c r="E16481">
        <v>-0.28045560000000003</v>
      </c>
      <c r="F16481">
        <v>-5.1055999999999999</v>
      </c>
    </row>
    <row r="16482" spans="1:6" x14ac:dyDescent="0.2">
      <c r="A16482" t="s">
        <v>36803</v>
      </c>
      <c r="B16482" t="s">
        <v>36804</v>
      </c>
      <c r="C16482">
        <v>7.7715530000000005E-2</v>
      </c>
      <c r="D16482">
        <v>0.2715747</v>
      </c>
      <c r="E16482">
        <v>1.1287273</v>
      </c>
      <c r="F16482">
        <v>-4.7102000000000004</v>
      </c>
    </row>
    <row r="16483" spans="1:6" x14ac:dyDescent="0.2">
      <c r="A16483" t="s">
        <v>65209</v>
      </c>
      <c r="B16483" t="s">
        <v>65210</v>
      </c>
      <c r="C16483">
        <v>4.4976820000000001E-2</v>
      </c>
      <c r="D16483">
        <v>0.54929240000000001</v>
      </c>
      <c r="E16483">
        <v>0.60850439999999995</v>
      </c>
      <c r="F16483">
        <v>-5.0065</v>
      </c>
    </row>
    <row r="16484" spans="1:6" x14ac:dyDescent="0.2">
      <c r="A16484" t="s">
        <v>88356</v>
      </c>
      <c r="B16484" t="s">
        <v>65210</v>
      </c>
      <c r="C16484">
        <v>-1.3914950000000001E-2</v>
      </c>
      <c r="D16484">
        <v>0.84110949999999995</v>
      </c>
      <c r="E16484">
        <v>-0.20293990000000001</v>
      </c>
      <c r="F16484">
        <v>-5.1185</v>
      </c>
    </row>
    <row r="16485" spans="1:6" x14ac:dyDescent="0.2">
      <c r="A16485" t="s">
        <v>48493</v>
      </c>
      <c r="B16485" t="s">
        <v>48494</v>
      </c>
      <c r="C16485">
        <v>-6.3510769999999994E-2</v>
      </c>
      <c r="D16485">
        <v>0.37701800000000002</v>
      </c>
      <c r="E16485">
        <v>-0.90225670000000002</v>
      </c>
      <c r="F16485">
        <v>-4.859</v>
      </c>
    </row>
    <row r="16486" spans="1:6" x14ac:dyDescent="0.2">
      <c r="A16486" t="s">
        <v>97783</v>
      </c>
      <c r="B16486" t="s">
        <v>48494</v>
      </c>
      <c r="C16486">
        <v>1.1620000000000001E-3</v>
      </c>
      <c r="D16486">
        <v>0.9817534</v>
      </c>
      <c r="E16486">
        <v>2.3140999999999998E-2</v>
      </c>
      <c r="F16486">
        <v>-5.1325000000000003</v>
      </c>
    </row>
    <row r="16487" spans="1:6" x14ac:dyDescent="0.2">
      <c r="A16487" t="s">
        <v>93802</v>
      </c>
      <c r="B16487" t="s">
        <v>93803</v>
      </c>
      <c r="C16487">
        <v>7.8659699999999999E-3</v>
      </c>
      <c r="D16487">
        <v>0.92204370000000002</v>
      </c>
      <c r="E16487">
        <v>9.9026799999999998E-2</v>
      </c>
      <c r="F16487">
        <v>-5.1292999999999997</v>
      </c>
    </row>
    <row r="16488" spans="1:6" x14ac:dyDescent="0.2">
      <c r="A16488" t="s">
        <v>6591</v>
      </c>
      <c r="B16488" t="s">
        <v>6592</v>
      </c>
      <c r="C16488">
        <v>-0.16988007999999999</v>
      </c>
      <c r="D16488">
        <v>4.9593900000000003E-2</v>
      </c>
      <c r="E16488">
        <v>-2.0819683000000002</v>
      </c>
      <c r="F16488">
        <v>-3.8159999999999998</v>
      </c>
    </row>
    <row r="16489" spans="1:6" x14ac:dyDescent="0.2">
      <c r="A16489" t="s">
        <v>22641</v>
      </c>
      <c r="B16489" t="s">
        <v>6592</v>
      </c>
      <c r="C16489">
        <v>-0.12049393999999999</v>
      </c>
      <c r="D16489">
        <v>0.1605674</v>
      </c>
      <c r="E16489">
        <v>-1.4538778999999999</v>
      </c>
      <c r="F16489">
        <v>-4.4490999999999996</v>
      </c>
    </row>
    <row r="16490" spans="1:6" x14ac:dyDescent="0.2">
      <c r="A16490" t="s">
        <v>28429</v>
      </c>
      <c r="B16490" t="s">
        <v>6592</v>
      </c>
      <c r="C16490">
        <v>-0.14222493</v>
      </c>
      <c r="D16490">
        <v>0.20359659999999999</v>
      </c>
      <c r="E16490">
        <v>-1.311693</v>
      </c>
      <c r="F16490">
        <v>-4.5697000000000001</v>
      </c>
    </row>
    <row r="16491" spans="1:6" x14ac:dyDescent="0.2">
      <c r="A16491" t="s">
        <v>45739</v>
      </c>
      <c r="B16491" t="s">
        <v>6592</v>
      </c>
      <c r="C16491">
        <v>5.1885599999999997E-2</v>
      </c>
      <c r="D16491">
        <v>0.35184660000000001</v>
      </c>
      <c r="E16491">
        <v>0.95187259999999996</v>
      </c>
      <c r="F16491">
        <v>-4.8289</v>
      </c>
    </row>
    <row r="16492" spans="1:6" x14ac:dyDescent="0.2">
      <c r="A16492" t="s">
        <v>56069</v>
      </c>
      <c r="B16492" t="s">
        <v>56070</v>
      </c>
      <c r="C16492">
        <v>-4.852422E-2</v>
      </c>
      <c r="D16492">
        <v>0.45043109999999997</v>
      </c>
      <c r="E16492">
        <v>-0.76884810000000003</v>
      </c>
      <c r="F16492">
        <v>-4.9325999999999999</v>
      </c>
    </row>
    <row r="16493" spans="1:6" x14ac:dyDescent="0.2">
      <c r="A16493" t="s">
        <v>84302</v>
      </c>
      <c r="B16493" t="s">
        <v>56070</v>
      </c>
      <c r="C16493">
        <v>2.6266109999999999E-2</v>
      </c>
      <c r="D16493">
        <v>0.78558939999999999</v>
      </c>
      <c r="E16493">
        <v>0.27549950000000001</v>
      </c>
      <c r="F16493">
        <v>-5.1066000000000003</v>
      </c>
    </row>
    <row r="16494" spans="1:6" x14ac:dyDescent="0.2">
      <c r="A16494" t="s">
        <v>91782</v>
      </c>
      <c r="B16494" t="s">
        <v>56070</v>
      </c>
      <c r="C16494">
        <v>8.4604499999999996E-3</v>
      </c>
      <c r="D16494">
        <v>0.89182760000000005</v>
      </c>
      <c r="E16494">
        <v>0.13762859999999999</v>
      </c>
      <c r="F16494">
        <v>-5.1261999999999999</v>
      </c>
    </row>
    <row r="16495" spans="1:6" x14ac:dyDescent="0.2">
      <c r="A16495" t="s">
        <v>38255</v>
      </c>
      <c r="B16495" t="s">
        <v>38256</v>
      </c>
      <c r="C16495">
        <v>5.1939920000000001E-2</v>
      </c>
      <c r="D16495">
        <v>0.28420830000000002</v>
      </c>
      <c r="E16495">
        <v>1.0986149999999999</v>
      </c>
      <c r="F16495">
        <v>-4.7317</v>
      </c>
    </row>
    <row r="16496" spans="1:6" x14ac:dyDescent="0.2">
      <c r="A16496" t="s">
        <v>43406</v>
      </c>
      <c r="B16496" t="s">
        <v>38256</v>
      </c>
      <c r="C16496">
        <v>4.5688230000000003E-2</v>
      </c>
      <c r="D16496">
        <v>0.33075120000000002</v>
      </c>
      <c r="E16496">
        <v>0.99534279999999997</v>
      </c>
      <c r="F16496">
        <v>-4.8014000000000001</v>
      </c>
    </row>
    <row r="16497" spans="1:6" x14ac:dyDescent="0.2">
      <c r="A16497" t="s">
        <v>25885</v>
      </c>
      <c r="B16497" t="s">
        <v>25886</v>
      </c>
      <c r="C16497">
        <v>0.10888755999999999</v>
      </c>
      <c r="D16497">
        <v>0.1843736</v>
      </c>
      <c r="E16497">
        <v>1.3719296000000001</v>
      </c>
      <c r="F16497">
        <v>-4.5198</v>
      </c>
    </row>
    <row r="16498" spans="1:6" x14ac:dyDescent="0.2">
      <c r="A16498" t="s">
        <v>44151</v>
      </c>
      <c r="B16498" t="s">
        <v>25886</v>
      </c>
      <c r="C16498">
        <v>0.118201</v>
      </c>
      <c r="D16498">
        <v>0.33734380000000003</v>
      </c>
      <c r="E16498">
        <v>0.98155820000000005</v>
      </c>
      <c r="F16498">
        <v>-4.8102</v>
      </c>
    </row>
    <row r="16499" spans="1:6" x14ac:dyDescent="0.2">
      <c r="A16499" t="s">
        <v>87275</v>
      </c>
      <c r="B16499" t="s">
        <v>25886</v>
      </c>
      <c r="C16499">
        <v>-1.463794E-2</v>
      </c>
      <c r="D16499">
        <v>0.82583340000000005</v>
      </c>
      <c r="E16499">
        <v>-0.22277649999999999</v>
      </c>
      <c r="F16499">
        <v>-5.1155999999999997</v>
      </c>
    </row>
    <row r="16500" spans="1:6" x14ac:dyDescent="0.2">
      <c r="A16500" t="s">
        <v>95536</v>
      </c>
      <c r="B16500" t="s">
        <v>95537</v>
      </c>
      <c r="C16500">
        <v>-3.3086499999999998E-3</v>
      </c>
      <c r="D16500">
        <v>0.94814469999999995</v>
      </c>
      <c r="E16500">
        <v>-6.58083E-2</v>
      </c>
      <c r="F16500">
        <v>-5.1311999999999998</v>
      </c>
    </row>
    <row r="16501" spans="1:6" x14ac:dyDescent="0.2">
      <c r="A16501" t="s">
        <v>42609</v>
      </c>
      <c r="B16501" t="s">
        <v>42610</v>
      </c>
      <c r="C16501">
        <v>-4.7241310000000002E-2</v>
      </c>
      <c r="D16501">
        <v>0.32368150000000001</v>
      </c>
      <c r="E16501">
        <v>-1.0103385</v>
      </c>
      <c r="F16501">
        <v>-4.7915999999999999</v>
      </c>
    </row>
    <row r="16502" spans="1:6" x14ac:dyDescent="0.2">
      <c r="A16502" t="s">
        <v>86824</v>
      </c>
      <c r="B16502" t="s">
        <v>86825</v>
      </c>
      <c r="C16502">
        <v>1.5849530000000001E-2</v>
      </c>
      <c r="D16502">
        <v>0.81963969999999997</v>
      </c>
      <c r="E16502">
        <v>0.23084489999999999</v>
      </c>
      <c r="F16502">
        <v>-5.1143000000000001</v>
      </c>
    </row>
    <row r="16503" spans="1:6" x14ac:dyDescent="0.2">
      <c r="A16503" t="s">
        <v>33066</v>
      </c>
      <c r="B16503" t="s">
        <v>33067</v>
      </c>
      <c r="C16503">
        <v>-7.5458949999999997E-2</v>
      </c>
      <c r="D16503">
        <v>0.23965239999999999</v>
      </c>
      <c r="E16503">
        <v>-1.2097172</v>
      </c>
      <c r="F16503">
        <v>-4.6501999999999999</v>
      </c>
    </row>
    <row r="16504" spans="1:6" x14ac:dyDescent="0.2">
      <c r="A16504" t="s">
        <v>86886</v>
      </c>
      <c r="B16504" t="s">
        <v>86887</v>
      </c>
      <c r="C16504">
        <v>1.8510479999999999E-2</v>
      </c>
      <c r="D16504">
        <v>0.82032910000000003</v>
      </c>
      <c r="E16504">
        <v>0.22994609999999999</v>
      </c>
      <c r="F16504">
        <v>-5.1144999999999996</v>
      </c>
    </row>
    <row r="16505" spans="1:6" x14ac:dyDescent="0.2">
      <c r="A16505" t="s">
        <v>6853</v>
      </c>
      <c r="B16505" t="s">
        <v>6854</v>
      </c>
      <c r="C16505">
        <v>0.11603989000000001</v>
      </c>
      <c r="D16505">
        <v>5.1185700000000001E-2</v>
      </c>
      <c r="E16505">
        <v>2.0662710999999998</v>
      </c>
      <c r="F16505">
        <v>-3.8334999999999999</v>
      </c>
    </row>
    <row r="16506" spans="1:6" x14ac:dyDescent="0.2">
      <c r="A16506" t="s">
        <v>15329</v>
      </c>
      <c r="B16506" t="s">
        <v>6854</v>
      </c>
      <c r="C16506">
        <v>0.15403521000000001</v>
      </c>
      <c r="D16506">
        <v>0.1076323</v>
      </c>
      <c r="E16506">
        <v>1.679719</v>
      </c>
      <c r="F16506">
        <v>-4.2386999999999997</v>
      </c>
    </row>
    <row r="16507" spans="1:6" x14ac:dyDescent="0.2">
      <c r="A16507" t="s">
        <v>72919</v>
      </c>
      <c r="B16507" t="s">
        <v>72920</v>
      </c>
      <c r="C16507">
        <v>-7.4360759999999998E-2</v>
      </c>
      <c r="D16507">
        <v>0.63776820000000001</v>
      </c>
      <c r="E16507">
        <v>-0.47764960000000001</v>
      </c>
      <c r="F16507">
        <v>-5.0545999999999998</v>
      </c>
    </row>
    <row r="16508" spans="1:6" x14ac:dyDescent="0.2">
      <c r="A16508" t="s">
        <v>76914</v>
      </c>
      <c r="B16508" t="s">
        <v>72920</v>
      </c>
      <c r="C16508">
        <v>-9.5147200000000001E-2</v>
      </c>
      <c r="D16508">
        <v>0.68818880000000004</v>
      </c>
      <c r="E16508">
        <v>-0.40683829999999999</v>
      </c>
      <c r="F16508">
        <v>-5.0758999999999999</v>
      </c>
    </row>
    <row r="16509" spans="1:6" x14ac:dyDescent="0.2">
      <c r="A16509" t="s">
        <v>12699</v>
      </c>
      <c r="B16509" t="s">
        <v>12700</v>
      </c>
      <c r="C16509">
        <v>9.6191280000000004E-2</v>
      </c>
      <c r="D16509">
        <v>8.9746300000000001E-2</v>
      </c>
      <c r="E16509">
        <v>1.7776946</v>
      </c>
      <c r="F16509">
        <v>-4.1409000000000002</v>
      </c>
    </row>
    <row r="16510" spans="1:6" x14ac:dyDescent="0.2">
      <c r="A16510" t="s">
        <v>14162</v>
      </c>
      <c r="B16510" t="s">
        <v>14163</v>
      </c>
      <c r="C16510">
        <v>-0.19113980999999999</v>
      </c>
      <c r="D16510">
        <v>9.9997699999999995E-2</v>
      </c>
      <c r="E16510">
        <v>-1.7196947</v>
      </c>
      <c r="F16510">
        <v>-4.1992000000000003</v>
      </c>
    </row>
    <row r="16511" spans="1:6" x14ac:dyDescent="0.2">
      <c r="A16511" t="s">
        <v>38813</v>
      </c>
      <c r="B16511" t="s">
        <v>14163</v>
      </c>
      <c r="C16511">
        <v>-0.1453344</v>
      </c>
      <c r="D16511">
        <v>0.28968070000000001</v>
      </c>
      <c r="E16511">
        <v>-1.0858730000000001</v>
      </c>
      <c r="F16511">
        <v>-4.7405999999999997</v>
      </c>
    </row>
    <row r="16512" spans="1:6" x14ac:dyDescent="0.2">
      <c r="A16512" t="s">
        <v>42910</v>
      </c>
      <c r="B16512" t="s">
        <v>14163</v>
      </c>
      <c r="C16512">
        <v>-0.16633239</v>
      </c>
      <c r="D16512">
        <v>0.32643879999999997</v>
      </c>
      <c r="E16512">
        <v>-1.0044630999999999</v>
      </c>
      <c r="F16512">
        <v>-4.7953999999999999</v>
      </c>
    </row>
    <row r="16513" spans="1:6" x14ac:dyDescent="0.2">
      <c r="A16513" t="s">
        <v>58660</v>
      </c>
      <c r="B16513" t="s">
        <v>14163</v>
      </c>
      <c r="C16513">
        <v>-0.11885791</v>
      </c>
      <c r="D16513">
        <v>0.47642830000000003</v>
      </c>
      <c r="E16513">
        <v>-0.7248656</v>
      </c>
      <c r="F16513">
        <v>-4.9543999999999997</v>
      </c>
    </row>
    <row r="16514" spans="1:6" x14ac:dyDescent="0.2">
      <c r="A16514" t="s">
        <v>2776</v>
      </c>
      <c r="B16514" t="s">
        <v>2777</v>
      </c>
      <c r="C16514">
        <v>-0.17612273000000001</v>
      </c>
      <c r="D16514">
        <v>2.28446E-2</v>
      </c>
      <c r="E16514">
        <v>-2.4533957000000002</v>
      </c>
      <c r="F16514">
        <v>-3.3843000000000001</v>
      </c>
    </row>
    <row r="16515" spans="1:6" x14ac:dyDescent="0.2">
      <c r="A16515" t="s">
        <v>47742</v>
      </c>
      <c r="B16515" t="s">
        <v>2777</v>
      </c>
      <c r="C16515">
        <v>-0.10618038</v>
      </c>
      <c r="D16515">
        <v>0.37008000000000002</v>
      </c>
      <c r="E16515">
        <v>-0.91570549999999995</v>
      </c>
      <c r="F16515">
        <v>-4.8509000000000002</v>
      </c>
    </row>
    <row r="16516" spans="1:6" x14ac:dyDescent="0.2">
      <c r="A16516" t="s">
        <v>21844</v>
      </c>
      <c r="B16516" t="s">
        <v>21845</v>
      </c>
      <c r="C16516">
        <v>0.10688735000000001</v>
      </c>
      <c r="D16516">
        <v>0.15470249999999999</v>
      </c>
      <c r="E16516">
        <v>1.4755609000000001</v>
      </c>
      <c r="F16516">
        <v>-4.4298000000000002</v>
      </c>
    </row>
    <row r="16517" spans="1:6" x14ac:dyDescent="0.2">
      <c r="A16517" t="s">
        <v>24501</v>
      </c>
      <c r="B16517" t="s">
        <v>21845</v>
      </c>
      <c r="C16517">
        <v>0.11914056000000001</v>
      </c>
      <c r="D16517">
        <v>0.173762</v>
      </c>
      <c r="E16517">
        <v>1.4073426</v>
      </c>
      <c r="F16517">
        <v>-4.4896000000000003</v>
      </c>
    </row>
    <row r="16518" spans="1:6" x14ac:dyDescent="0.2">
      <c r="A16518" t="s">
        <v>84644</v>
      </c>
      <c r="B16518" t="s">
        <v>21845</v>
      </c>
      <c r="C16518">
        <v>2.9084860000000001E-2</v>
      </c>
      <c r="D16518">
        <v>0.79033430000000005</v>
      </c>
      <c r="E16518">
        <v>0.2692445</v>
      </c>
      <c r="F16518">
        <v>-5.1077000000000004</v>
      </c>
    </row>
    <row r="16519" spans="1:6" x14ac:dyDescent="0.2">
      <c r="A16519" t="s">
        <v>82496</v>
      </c>
      <c r="B16519" t="s">
        <v>82497</v>
      </c>
      <c r="C16519">
        <v>-2.0280050000000001E-2</v>
      </c>
      <c r="D16519">
        <v>0.762235</v>
      </c>
      <c r="E16519">
        <v>-0.30645620000000001</v>
      </c>
      <c r="F16519">
        <v>-5.1003999999999996</v>
      </c>
    </row>
    <row r="16520" spans="1:6" x14ac:dyDescent="0.2">
      <c r="A16520" t="s">
        <v>84211</v>
      </c>
      <c r="B16520" t="s">
        <v>82497</v>
      </c>
      <c r="C16520">
        <v>-1.8234779999999999E-2</v>
      </c>
      <c r="D16520">
        <v>0.78417269999999994</v>
      </c>
      <c r="E16520">
        <v>-0.27736919999999998</v>
      </c>
      <c r="F16520">
        <v>-5.1062000000000003</v>
      </c>
    </row>
    <row r="16521" spans="1:6" x14ac:dyDescent="0.2">
      <c r="A16521" t="s">
        <v>97277</v>
      </c>
      <c r="B16521" t="s">
        <v>82497</v>
      </c>
      <c r="C16521">
        <v>-2.56975E-3</v>
      </c>
      <c r="D16521">
        <v>0.97391970000000005</v>
      </c>
      <c r="E16521">
        <v>-3.30791E-2</v>
      </c>
      <c r="F16521">
        <v>-5.1322999999999999</v>
      </c>
    </row>
    <row r="16522" spans="1:6" x14ac:dyDescent="0.2">
      <c r="A16522" t="s">
        <v>77869</v>
      </c>
      <c r="B16522" t="s">
        <v>77870</v>
      </c>
      <c r="C16522">
        <v>-1.942524E-2</v>
      </c>
      <c r="D16522">
        <v>0.70134339999999995</v>
      </c>
      <c r="E16522">
        <v>-0.3887215</v>
      </c>
      <c r="F16522">
        <v>-5.0808</v>
      </c>
    </row>
    <row r="16523" spans="1:6" x14ac:dyDescent="0.2">
      <c r="A16523" t="s">
        <v>90712</v>
      </c>
      <c r="B16523" t="s">
        <v>77870</v>
      </c>
      <c r="C16523">
        <v>-1.170627E-2</v>
      </c>
      <c r="D16523">
        <v>0.8766834</v>
      </c>
      <c r="E16523">
        <v>-0.1570529</v>
      </c>
      <c r="F16523">
        <v>-5.1242000000000001</v>
      </c>
    </row>
    <row r="16524" spans="1:6" x14ac:dyDescent="0.2">
      <c r="A16524" t="s">
        <v>96601</v>
      </c>
      <c r="B16524" t="s">
        <v>77870</v>
      </c>
      <c r="C16524">
        <v>-4.4277700000000001E-3</v>
      </c>
      <c r="D16524">
        <v>0.96359510000000004</v>
      </c>
      <c r="E16524">
        <v>-4.6182800000000003E-2</v>
      </c>
      <c r="F16524">
        <v>-5.1318999999999999</v>
      </c>
    </row>
    <row r="16525" spans="1:6" x14ac:dyDescent="0.2">
      <c r="A16525" t="s">
        <v>70450</v>
      </c>
      <c r="B16525" t="s">
        <v>70451</v>
      </c>
      <c r="C16525">
        <v>4.3874759999999999E-2</v>
      </c>
      <c r="D16525">
        <v>0.60914639999999998</v>
      </c>
      <c r="E16525">
        <v>0.51895469999999999</v>
      </c>
      <c r="F16525">
        <v>-5.0406000000000004</v>
      </c>
    </row>
    <row r="16526" spans="1:6" x14ac:dyDescent="0.2">
      <c r="A16526" t="s">
        <v>84801</v>
      </c>
      <c r="B16526" t="s">
        <v>70451</v>
      </c>
      <c r="C16526">
        <v>-1.6088000000000002E-2</v>
      </c>
      <c r="D16526">
        <v>0.79245580000000004</v>
      </c>
      <c r="E16526">
        <v>-0.2664514</v>
      </c>
      <c r="F16526">
        <v>-5.1082999999999998</v>
      </c>
    </row>
    <row r="16527" spans="1:6" x14ac:dyDescent="0.2">
      <c r="A16527" t="s">
        <v>44186</v>
      </c>
      <c r="B16527" t="s">
        <v>44187</v>
      </c>
      <c r="C16527">
        <v>7.7648430000000004E-2</v>
      </c>
      <c r="D16527">
        <v>0.3376536</v>
      </c>
      <c r="E16527">
        <v>0.98091490000000003</v>
      </c>
      <c r="F16527">
        <v>-4.8106</v>
      </c>
    </row>
    <row r="16528" spans="1:6" x14ac:dyDescent="0.2">
      <c r="A16528" t="s">
        <v>50092</v>
      </c>
      <c r="B16528" t="s">
        <v>44187</v>
      </c>
      <c r="C16528">
        <v>4.4850479999999998E-2</v>
      </c>
      <c r="D16528">
        <v>0.39158559999999998</v>
      </c>
      <c r="E16528">
        <v>0.87454010000000004</v>
      </c>
      <c r="F16528">
        <v>-4.8750999999999998</v>
      </c>
    </row>
    <row r="16529" spans="1:6" x14ac:dyDescent="0.2">
      <c r="A16529" t="s">
        <v>95135</v>
      </c>
      <c r="B16529" t="s">
        <v>44187</v>
      </c>
      <c r="C16529">
        <v>-4.3527399999999999E-3</v>
      </c>
      <c r="D16529">
        <v>0.94155869999999997</v>
      </c>
      <c r="E16529">
        <v>-7.4181499999999997E-2</v>
      </c>
      <c r="F16529">
        <v>-5.1307999999999998</v>
      </c>
    </row>
    <row r="16530" spans="1:6" x14ac:dyDescent="0.2">
      <c r="A16530" t="s">
        <v>17668</v>
      </c>
      <c r="B16530" t="s">
        <v>17669</v>
      </c>
      <c r="C16530">
        <v>0.10018415999999999</v>
      </c>
      <c r="D16530">
        <v>0.1242659</v>
      </c>
      <c r="E16530">
        <v>1.6003236999999999</v>
      </c>
      <c r="F16530">
        <v>-4.3151000000000002</v>
      </c>
    </row>
    <row r="16531" spans="1:6" x14ac:dyDescent="0.2">
      <c r="A16531" t="s">
        <v>60433</v>
      </c>
      <c r="B16531" t="s">
        <v>17669</v>
      </c>
      <c r="C16531">
        <v>-6.1491289999999997E-2</v>
      </c>
      <c r="D16531">
        <v>0.49545040000000001</v>
      </c>
      <c r="E16531">
        <v>-0.69357230000000003</v>
      </c>
      <c r="F16531">
        <v>-4.9692999999999996</v>
      </c>
    </row>
    <row r="16532" spans="1:6" x14ac:dyDescent="0.2">
      <c r="A16532" t="s">
        <v>73857</v>
      </c>
      <c r="B16532" t="s">
        <v>17669</v>
      </c>
      <c r="C16532">
        <v>-3.499087E-2</v>
      </c>
      <c r="D16532">
        <v>0.64917899999999995</v>
      </c>
      <c r="E16532">
        <v>-0.46141870000000001</v>
      </c>
      <c r="F16532">
        <v>-5.0597000000000003</v>
      </c>
    </row>
    <row r="16533" spans="1:6" x14ac:dyDescent="0.2">
      <c r="A16533" t="s">
        <v>6261</v>
      </c>
      <c r="B16533" t="s">
        <v>6262</v>
      </c>
      <c r="C16533">
        <v>0.15399098999999999</v>
      </c>
      <c r="D16533">
        <v>4.75854E-2</v>
      </c>
      <c r="E16533">
        <v>2.1024335999999999</v>
      </c>
      <c r="F16533">
        <v>-3.7930999999999999</v>
      </c>
    </row>
    <row r="16534" spans="1:6" x14ac:dyDescent="0.2">
      <c r="A16534" t="s">
        <v>24139</v>
      </c>
      <c r="B16534" t="s">
        <v>6262</v>
      </c>
      <c r="C16534">
        <v>0.16492508</v>
      </c>
      <c r="D16534">
        <v>0.17135800000000001</v>
      </c>
      <c r="E16534">
        <v>1.4156042</v>
      </c>
      <c r="F16534">
        <v>-4.4824999999999999</v>
      </c>
    </row>
    <row r="16535" spans="1:6" x14ac:dyDescent="0.2">
      <c r="A16535" t="s">
        <v>52708</v>
      </c>
      <c r="B16535" t="s">
        <v>6262</v>
      </c>
      <c r="C16535">
        <v>0.10353685999999999</v>
      </c>
      <c r="D16535">
        <v>0.41698540000000001</v>
      </c>
      <c r="E16535">
        <v>0.82777049999999996</v>
      </c>
      <c r="F16535">
        <v>-4.9013999999999998</v>
      </c>
    </row>
    <row r="16536" spans="1:6" x14ac:dyDescent="0.2">
      <c r="A16536" t="s">
        <v>66519</v>
      </c>
      <c r="B16536" t="s">
        <v>6262</v>
      </c>
      <c r="C16536">
        <v>-4.8020090000000001E-2</v>
      </c>
      <c r="D16536">
        <v>0.56450750000000005</v>
      </c>
      <c r="E16536">
        <v>-0.58528930000000001</v>
      </c>
      <c r="F16536">
        <v>-5.0157999999999996</v>
      </c>
    </row>
    <row r="16537" spans="1:6" x14ac:dyDescent="0.2">
      <c r="A16537" t="s">
        <v>88113</v>
      </c>
      <c r="B16537" t="s">
        <v>6262</v>
      </c>
      <c r="C16537">
        <v>-1.153293E-2</v>
      </c>
      <c r="D16537">
        <v>0.83737569999999995</v>
      </c>
      <c r="E16537">
        <v>-0.2077803</v>
      </c>
      <c r="F16537">
        <v>-5.1177999999999999</v>
      </c>
    </row>
    <row r="16538" spans="1:6" x14ac:dyDescent="0.2">
      <c r="A16538" t="s">
        <v>27548</v>
      </c>
      <c r="B16538" t="s">
        <v>27549</v>
      </c>
      <c r="C16538">
        <v>0.10131189</v>
      </c>
      <c r="D16538">
        <v>0.1964439</v>
      </c>
      <c r="E16538">
        <v>1.3335622</v>
      </c>
      <c r="F16538">
        <v>-4.5518000000000001</v>
      </c>
    </row>
    <row r="16539" spans="1:6" x14ac:dyDescent="0.2">
      <c r="A16539" t="s">
        <v>30521</v>
      </c>
      <c r="B16539" t="s">
        <v>30522</v>
      </c>
      <c r="C16539">
        <v>-7.3883879999999999E-2</v>
      </c>
      <c r="D16539">
        <v>0.2194535</v>
      </c>
      <c r="E16539">
        <v>-1.2652635999999999</v>
      </c>
      <c r="F16539">
        <v>-4.6070000000000002</v>
      </c>
    </row>
    <row r="16540" spans="1:6" x14ac:dyDescent="0.2">
      <c r="A16540" t="s">
        <v>50657</v>
      </c>
      <c r="B16540" t="s">
        <v>50658</v>
      </c>
      <c r="C16540">
        <v>7.9102500000000006E-2</v>
      </c>
      <c r="D16540">
        <v>0.39703460000000002</v>
      </c>
      <c r="E16540">
        <v>0.8643459</v>
      </c>
      <c r="F16540">
        <v>-4.8810000000000002</v>
      </c>
    </row>
    <row r="16541" spans="1:6" x14ac:dyDescent="0.2">
      <c r="A16541" t="s">
        <v>21386</v>
      </c>
      <c r="B16541" t="s">
        <v>21387</v>
      </c>
      <c r="C16541">
        <v>0.12611745999999999</v>
      </c>
      <c r="D16541">
        <v>0.15158949999999999</v>
      </c>
      <c r="E16541">
        <v>1.4873430000000001</v>
      </c>
      <c r="F16541">
        <v>-4.4192999999999998</v>
      </c>
    </row>
    <row r="16542" spans="1:6" x14ac:dyDescent="0.2">
      <c r="A16542" t="s">
        <v>49225</v>
      </c>
      <c r="B16542" t="s">
        <v>21387</v>
      </c>
      <c r="C16542">
        <v>6.1598979999999998E-2</v>
      </c>
      <c r="D16542">
        <v>0.38358500000000001</v>
      </c>
      <c r="E16542">
        <v>0.88967680000000005</v>
      </c>
      <c r="F16542">
        <v>-4.8663999999999996</v>
      </c>
    </row>
    <row r="16543" spans="1:6" x14ac:dyDescent="0.2">
      <c r="A16543" t="s">
        <v>46463</v>
      </c>
      <c r="B16543" t="s">
        <v>46464</v>
      </c>
      <c r="C16543">
        <v>6.743826E-2</v>
      </c>
      <c r="D16543">
        <v>0.3587477</v>
      </c>
      <c r="E16543">
        <v>0.93803879999999995</v>
      </c>
      <c r="F16543">
        <v>-4.8373999999999997</v>
      </c>
    </row>
    <row r="16544" spans="1:6" x14ac:dyDescent="0.2">
      <c r="A16544" t="s">
        <v>57439</v>
      </c>
      <c r="B16544" t="s">
        <v>46464</v>
      </c>
      <c r="C16544">
        <v>-4.3686469999999998E-2</v>
      </c>
      <c r="D16544">
        <v>0.46406900000000001</v>
      </c>
      <c r="E16544">
        <v>-0.74559180000000003</v>
      </c>
      <c r="F16544">
        <v>-4.9443000000000001</v>
      </c>
    </row>
    <row r="16545" spans="1:6" x14ac:dyDescent="0.2">
      <c r="A16545" t="s">
        <v>37568</v>
      </c>
      <c r="B16545" t="s">
        <v>37569</v>
      </c>
      <c r="C16545">
        <v>7.3332499999999995E-2</v>
      </c>
      <c r="D16545">
        <v>0.27807280000000001</v>
      </c>
      <c r="E16545">
        <v>1.1131142999999999</v>
      </c>
      <c r="F16545">
        <v>-4.7214</v>
      </c>
    </row>
    <row r="16546" spans="1:6" x14ac:dyDescent="0.2">
      <c r="A16546" t="s">
        <v>91957</v>
      </c>
      <c r="B16546" t="s">
        <v>37569</v>
      </c>
      <c r="C16546">
        <v>1.5539890000000001E-2</v>
      </c>
      <c r="D16546">
        <v>0.8946345</v>
      </c>
      <c r="E16546">
        <v>0.1340345</v>
      </c>
      <c r="F16546">
        <v>-5.1265000000000001</v>
      </c>
    </row>
    <row r="16547" spans="1:6" x14ac:dyDescent="0.2">
      <c r="A16547" t="s">
        <v>29230</v>
      </c>
      <c r="B16547" t="s">
        <v>29231</v>
      </c>
      <c r="C16547">
        <v>0.13048953999999999</v>
      </c>
      <c r="D16547">
        <v>0.20956159999999999</v>
      </c>
      <c r="E16547">
        <v>1.293909</v>
      </c>
      <c r="F16547">
        <v>-4.5842000000000001</v>
      </c>
    </row>
    <row r="16548" spans="1:6" x14ac:dyDescent="0.2">
      <c r="A16548" t="s">
        <v>49791</v>
      </c>
      <c r="B16548" t="s">
        <v>29231</v>
      </c>
      <c r="C16548">
        <v>-4.9944710000000003E-2</v>
      </c>
      <c r="D16548">
        <v>0.38883909999999999</v>
      </c>
      <c r="E16548">
        <v>-0.87971339999999998</v>
      </c>
      <c r="F16548">
        <v>-4.8720999999999997</v>
      </c>
    </row>
    <row r="16549" spans="1:6" x14ac:dyDescent="0.2">
      <c r="A16549" t="s">
        <v>93007</v>
      </c>
      <c r="B16549" t="s">
        <v>29231</v>
      </c>
      <c r="C16549">
        <v>8.0072100000000007E-3</v>
      </c>
      <c r="D16549">
        <v>0.90935449999999995</v>
      </c>
      <c r="E16549">
        <v>0.11521530000000001</v>
      </c>
      <c r="F16549">
        <v>-5.1280999999999999</v>
      </c>
    </row>
    <row r="16550" spans="1:6" x14ac:dyDescent="0.2">
      <c r="A16550" t="s">
        <v>30653</v>
      </c>
      <c r="B16550" t="s">
        <v>30654</v>
      </c>
      <c r="C16550">
        <v>9.6400940000000004E-2</v>
      </c>
      <c r="D16550">
        <v>0.22063550000000001</v>
      </c>
      <c r="E16550">
        <v>1.2619077999999999</v>
      </c>
      <c r="F16550">
        <v>-4.6097000000000001</v>
      </c>
    </row>
    <row r="16551" spans="1:6" x14ac:dyDescent="0.2">
      <c r="A16551" t="s">
        <v>96554</v>
      </c>
      <c r="B16551" t="s">
        <v>30654</v>
      </c>
      <c r="C16551">
        <v>-3.3475699999999998E-3</v>
      </c>
      <c r="D16551">
        <v>0.96313899999999997</v>
      </c>
      <c r="E16551">
        <v>-4.6761799999999999E-2</v>
      </c>
      <c r="F16551">
        <v>-5.1318999999999999</v>
      </c>
    </row>
    <row r="16552" spans="1:6" x14ac:dyDescent="0.2">
      <c r="A16552" t="s">
        <v>13634</v>
      </c>
      <c r="B16552" t="s">
        <v>13635</v>
      </c>
      <c r="C16552">
        <v>0.15059829999999999</v>
      </c>
      <c r="D16552">
        <v>9.6568200000000007E-2</v>
      </c>
      <c r="E16552">
        <v>1.7385055</v>
      </c>
      <c r="F16552">
        <v>-4.1805000000000003</v>
      </c>
    </row>
    <row r="16553" spans="1:6" x14ac:dyDescent="0.2">
      <c r="A16553" t="s">
        <v>79768</v>
      </c>
      <c r="B16553" t="s">
        <v>79769</v>
      </c>
      <c r="C16553">
        <v>1.9343280000000001E-2</v>
      </c>
      <c r="D16553">
        <v>0.72496380000000005</v>
      </c>
      <c r="E16553">
        <v>0.35651630000000001</v>
      </c>
      <c r="F16553">
        <v>-5.0890000000000004</v>
      </c>
    </row>
    <row r="16554" spans="1:6" x14ac:dyDescent="0.2">
      <c r="A16554" t="s">
        <v>83412</v>
      </c>
      <c r="B16554" t="s">
        <v>79769</v>
      </c>
      <c r="C16554">
        <v>-2.224903E-2</v>
      </c>
      <c r="D16554">
        <v>0.77394260000000004</v>
      </c>
      <c r="E16554">
        <v>-0.29090120000000003</v>
      </c>
      <c r="F16554">
        <v>-5.1036000000000001</v>
      </c>
    </row>
    <row r="16555" spans="1:6" x14ac:dyDescent="0.2">
      <c r="A16555" t="s">
        <v>5550</v>
      </c>
      <c r="B16555" t="s">
        <v>5551</v>
      </c>
      <c r="C16555">
        <v>0.24795364</v>
      </c>
      <c r="D16555">
        <v>4.3041799999999998E-2</v>
      </c>
      <c r="E16555">
        <v>2.1517669000000001</v>
      </c>
      <c r="F16555">
        <v>-3.7374999999999998</v>
      </c>
    </row>
    <row r="16556" spans="1:6" x14ac:dyDescent="0.2">
      <c r="A16556" t="s">
        <v>11901</v>
      </c>
      <c r="B16556" t="s">
        <v>5551</v>
      </c>
      <c r="C16556">
        <v>0.24947451000000001</v>
      </c>
      <c r="D16556">
        <v>8.4060899999999994E-2</v>
      </c>
      <c r="E16556">
        <v>1.8123688</v>
      </c>
      <c r="F16556">
        <v>-4.1055000000000001</v>
      </c>
    </row>
    <row r="16557" spans="1:6" x14ac:dyDescent="0.2">
      <c r="A16557" t="s">
        <v>69375</v>
      </c>
      <c r="B16557" t="s">
        <v>5551</v>
      </c>
      <c r="C16557">
        <v>-2.8990579999999998E-2</v>
      </c>
      <c r="D16557">
        <v>0.59734980000000004</v>
      </c>
      <c r="E16557">
        <v>-0.53624470000000002</v>
      </c>
      <c r="F16557">
        <v>-5.0343999999999998</v>
      </c>
    </row>
    <row r="16558" spans="1:6" x14ac:dyDescent="0.2">
      <c r="A16558" t="s">
        <v>85542</v>
      </c>
      <c r="B16558" t="s">
        <v>5551</v>
      </c>
      <c r="C16558">
        <v>-1.3300920000000001E-2</v>
      </c>
      <c r="D16558">
        <v>0.80259009999999997</v>
      </c>
      <c r="E16558">
        <v>-0.25313849999999999</v>
      </c>
      <c r="F16558">
        <v>-5.1105999999999998</v>
      </c>
    </row>
    <row r="16559" spans="1:6" x14ac:dyDescent="0.2">
      <c r="A16559" t="s">
        <v>98300</v>
      </c>
      <c r="B16559" t="s">
        <v>5551</v>
      </c>
      <c r="C16559">
        <v>8.7608E-4</v>
      </c>
      <c r="D16559">
        <v>0.98951449999999996</v>
      </c>
      <c r="E16559">
        <v>1.32972E-2</v>
      </c>
      <c r="F16559">
        <v>-5.1326000000000001</v>
      </c>
    </row>
    <row r="16560" spans="1:6" x14ac:dyDescent="0.2">
      <c r="A16560" t="s">
        <v>23262</v>
      </c>
      <c r="B16560" t="s">
        <v>23263</v>
      </c>
      <c r="C16560">
        <v>-0.12645049</v>
      </c>
      <c r="D16560">
        <v>0.16526289999999999</v>
      </c>
      <c r="E16560">
        <v>-1.436976</v>
      </c>
      <c r="F16560">
        <v>-4.4638999999999998</v>
      </c>
    </row>
    <row r="16561" spans="1:6" x14ac:dyDescent="0.2">
      <c r="A16561" t="s">
        <v>71919</v>
      </c>
      <c r="B16561" t="s">
        <v>71920</v>
      </c>
      <c r="C16561">
        <v>-3.0712030000000001E-2</v>
      </c>
      <c r="D16561">
        <v>0.62674300000000005</v>
      </c>
      <c r="E16561">
        <v>-0.49345679999999997</v>
      </c>
      <c r="F16561">
        <v>-5.0492999999999997</v>
      </c>
    </row>
    <row r="16562" spans="1:6" x14ac:dyDescent="0.2">
      <c r="A16562" t="s">
        <v>84701</v>
      </c>
      <c r="B16562" t="s">
        <v>71920</v>
      </c>
      <c r="C16562">
        <v>-1.454768E-2</v>
      </c>
      <c r="D16562">
        <v>0.79108639999999997</v>
      </c>
      <c r="E16562">
        <v>-0.2682541</v>
      </c>
      <c r="F16562">
        <v>-5.1078999999999999</v>
      </c>
    </row>
    <row r="16563" spans="1:6" x14ac:dyDescent="0.2">
      <c r="A16563" t="s">
        <v>34088</v>
      </c>
      <c r="B16563" t="s">
        <v>34089</v>
      </c>
      <c r="C16563">
        <v>8.5878289999999996E-2</v>
      </c>
      <c r="D16563">
        <v>0.24843109999999999</v>
      </c>
      <c r="E16563">
        <v>1.1866791000000001</v>
      </c>
      <c r="F16563">
        <v>-4.6676000000000002</v>
      </c>
    </row>
    <row r="16564" spans="1:6" x14ac:dyDescent="0.2">
      <c r="A16564" t="s">
        <v>51217</v>
      </c>
      <c r="B16564" t="s">
        <v>34089</v>
      </c>
      <c r="C16564">
        <v>0.14725447</v>
      </c>
      <c r="D16564">
        <v>0.40241700000000002</v>
      </c>
      <c r="E16564">
        <v>0.85436460000000003</v>
      </c>
      <c r="F16564">
        <v>-4.8865999999999996</v>
      </c>
    </row>
    <row r="16565" spans="1:6" x14ac:dyDescent="0.2">
      <c r="A16565" t="s">
        <v>53839</v>
      </c>
      <c r="B16565" t="s">
        <v>34089</v>
      </c>
      <c r="C16565">
        <v>-6.9214659999999997E-2</v>
      </c>
      <c r="D16565">
        <v>0.42765370000000003</v>
      </c>
      <c r="E16565">
        <v>-0.80866689999999997</v>
      </c>
      <c r="F16565">
        <v>-4.9116999999999997</v>
      </c>
    </row>
    <row r="16566" spans="1:6" x14ac:dyDescent="0.2">
      <c r="A16566" t="s">
        <v>85678</v>
      </c>
      <c r="B16566" t="s">
        <v>34089</v>
      </c>
      <c r="C16566">
        <v>1.824191E-2</v>
      </c>
      <c r="D16566">
        <v>0.80424790000000002</v>
      </c>
      <c r="E16566">
        <v>0.2509651</v>
      </c>
      <c r="F16566">
        <v>-5.1109999999999998</v>
      </c>
    </row>
    <row r="16567" spans="1:6" x14ac:dyDescent="0.2">
      <c r="A16567" t="s">
        <v>32578</v>
      </c>
      <c r="B16567" t="s">
        <v>32579</v>
      </c>
      <c r="C16567">
        <v>-0.16780692999999999</v>
      </c>
      <c r="D16567">
        <v>0.23549919999999999</v>
      </c>
      <c r="E16567">
        <v>-1.2208387999999999</v>
      </c>
      <c r="F16567">
        <v>-4.6417000000000002</v>
      </c>
    </row>
    <row r="16568" spans="1:6" x14ac:dyDescent="0.2">
      <c r="A16568" t="s">
        <v>54103</v>
      </c>
      <c r="B16568" t="s">
        <v>32579</v>
      </c>
      <c r="C16568">
        <v>-6.8230890000000002E-2</v>
      </c>
      <c r="D16568">
        <v>0.43058030000000003</v>
      </c>
      <c r="E16568">
        <v>-0.80347849999999998</v>
      </c>
      <c r="F16568">
        <v>-4.9145000000000003</v>
      </c>
    </row>
    <row r="16569" spans="1:6" x14ac:dyDescent="0.2">
      <c r="A16569" t="s">
        <v>28442</v>
      </c>
      <c r="B16569" t="s">
        <v>28443</v>
      </c>
      <c r="C16569">
        <v>-8.4230849999999996E-2</v>
      </c>
      <c r="D16569">
        <v>0.2036714</v>
      </c>
      <c r="E16569">
        <v>-1.3114673999999999</v>
      </c>
      <c r="F16569">
        <v>-4.5698999999999996</v>
      </c>
    </row>
    <row r="16570" spans="1:6" x14ac:dyDescent="0.2">
      <c r="A16570" t="s">
        <v>13601</v>
      </c>
      <c r="B16570" t="s">
        <v>13602</v>
      </c>
      <c r="C16570">
        <v>-0.16517033</v>
      </c>
      <c r="D16570">
        <v>9.6398300000000006E-2</v>
      </c>
      <c r="E16570">
        <v>-1.739452</v>
      </c>
      <c r="F16570">
        <v>-4.1795</v>
      </c>
    </row>
    <row r="16571" spans="1:6" x14ac:dyDescent="0.2">
      <c r="A16571" t="s">
        <v>14101</v>
      </c>
      <c r="B16571" t="s">
        <v>13602</v>
      </c>
      <c r="C16571">
        <v>0.14491624</v>
      </c>
      <c r="D16571">
        <v>9.9666199999999996E-2</v>
      </c>
      <c r="E16571">
        <v>1.7214887999999999</v>
      </c>
      <c r="F16571">
        <v>-4.1974</v>
      </c>
    </row>
    <row r="16572" spans="1:6" x14ac:dyDescent="0.2">
      <c r="A16572" t="s">
        <v>70234</v>
      </c>
      <c r="B16572" t="s">
        <v>70235</v>
      </c>
      <c r="C16572">
        <v>2.7539879999999999E-2</v>
      </c>
      <c r="D16572">
        <v>0.60682429999999998</v>
      </c>
      <c r="E16572">
        <v>0.52234539999999996</v>
      </c>
      <c r="F16572">
        <v>-5.0393999999999997</v>
      </c>
    </row>
    <row r="16573" spans="1:6" x14ac:dyDescent="0.2">
      <c r="A16573" t="s">
        <v>35459</v>
      </c>
      <c r="B16573" t="s">
        <v>35460</v>
      </c>
      <c r="C16573">
        <v>-7.6508389999999996E-2</v>
      </c>
      <c r="D16573">
        <v>0.2596561</v>
      </c>
      <c r="E16573">
        <v>-1.158093</v>
      </c>
      <c r="F16573">
        <v>-4.6889000000000003</v>
      </c>
    </row>
    <row r="16574" spans="1:6" x14ac:dyDescent="0.2">
      <c r="A16574" t="s">
        <v>48879</v>
      </c>
      <c r="B16574" t="s">
        <v>48880</v>
      </c>
      <c r="C16574">
        <v>-4.8058110000000001E-2</v>
      </c>
      <c r="D16574">
        <v>0.38070809999999999</v>
      </c>
      <c r="E16574">
        <v>-0.89517009999999997</v>
      </c>
      <c r="F16574">
        <v>-4.8631000000000002</v>
      </c>
    </row>
    <row r="16575" spans="1:6" x14ac:dyDescent="0.2">
      <c r="A16575" t="s">
        <v>57425</v>
      </c>
      <c r="B16575" t="s">
        <v>48880</v>
      </c>
      <c r="C16575">
        <v>0.10386488000000001</v>
      </c>
      <c r="D16575">
        <v>0.46389979999999997</v>
      </c>
      <c r="E16575">
        <v>0.74587769999999998</v>
      </c>
      <c r="F16575">
        <v>-4.9440999999999997</v>
      </c>
    </row>
    <row r="16576" spans="1:6" x14ac:dyDescent="0.2">
      <c r="A16576" t="s">
        <v>65048</v>
      </c>
      <c r="B16576" t="s">
        <v>48880</v>
      </c>
      <c r="C16576">
        <v>-2.7680409999999999E-2</v>
      </c>
      <c r="D16576">
        <v>0.54732860000000005</v>
      </c>
      <c r="E16576">
        <v>-0.61152519999999999</v>
      </c>
      <c r="F16576">
        <v>-5.0052000000000003</v>
      </c>
    </row>
    <row r="16577" spans="1:6" x14ac:dyDescent="0.2">
      <c r="A16577" t="s">
        <v>34603</v>
      </c>
      <c r="B16577" t="s">
        <v>34604</v>
      </c>
      <c r="C16577">
        <v>6.9255200000000003E-2</v>
      </c>
      <c r="D16577">
        <v>0.25272050000000001</v>
      </c>
      <c r="E16577">
        <v>1.1756439000000001</v>
      </c>
      <c r="F16577">
        <v>-4.6759000000000004</v>
      </c>
    </row>
    <row r="16578" spans="1:6" x14ac:dyDescent="0.2">
      <c r="A16578" t="s">
        <v>19686</v>
      </c>
      <c r="B16578" t="s">
        <v>19687</v>
      </c>
      <c r="C16578">
        <v>-0.16555433</v>
      </c>
      <c r="D16578">
        <v>0.1390584</v>
      </c>
      <c r="E16578">
        <v>-1.5368705</v>
      </c>
      <c r="F16578">
        <v>-4.3742999999999999</v>
      </c>
    </row>
    <row r="16579" spans="1:6" x14ac:dyDescent="0.2">
      <c r="A16579" t="s">
        <v>28697</v>
      </c>
      <c r="B16579" t="s">
        <v>19687</v>
      </c>
      <c r="C16579">
        <v>-8.6912229999999993E-2</v>
      </c>
      <c r="D16579">
        <v>0.20544499999999999</v>
      </c>
      <c r="E16579">
        <v>-1.3061392000000001</v>
      </c>
      <c r="F16579">
        <v>-4.5743</v>
      </c>
    </row>
    <row r="16580" spans="1:6" x14ac:dyDescent="0.2">
      <c r="A16580" t="s">
        <v>22310</v>
      </c>
      <c r="B16580" t="s">
        <v>22311</v>
      </c>
      <c r="C16580">
        <v>0.11728431</v>
      </c>
      <c r="D16580">
        <v>0.15807889999999999</v>
      </c>
      <c r="E16580">
        <v>1.4629985000000001</v>
      </c>
      <c r="F16580">
        <v>-4.4409999999999998</v>
      </c>
    </row>
    <row r="16581" spans="1:6" x14ac:dyDescent="0.2">
      <c r="A16581" t="s">
        <v>34286</v>
      </c>
      <c r="B16581" t="s">
        <v>22311</v>
      </c>
      <c r="C16581">
        <v>0.19657079999999999</v>
      </c>
      <c r="D16581">
        <v>0.25013730000000001</v>
      </c>
      <c r="E16581">
        <v>1.1822725000000001</v>
      </c>
      <c r="F16581">
        <v>-4.6708999999999996</v>
      </c>
    </row>
    <row r="16582" spans="1:6" x14ac:dyDescent="0.2">
      <c r="A16582" t="s">
        <v>66491</v>
      </c>
      <c r="B16582" t="s">
        <v>22311</v>
      </c>
      <c r="C16582">
        <v>5.5973719999999998E-2</v>
      </c>
      <c r="D16582">
        <v>0.5640039</v>
      </c>
      <c r="E16582">
        <v>0.58605249999999998</v>
      </c>
      <c r="F16582">
        <v>-5.0155000000000003</v>
      </c>
    </row>
    <row r="16583" spans="1:6" x14ac:dyDescent="0.2">
      <c r="A16583" t="s">
        <v>15059</v>
      </c>
      <c r="B16583" t="s">
        <v>15060</v>
      </c>
      <c r="C16583">
        <v>0.32591861</v>
      </c>
      <c r="D16583">
        <v>0.1057318</v>
      </c>
      <c r="E16583">
        <v>1.6894388</v>
      </c>
      <c r="F16583">
        <v>-4.2290999999999999</v>
      </c>
    </row>
    <row r="16584" spans="1:6" x14ac:dyDescent="0.2">
      <c r="A16584" t="s">
        <v>3795</v>
      </c>
      <c r="B16584" t="s">
        <v>3796</v>
      </c>
      <c r="C16584">
        <v>0.59504964999999999</v>
      </c>
      <c r="D16584">
        <v>3.0129199999999998E-2</v>
      </c>
      <c r="E16584">
        <v>2.3235030999999999</v>
      </c>
      <c r="F16584">
        <v>-3.5388999999999999</v>
      </c>
    </row>
    <row r="16585" spans="1:6" x14ac:dyDescent="0.2">
      <c r="A16585" t="s">
        <v>4258</v>
      </c>
      <c r="B16585" t="s">
        <v>3796</v>
      </c>
      <c r="C16585">
        <v>0.10365246</v>
      </c>
      <c r="D16585">
        <v>3.4081599999999997E-2</v>
      </c>
      <c r="E16585">
        <v>2.2647496999999999</v>
      </c>
      <c r="F16585">
        <v>-3.6076000000000001</v>
      </c>
    </row>
    <row r="16586" spans="1:6" x14ac:dyDescent="0.2">
      <c r="A16586" t="s">
        <v>46554</v>
      </c>
      <c r="B16586" t="s">
        <v>46555</v>
      </c>
      <c r="C16586">
        <v>8.0349149999999994E-2</v>
      </c>
      <c r="D16586">
        <v>0.35937079999999999</v>
      </c>
      <c r="E16586">
        <v>0.93679849999999998</v>
      </c>
      <c r="F16586">
        <v>-4.8381999999999996</v>
      </c>
    </row>
    <row r="16587" spans="1:6" x14ac:dyDescent="0.2">
      <c r="A16587" t="s">
        <v>50223</v>
      </c>
      <c r="B16587" t="s">
        <v>46555</v>
      </c>
      <c r="C16587">
        <v>0.20288118999999999</v>
      </c>
      <c r="D16587">
        <v>0.39283639999999997</v>
      </c>
      <c r="E16587">
        <v>0.87219199999999997</v>
      </c>
      <c r="F16587">
        <v>-4.8765000000000001</v>
      </c>
    </row>
    <row r="16588" spans="1:6" x14ac:dyDescent="0.2">
      <c r="A16588" t="s">
        <v>53567</v>
      </c>
      <c r="B16588" t="s">
        <v>53568</v>
      </c>
      <c r="C16588">
        <v>8.0703650000000002E-2</v>
      </c>
      <c r="D16588">
        <v>0.42503030000000003</v>
      </c>
      <c r="E16588">
        <v>0.81333659999999997</v>
      </c>
      <c r="F16588">
        <v>-4.9092000000000002</v>
      </c>
    </row>
    <row r="16589" spans="1:6" x14ac:dyDescent="0.2">
      <c r="A16589" t="s">
        <v>6471</v>
      </c>
      <c r="B16589" t="s">
        <v>6472</v>
      </c>
      <c r="C16589">
        <v>0.12794322</v>
      </c>
      <c r="D16589">
        <v>4.8835200000000002E-2</v>
      </c>
      <c r="E16589">
        <v>2.0896099000000001</v>
      </c>
      <c r="F16589">
        <v>-3.8075000000000001</v>
      </c>
    </row>
    <row r="16590" spans="1:6" x14ac:dyDescent="0.2">
      <c r="A16590" t="s">
        <v>96487</v>
      </c>
      <c r="B16590" t="s">
        <v>6472</v>
      </c>
      <c r="C16590">
        <v>-3.2437199999999998E-3</v>
      </c>
      <c r="D16590">
        <v>0.96193799999999996</v>
      </c>
      <c r="E16590">
        <v>-4.8286700000000002E-2</v>
      </c>
      <c r="F16590">
        <v>-5.1318999999999999</v>
      </c>
    </row>
    <row r="16591" spans="1:6" x14ac:dyDescent="0.2">
      <c r="A16591" t="s">
        <v>52074</v>
      </c>
      <c r="B16591" t="s">
        <v>52075</v>
      </c>
      <c r="C16591">
        <v>-9.2986949999999999E-2</v>
      </c>
      <c r="D16591">
        <v>0.41030539999999999</v>
      </c>
      <c r="E16591">
        <v>-0.83989000000000003</v>
      </c>
      <c r="F16591">
        <v>-4.8947000000000003</v>
      </c>
    </row>
    <row r="16592" spans="1:6" x14ac:dyDescent="0.2">
      <c r="A16592" t="s">
        <v>63354</v>
      </c>
      <c r="B16592" t="s">
        <v>52075</v>
      </c>
      <c r="C16592">
        <v>-8.4508470000000002E-2</v>
      </c>
      <c r="D16592">
        <v>0.52777439999999998</v>
      </c>
      <c r="E16592">
        <v>-0.64192660000000001</v>
      </c>
      <c r="F16592">
        <v>-4.9923999999999999</v>
      </c>
    </row>
    <row r="16593" spans="1:6" x14ac:dyDescent="0.2">
      <c r="A16593" t="s">
        <v>65011</v>
      </c>
      <c r="B16593" t="s">
        <v>52075</v>
      </c>
      <c r="C16593">
        <v>-4.4534160000000003E-2</v>
      </c>
      <c r="D16593">
        <v>0.54687799999999998</v>
      </c>
      <c r="E16593">
        <v>-0.61221919999999996</v>
      </c>
      <c r="F16593">
        <v>-5.0049000000000001</v>
      </c>
    </row>
    <row r="16594" spans="1:6" x14ac:dyDescent="0.2">
      <c r="A16594" t="s">
        <v>70330</v>
      </c>
      <c r="B16594" t="s">
        <v>52075</v>
      </c>
      <c r="C16594">
        <v>-6.5093280000000003E-2</v>
      </c>
      <c r="D16594">
        <v>0.60791519999999999</v>
      </c>
      <c r="E16594">
        <v>-0.52075170000000004</v>
      </c>
      <c r="F16594">
        <v>-5.04</v>
      </c>
    </row>
    <row r="16595" spans="1:6" x14ac:dyDescent="0.2">
      <c r="A16595" t="s">
        <v>77860</v>
      </c>
      <c r="B16595" t="s">
        <v>52075</v>
      </c>
      <c r="C16595">
        <v>-3.529562E-2</v>
      </c>
      <c r="D16595">
        <v>0.70107030000000004</v>
      </c>
      <c r="E16595">
        <v>-0.38909630000000001</v>
      </c>
      <c r="F16595">
        <v>-5.0807000000000002</v>
      </c>
    </row>
    <row r="16596" spans="1:6" x14ac:dyDescent="0.2">
      <c r="A16596" t="s">
        <v>1296</v>
      </c>
      <c r="B16596" t="s">
        <v>1297</v>
      </c>
      <c r="C16596">
        <v>-0.31468882999999997</v>
      </c>
      <c r="D16596">
        <v>1.23444E-2</v>
      </c>
      <c r="E16596">
        <v>-2.7338499999999999</v>
      </c>
      <c r="F16596">
        <v>-3.0404</v>
      </c>
    </row>
    <row r="16597" spans="1:6" x14ac:dyDescent="0.2">
      <c r="A16597" t="s">
        <v>52971</v>
      </c>
      <c r="B16597" t="s">
        <v>52972</v>
      </c>
      <c r="C16597">
        <v>4.9800329999999997E-2</v>
      </c>
      <c r="D16597">
        <v>0.41934349999999998</v>
      </c>
      <c r="E16597">
        <v>0.82352159999999996</v>
      </c>
      <c r="F16597">
        <v>-4.9036999999999997</v>
      </c>
    </row>
    <row r="16598" spans="1:6" x14ac:dyDescent="0.2">
      <c r="A16598" t="s">
        <v>65075</v>
      </c>
      <c r="B16598" t="s">
        <v>52972</v>
      </c>
      <c r="C16598">
        <v>2.7448529999999999E-2</v>
      </c>
      <c r="D16598">
        <v>0.54760180000000003</v>
      </c>
      <c r="E16598">
        <v>0.6111046</v>
      </c>
      <c r="F16598">
        <v>-5.0053999999999998</v>
      </c>
    </row>
    <row r="16599" spans="1:6" x14ac:dyDescent="0.2">
      <c r="A16599" t="s">
        <v>97737</v>
      </c>
      <c r="B16599" t="s">
        <v>52972</v>
      </c>
      <c r="C16599">
        <v>-9.9404000000000007E-4</v>
      </c>
      <c r="D16599">
        <v>0.98090809999999995</v>
      </c>
      <c r="E16599">
        <v>-2.4213200000000001E-2</v>
      </c>
      <c r="F16599">
        <v>-5.1325000000000003</v>
      </c>
    </row>
    <row r="16600" spans="1:6" x14ac:dyDescent="0.2">
      <c r="A16600" t="s">
        <v>28316</v>
      </c>
      <c r="B16600" t="s">
        <v>28317</v>
      </c>
      <c r="C16600">
        <v>-9.5227989999999998E-2</v>
      </c>
      <c r="D16600">
        <v>0.2025343</v>
      </c>
      <c r="E16600">
        <v>-1.3149025000000001</v>
      </c>
      <c r="F16600">
        <v>-4.5670999999999999</v>
      </c>
    </row>
    <row r="16601" spans="1:6" x14ac:dyDescent="0.2">
      <c r="A16601" t="s">
        <v>37323</v>
      </c>
      <c r="B16601" t="s">
        <v>37324</v>
      </c>
      <c r="C16601">
        <v>-7.2194900000000006E-2</v>
      </c>
      <c r="D16601">
        <v>0.27584900000000001</v>
      </c>
      <c r="E16601">
        <v>-1.1184270999999999</v>
      </c>
      <c r="F16601">
        <v>-4.7176</v>
      </c>
    </row>
    <row r="16602" spans="1:6" x14ac:dyDescent="0.2">
      <c r="A16602" t="s">
        <v>93386</v>
      </c>
      <c r="B16602" t="s">
        <v>37324</v>
      </c>
      <c r="C16602">
        <v>-6.5527199999999997E-3</v>
      </c>
      <c r="D16602">
        <v>0.91514189999999995</v>
      </c>
      <c r="E16602">
        <v>-0.1078282</v>
      </c>
      <c r="F16602">
        <v>-5.1287000000000003</v>
      </c>
    </row>
    <row r="16603" spans="1:6" x14ac:dyDescent="0.2">
      <c r="A16603" t="s">
        <v>59283</v>
      </c>
      <c r="B16603" t="s">
        <v>59284</v>
      </c>
      <c r="C16603">
        <v>-4.06621E-2</v>
      </c>
      <c r="D16603">
        <v>0.48314079999999998</v>
      </c>
      <c r="E16603">
        <v>-0.71374150000000003</v>
      </c>
      <c r="F16603">
        <v>-4.9598000000000004</v>
      </c>
    </row>
    <row r="16604" spans="1:6" x14ac:dyDescent="0.2">
      <c r="A16604" t="s">
        <v>80215</v>
      </c>
      <c r="B16604" t="s">
        <v>59284</v>
      </c>
      <c r="C16604">
        <v>-3.1558679999999999E-2</v>
      </c>
      <c r="D16604">
        <v>0.73118490000000003</v>
      </c>
      <c r="E16604">
        <v>-0.3480992</v>
      </c>
      <c r="F16604">
        <v>-5.0911</v>
      </c>
    </row>
    <row r="16605" spans="1:6" x14ac:dyDescent="0.2">
      <c r="A16605" t="s">
        <v>18958</v>
      </c>
      <c r="B16605" t="s">
        <v>18959</v>
      </c>
      <c r="C16605">
        <v>-0.15604873</v>
      </c>
      <c r="D16605">
        <v>0.13299150000000001</v>
      </c>
      <c r="E16605">
        <v>-1.5621830000000001</v>
      </c>
      <c r="F16605">
        <v>-4.3509000000000002</v>
      </c>
    </row>
    <row r="16606" spans="1:6" x14ac:dyDescent="0.2">
      <c r="A16606" t="s">
        <v>68190</v>
      </c>
      <c r="B16606" t="s">
        <v>68191</v>
      </c>
      <c r="C16606">
        <v>4.9049750000000003E-2</v>
      </c>
      <c r="D16606">
        <v>0.58362400000000003</v>
      </c>
      <c r="E16606">
        <v>0.5565734</v>
      </c>
      <c r="F16606">
        <v>-5.0269000000000004</v>
      </c>
    </row>
    <row r="16607" spans="1:6" x14ac:dyDescent="0.2">
      <c r="A16607" t="s">
        <v>2835</v>
      </c>
      <c r="B16607" t="s">
        <v>2836</v>
      </c>
      <c r="C16607">
        <v>-0.15395030000000001</v>
      </c>
      <c r="D16607">
        <v>2.3065700000000001E-2</v>
      </c>
      <c r="E16607">
        <v>-2.4489190000000001</v>
      </c>
      <c r="F16607">
        <v>-3.3896999999999999</v>
      </c>
    </row>
    <row r="16608" spans="1:6" x14ac:dyDescent="0.2">
      <c r="A16608" t="s">
        <v>55715</v>
      </c>
      <c r="B16608" t="s">
        <v>2836</v>
      </c>
      <c r="C16608">
        <v>-9.2639659999999999E-2</v>
      </c>
      <c r="D16608">
        <v>0.44695990000000002</v>
      </c>
      <c r="E16608">
        <v>-0.77483539999999995</v>
      </c>
      <c r="F16608">
        <v>-4.9295</v>
      </c>
    </row>
    <row r="16609" spans="1:6" x14ac:dyDescent="0.2">
      <c r="A16609" t="s">
        <v>74919</v>
      </c>
      <c r="B16609" t="s">
        <v>2836</v>
      </c>
      <c r="C16609">
        <v>-1.8949190000000001E-2</v>
      </c>
      <c r="D16609">
        <v>0.66308869999999998</v>
      </c>
      <c r="E16609">
        <v>-0.44180180000000002</v>
      </c>
      <c r="F16609">
        <v>-5.0658000000000003</v>
      </c>
    </row>
    <row r="16610" spans="1:6" x14ac:dyDescent="0.2">
      <c r="A16610" t="s">
        <v>54646</v>
      </c>
      <c r="B16610" t="s">
        <v>54647</v>
      </c>
      <c r="C16610">
        <v>-5.28618E-2</v>
      </c>
      <c r="D16610">
        <v>0.43618699999999999</v>
      </c>
      <c r="E16610">
        <v>-0.79359950000000001</v>
      </c>
      <c r="F16610">
        <v>-4.9196999999999997</v>
      </c>
    </row>
    <row r="16611" spans="1:6" x14ac:dyDescent="0.2">
      <c r="A16611" t="s">
        <v>62265</v>
      </c>
      <c r="B16611" t="s">
        <v>54647</v>
      </c>
      <c r="C16611">
        <v>3.5632709999999998E-2</v>
      </c>
      <c r="D16611">
        <v>0.5150787</v>
      </c>
      <c r="E16611">
        <v>0.66199470000000005</v>
      </c>
      <c r="F16611">
        <v>-4.9836</v>
      </c>
    </row>
    <row r="16612" spans="1:6" x14ac:dyDescent="0.2">
      <c r="A16612" t="s">
        <v>17419</v>
      </c>
      <c r="B16612" t="s">
        <v>17420</v>
      </c>
      <c r="C16612">
        <v>-9.2699420000000005E-2</v>
      </c>
      <c r="D16612">
        <v>0.1224866</v>
      </c>
      <c r="E16612">
        <v>-1.6083742000000001</v>
      </c>
      <c r="F16612">
        <v>-4.3075000000000001</v>
      </c>
    </row>
    <row r="16613" spans="1:6" x14ac:dyDescent="0.2">
      <c r="A16613" t="s">
        <v>91197</v>
      </c>
      <c r="B16613" t="s">
        <v>91198</v>
      </c>
      <c r="C16613">
        <v>-1.1895920000000001E-2</v>
      </c>
      <c r="D16613">
        <v>0.88322900000000004</v>
      </c>
      <c r="E16613">
        <v>-0.14865030000000001</v>
      </c>
      <c r="F16613">
        <v>-5.1250999999999998</v>
      </c>
    </row>
    <row r="16614" spans="1:6" x14ac:dyDescent="0.2">
      <c r="A16614" t="s">
        <v>1856</v>
      </c>
      <c r="B16614" t="s">
        <v>1857</v>
      </c>
      <c r="C16614">
        <v>0.15937545</v>
      </c>
      <c r="D16614">
        <v>1.6569799999999999E-2</v>
      </c>
      <c r="E16614">
        <v>2.6010114999999998</v>
      </c>
      <c r="F16614">
        <v>-3.2048000000000001</v>
      </c>
    </row>
    <row r="16615" spans="1:6" x14ac:dyDescent="0.2">
      <c r="A16615" t="s">
        <v>34195</v>
      </c>
      <c r="B16615" t="s">
        <v>1857</v>
      </c>
      <c r="C16615">
        <v>0.12289876</v>
      </c>
      <c r="D16615">
        <v>0.24919269999999999</v>
      </c>
      <c r="E16615">
        <v>1.1847094</v>
      </c>
      <c r="F16615">
        <v>-4.6691000000000003</v>
      </c>
    </row>
    <row r="16616" spans="1:6" x14ac:dyDescent="0.2">
      <c r="A16616" t="s">
        <v>49980</v>
      </c>
      <c r="B16616" t="s">
        <v>1857</v>
      </c>
      <c r="C16616">
        <v>8.3598640000000002E-2</v>
      </c>
      <c r="D16616">
        <v>0.39048389999999999</v>
      </c>
      <c r="E16616">
        <v>0.87661239999999996</v>
      </c>
      <c r="F16616">
        <v>-4.8738999999999999</v>
      </c>
    </row>
    <row r="16617" spans="1:6" x14ac:dyDescent="0.2">
      <c r="A16617" t="s">
        <v>97684</v>
      </c>
      <c r="B16617" t="s">
        <v>1857</v>
      </c>
      <c r="C16617">
        <v>-2.4865999999999998E-3</v>
      </c>
      <c r="D16617">
        <v>0.97990279999999996</v>
      </c>
      <c r="E16617">
        <v>-2.5488500000000001E-2</v>
      </c>
      <c r="F16617">
        <v>-5.1325000000000003</v>
      </c>
    </row>
    <row r="16618" spans="1:6" x14ac:dyDescent="0.2">
      <c r="A16618" t="s">
        <v>73276</v>
      </c>
      <c r="B16618" t="s">
        <v>73277</v>
      </c>
      <c r="C16618">
        <v>3.5271839999999999E-2</v>
      </c>
      <c r="D16618">
        <v>0.64178060000000003</v>
      </c>
      <c r="E16618">
        <v>0.4719276</v>
      </c>
      <c r="F16618">
        <v>-5.0564</v>
      </c>
    </row>
    <row r="16619" spans="1:6" x14ac:dyDescent="0.2">
      <c r="A16619" t="s">
        <v>55776</v>
      </c>
      <c r="B16619" t="s">
        <v>55777</v>
      </c>
      <c r="C16619">
        <v>-6.7102750000000003E-2</v>
      </c>
      <c r="D16619">
        <v>0.44769500000000001</v>
      </c>
      <c r="E16619">
        <v>-0.77356499999999995</v>
      </c>
      <c r="F16619">
        <v>-4.9301000000000004</v>
      </c>
    </row>
    <row r="16620" spans="1:6" x14ac:dyDescent="0.2">
      <c r="A16620" t="s">
        <v>71393</v>
      </c>
      <c r="B16620" t="s">
        <v>71394</v>
      </c>
      <c r="C16620">
        <v>2.5935139999999999E-2</v>
      </c>
      <c r="D16620">
        <v>0.62029049999999997</v>
      </c>
      <c r="E16620">
        <v>0.50276719999999997</v>
      </c>
      <c r="F16620">
        <v>-5.0461999999999998</v>
      </c>
    </row>
    <row r="16621" spans="1:6" x14ac:dyDescent="0.2">
      <c r="A16621" t="s">
        <v>77674</v>
      </c>
      <c r="B16621" t="s">
        <v>71394</v>
      </c>
      <c r="C16621">
        <v>-2.4673569999999999E-2</v>
      </c>
      <c r="D16621">
        <v>0.69862970000000002</v>
      </c>
      <c r="E16621">
        <v>-0.39244780000000001</v>
      </c>
      <c r="F16621">
        <v>-5.0797999999999996</v>
      </c>
    </row>
    <row r="16622" spans="1:6" x14ac:dyDescent="0.2">
      <c r="A16622" t="s">
        <v>7124</v>
      </c>
      <c r="B16622" t="s">
        <v>7125</v>
      </c>
      <c r="C16622">
        <v>0.25325892999999999</v>
      </c>
      <c r="D16622">
        <v>5.2815399999999998E-2</v>
      </c>
      <c r="E16622">
        <v>2.0506465999999999</v>
      </c>
      <c r="F16622">
        <v>-3.8508</v>
      </c>
    </row>
    <row r="16623" spans="1:6" x14ac:dyDescent="0.2">
      <c r="A16623" t="s">
        <v>14370</v>
      </c>
      <c r="B16623" t="s">
        <v>7125</v>
      </c>
      <c r="C16623">
        <v>0.12830105</v>
      </c>
      <c r="D16623">
        <v>0.1010717</v>
      </c>
      <c r="E16623">
        <v>1.7139168</v>
      </c>
      <c r="F16623">
        <v>-4.2050000000000001</v>
      </c>
    </row>
    <row r="16624" spans="1:6" x14ac:dyDescent="0.2">
      <c r="A16624" t="s">
        <v>38999</v>
      </c>
      <c r="B16624" t="s">
        <v>7125</v>
      </c>
      <c r="C16624">
        <v>0.10603824000000001</v>
      </c>
      <c r="D16624">
        <v>0.2913753</v>
      </c>
      <c r="E16624">
        <v>1.0819627999999999</v>
      </c>
      <c r="F16624">
        <v>-4.7432999999999996</v>
      </c>
    </row>
    <row r="16625" spans="1:6" x14ac:dyDescent="0.2">
      <c r="A16625" t="s">
        <v>83721</v>
      </c>
      <c r="B16625" t="s">
        <v>83722</v>
      </c>
      <c r="C16625">
        <v>-1.3548360000000001E-2</v>
      </c>
      <c r="D16625">
        <v>0.7777039</v>
      </c>
      <c r="E16625">
        <v>-0.2859196</v>
      </c>
      <c r="F16625">
        <v>-5.1045999999999996</v>
      </c>
    </row>
    <row r="16626" spans="1:6" x14ac:dyDescent="0.2">
      <c r="A16626" t="s">
        <v>67809</v>
      </c>
      <c r="B16626" t="s">
        <v>67810</v>
      </c>
      <c r="C16626">
        <v>0.13623135</v>
      </c>
      <c r="D16626">
        <v>0.57930499999999996</v>
      </c>
      <c r="E16626">
        <v>0.56301900000000005</v>
      </c>
      <c r="F16626">
        <v>-5.0244</v>
      </c>
    </row>
    <row r="16627" spans="1:6" x14ac:dyDescent="0.2">
      <c r="A16627" t="s">
        <v>20028</v>
      </c>
      <c r="B16627" t="s">
        <v>20029</v>
      </c>
      <c r="C16627">
        <v>0.1436521</v>
      </c>
      <c r="D16627">
        <v>0.14143890000000001</v>
      </c>
      <c r="E16627">
        <v>1.5271877</v>
      </c>
      <c r="F16627">
        <v>-4.3832000000000004</v>
      </c>
    </row>
    <row r="16628" spans="1:6" x14ac:dyDescent="0.2">
      <c r="A16628" t="s">
        <v>22386</v>
      </c>
      <c r="B16628" t="s">
        <v>22387</v>
      </c>
      <c r="C16628">
        <v>-0.12862143000000001</v>
      </c>
      <c r="D16628">
        <v>0.15867239999999999</v>
      </c>
      <c r="E16628">
        <v>-1.4608125999999999</v>
      </c>
      <c r="F16628">
        <v>-4.4428999999999998</v>
      </c>
    </row>
    <row r="16629" spans="1:6" x14ac:dyDescent="0.2">
      <c r="A16629" t="s">
        <v>29674</v>
      </c>
      <c r="B16629" t="s">
        <v>22387</v>
      </c>
      <c r="C16629">
        <v>9.2012969999999999E-2</v>
      </c>
      <c r="D16629">
        <v>0.2129268</v>
      </c>
      <c r="E16629">
        <v>1.2840488999999999</v>
      </c>
      <c r="F16629">
        <v>-4.5921000000000003</v>
      </c>
    </row>
    <row r="16630" spans="1:6" x14ac:dyDescent="0.2">
      <c r="A16630" t="s">
        <v>56074</v>
      </c>
      <c r="B16630" t="s">
        <v>22387</v>
      </c>
      <c r="C16630">
        <v>4.1320040000000002E-2</v>
      </c>
      <c r="D16630">
        <v>0.45048470000000002</v>
      </c>
      <c r="E16630">
        <v>0.76875599999999999</v>
      </c>
      <c r="F16630">
        <v>-4.9325999999999999</v>
      </c>
    </row>
    <row r="16631" spans="1:6" x14ac:dyDescent="0.2">
      <c r="A16631" t="s">
        <v>68120</v>
      </c>
      <c r="B16631" t="s">
        <v>22387</v>
      </c>
      <c r="C16631">
        <v>6.1463730000000001E-2</v>
      </c>
      <c r="D16631">
        <v>0.58282889999999998</v>
      </c>
      <c r="E16631">
        <v>0.55775810000000003</v>
      </c>
      <c r="F16631">
        <v>-5.0263999999999998</v>
      </c>
    </row>
    <row r="16632" spans="1:6" x14ac:dyDescent="0.2">
      <c r="A16632" t="s">
        <v>96720</v>
      </c>
      <c r="B16632" t="s">
        <v>22387</v>
      </c>
      <c r="C16632">
        <v>2.8679500000000002E-3</v>
      </c>
      <c r="D16632">
        <v>0.9655009</v>
      </c>
      <c r="E16632">
        <v>4.3763499999999997E-2</v>
      </c>
      <c r="F16632">
        <v>-5.1319999999999997</v>
      </c>
    </row>
    <row r="16633" spans="1:6" x14ac:dyDescent="0.2">
      <c r="A16633" t="s">
        <v>96752</v>
      </c>
      <c r="B16633" t="s">
        <v>22387</v>
      </c>
      <c r="C16633">
        <v>2.32037E-3</v>
      </c>
      <c r="D16633">
        <v>0.9658388</v>
      </c>
      <c r="E16633">
        <v>4.3334499999999998E-2</v>
      </c>
      <c r="F16633">
        <v>-5.1319999999999997</v>
      </c>
    </row>
    <row r="16634" spans="1:6" x14ac:dyDescent="0.2">
      <c r="A16634" t="s">
        <v>1102</v>
      </c>
      <c r="B16634" t="s">
        <v>1103</v>
      </c>
      <c r="C16634">
        <v>-0.25010254999999998</v>
      </c>
      <c r="D16634">
        <v>1.07977E-2</v>
      </c>
      <c r="E16634">
        <v>-2.7935759</v>
      </c>
      <c r="F16634">
        <v>-2.9658000000000002</v>
      </c>
    </row>
    <row r="16635" spans="1:6" x14ac:dyDescent="0.2">
      <c r="A16635" t="s">
        <v>6839</v>
      </c>
      <c r="B16635" t="s">
        <v>1103</v>
      </c>
      <c r="C16635">
        <v>-0.22961329</v>
      </c>
      <c r="D16635">
        <v>5.1073E-2</v>
      </c>
      <c r="E16635">
        <v>-2.0673677000000001</v>
      </c>
      <c r="F16635">
        <v>-3.8323</v>
      </c>
    </row>
    <row r="16636" spans="1:6" x14ac:dyDescent="0.2">
      <c r="A16636" t="s">
        <v>22488</v>
      </c>
      <c r="B16636" t="s">
        <v>1103</v>
      </c>
      <c r="C16636">
        <v>0.22467803</v>
      </c>
      <c r="D16636">
        <v>0.15941150000000001</v>
      </c>
      <c r="E16636">
        <v>1.4581001</v>
      </c>
      <c r="F16636">
        <v>-4.4452999999999996</v>
      </c>
    </row>
    <row r="16637" spans="1:6" x14ac:dyDescent="0.2">
      <c r="A16637" t="s">
        <v>30621</v>
      </c>
      <c r="B16637" t="s">
        <v>1103</v>
      </c>
      <c r="C16637">
        <v>-0.11744852</v>
      </c>
      <c r="D16637">
        <v>0.22032769999999999</v>
      </c>
      <c r="E16637">
        <v>-1.2627804</v>
      </c>
      <c r="F16637">
        <v>-4.609</v>
      </c>
    </row>
    <row r="16638" spans="1:6" x14ac:dyDescent="0.2">
      <c r="A16638" t="s">
        <v>72077</v>
      </c>
      <c r="B16638" t="s">
        <v>1103</v>
      </c>
      <c r="C16638">
        <v>-3.2961270000000001E-2</v>
      </c>
      <c r="D16638">
        <v>0.62848570000000004</v>
      </c>
      <c r="E16638">
        <v>-0.49094969999999999</v>
      </c>
      <c r="F16638">
        <v>-5.0502000000000002</v>
      </c>
    </row>
    <row r="16639" spans="1:6" x14ac:dyDescent="0.2">
      <c r="A16639" t="s">
        <v>92203</v>
      </c>
      <c r="B16639" t="s">
        <v>1103</v>
      </c>
      <c r="C16639">
        <v>-1.4570949999999999E-2</v>
      </c>
      <c r="D16639">
        <v>0.89764560000000004</v>
      </c>
      <c r="E16639">
        <v>-0.13018109999999999</v>
      </c>
      <c r="F16639">
        <v>-5.1268000000000002</v>
      </c>
    </row>
    <row r="16640" spans="1:6" x14ac:dyDescent="0.2">
      <c r="A16640" t="s">
        <v>20996</v>
      </c>
      <c r="B16640" t="s">
        <v>20997</v>
      </c>
      <c r="C16640">
        <v>-0.11812333999999999</v>
      </c>
      <c r="D16640">
        <v>0.14858589999999999</v>
      </c>
      <c r="E16640">
        <v>-1.4988995000000001</v>
      </c>
      <c r="F16640">
        <v>-4.4089</v>
      </c>
    </row>
    <row r="16641" spans="1:6" x14ac:dyDescent="0.2">
      <c r="A16641" t="s">
        <v>62709</v>
      </c>
      <c r="B16641" t="s">
        <v>20997</v>
      </c>
      <c r="C16641">
        <v>-3.4947499999999999E-2</v>
      </c>
      <c r="D16641">
        <v>0.52026090000000003</v>
      </c>
      <c r="E16641">
        <v>-0.65377059999999998</v>
      </c>
      <c r="F16641">
        <v>-4.9871999999999996</v>
      </c>
    </row>
    <row r="16642" spans="1:6" x14ac:dyDescent="0.2">
      <c r="A16642" t="s">
        <v>69482</v>
      </c>
      <c r="B16642" t="s">
        <v>20997</v>
      </c>
      <c r="C16642">
        <v>-3.494266E-2</v>
      </c>
      <c r="D16642">
        <v>0.59869810000000001</v>
      </c>
      <c r="E16642">
        <v>-0.53426019999999996</v>
      </c>
      <c r="F16642">
        <v>-5.0350999999999999</v>
      </c>
    </row>
    <row r="16643" spans="1:6" x14ac:dyDescent="0.2">
      <c r="A16643" t="s">
        <v>32793</v>
      </c>
      <c r="B16643" t="s">
        <v>32794</v>
      </c>
      <c r="C16643">
        <v>0.11504589</v>
      </c>
      <c r="D16643">
        <v>0.23744570000000001</v>
      </c>
      <c r="E16643">
        <v>1.2156081000000001</v>
      </c>
      <c r="F16643">
        <v>-4.6456999999999997</v>
      </c>
    </row>
    <row r="16644" spans="1:6" x14ac:dyDescent="0.2">
      <c r="A16644" t="s">
        <v>51183</v>
      </c>
      <c r="B16644" t="s">
        <v>32794</v>
      </c>
      <c r="C16644">
        <v>-5.8600300000000001E-2</v>
      </c>
      <c r="D16644">
        <v>0.40208060000000001</v>
      </c>
      <c r="E16644">
        <v>-0.85498589999999997</v>
      </c>
      <c r="F16644">
        <v>-4.8863000000000003</v>
      </c>
    </row>
    <row r="16645" spans="1:6" x14ac:dyDescent="0.2">
      <c r="A16645" t="s">
        <v>60175</v>
      </c>
      <c r="B16645" t="s">
        <v>32794</v>
      </c>
      <c r="C16645">
        <v>4.8426789999999997E-2</v>
      </c>
      <c r="D16645">
        <v>0.49291430000000003</v>
      </c>
      <c r="E16645">
        <v>0.69770390000000004</v>
      </c>
      <c r="F16645">
        <v>-4.9672999999999998</v>
      </c>
    </row>
    <row r="16646" spans="1:6" x14ac:dyDescent="0.2">
      <c r="A16646" t="s">
        <v>96058</v>
      </c>
      <c r="B16646" t="s">
        <v>32794</v>
      </c>
      <c r="C16646">
        <v>-4.0310700000000003E-3</v>
      </c>
      <c r="D16646">
        <v>0.9552988</v>
      </c>
      <c r="E16646">
        <v>-5.67181E-2</v>
      </c>
      <c r="F16646">
        <v>-5.1315999999999997</v>
      </c>
    </row>
    <row r="16647" spans="1:6" x14ac:dyDescent="0.2">
      <c r="A16647" t="s">
        <v>3944</v>
      </c>
      <c r="B16647" t="s">
        <v>3945</v>
      </c>
      <c r="C16647">
        <v>-0.14877514</v>
      </c>
      <c r="D16647">
        <v>3.1537700000000002E-2</v>
      </c>
      <c r="E16647">
        <v>-2.3017948000000001</v>
      </c>
      <c r="F16647">
        <v>-3.5644</v>
      </c>
    </row>
    <row r="16648" spans="1:6" x14ac:dyDescent="0.2">
      <c r="A16648" t="s">
        <v>60840</v>
      </c>
      <c r="B16648" t="s">
        <v>3945</v>
      </c>
      <c r="C16648">
        <v>4.7931649999999999E-2</v>
      </c>
      <c r="D16648">
        <v>0.50010679999999996</v>
      </c>
      <c r="E16648">
        <v>0.68601800000000002</v>
      </c>
      <c r="F16648">
        <v>-4.9728000000000003</v>
      </c>
    </row>
    <row r="16649" spans="1:6" x14ac:dyDescent="0.2">
      <c r="A16649" t="s">
        <v>8463</v>
      </c>
      <c r="B16649" t="s">
        <v>8464</v>
      </c>
      <c r="C16649">
        <v>0.18795115000000001</v>
      </c>
      <c r="D16649">
        <v>6.2010299999999997E-2</v>
      </c>
      <c r="E16649">
        <v>1.9698133</v>
      </c>
      <c r="F16649">
        <v>-3.9392</v>
      </c>
    </row>
    <row r="16650" spans="1:6" x14ac:dyDescent="0.2">
      <c r="A16650" t="s">
        <v>8785</v>
      </c>
      <c r="B16650" t="s">
        <v>8464</v>
      </c>
      <c r="C16650">
        <v>0.31004291</v>
      </c>
      <c r="D16650">
        <v>6.3943899999999998E-2</v>
      </c>
      <c r="E16650">
        <v>1.9541835999999999</v>
      </c>
      <c r="F16650">
        <v>-3.9561000000000002</v>
      </c>
    </row>
    <row r="16651" spans="1:6" x14ac:dyDescent="0.2">
      <c r="A16651" t="s">
        <v>37483</v>
      </c>
      <c r="B16651" t="s">
        <v>8464</v>
      </c>
      <c r="C16651">
        <v>-5.4659399999999997E-2</v>
      </c>
      <c r="D16651">
        <v>0.27731169999999999</v>
      </c>
      <c r="E16651">
        <v>-1.1149292</v>
      </c>
      <c r="F16651">
        <v>-4.7201000000000004</v>
      </c>
    </row>
    <row r="16652" spans="1:6" x14ac:dyDescent="0.2">
      <c r="A16652" t="s">
        <v>76223</v>
      </c>
      <c r="B16652" t="s">
        <v>8464</v>
      </c>
      <c r="C16652">
        <v>4.0550889999999999E-2</v>
      </c>
      <c r="D16652">
        <v>0.67921719999999997</v>
      </c>
      <c r="E16652">
        <v>0.41927389999999998</v>
      </c>
      <c r="F16652">
        <v>-5.0724</v>
      </c>
    </row>
    <row r="16653" spans="1:6" x14ac:dyDescent="0.2">
      <c r="A16653" t="s">
        <v>77803</v>
      </c>
      <c r="B16653" t="s">
        <v>8464</v>
      </c>
      <c r="C16653">
        <v>-2.6496499999999999E-2</v>
      </c>
      <c r="D16653">
        <v>0.70039249999999997</v>
      </c>
      <c r="E16653">
        <v>-0.3900266</v>
      </c>
      <c r="F16653">
        <v>-5.0804999999999998</v>
      </c>
    </row>
    <row r="16654" spans="1:6" x14ac:dyDescent="0.2">
      <c r="A16654" t="s">
        <v>81418</v>
      </c>
      <c r="B16654" t="s">
        <v>8464</v>
      </c>
      <c r="C16654">
        <v>-1.6541630000000002E-2</v>
      </c>
      <c r="D16654">
        <v>0.74719670000000005</v>
      </c>
      <c r="E16654">
        <v>-0.32655109999999998</v>
      </c>
      <c r="F16654">
        <v>-5.0960000000000001</v>
      </c>
    </row>
    <row r="16655" spans="1:6" x14ac:dyDescent="0.2">
      <c r="A16655" t="s">
        <v>14928</v>
      </c>
      <c r="B16655" t="s">
        <v>14929</v>
      </c>
      <c r="C16655">
        <v>0.1081135</v>
      </c>
      <c r="D16655">
        <v>0.10478</v>
      </c>
      <c r="E16655">
        <v>1.6943630000000001</v>
      </c>
      <c r="F16655">
        <v>-4.2243000000000004</v>
      </c>
    </row>
    <row r="16656" spans="1:6" x14ac:dyDescent="0.2">
      <c r="A16656" t="s">
        <v>39541</v>
      </c>
      <c r="B16656" t="s">
        <v>14929</v>
      </c>
      <c r="C16656">
        <v>0.16185616</v>
      </c>
      <c r="D16656">
        <v>0.29576200000000002</v>
      </c>
      <c r="E16656">
        <v>1.0719156000000001</v>
      </c>
      <c r="F16656">
        <v>-4.7503000000000002</v>
      </c>
    </row>
    <row r="16657" spans="1:6" x14ac:dyDescent="0.2">
      <c r="A16657" t="s">
        <v>75555</v>
      </c>
      <c r="B16657" t="s">
        <v>14929</v>
      </c>
      <c r="C16657">
        <v>-3.5550720000000001E-2</v>
      </c>
      <c r="D16657">
        <v>0.67065419999999998</v>
      </c>
      <c r="E16657">
        <v>-0.43120629999999999</v>
      </c>
      <c r="F16657">
        <v>-5.0689000000000002</v>
      </c>
    </row>
    <row r="16658" spans="1:6" x14ac:dyDescent="0.2">
      <c r="A16658" t="s">
        <v>83393</v>
      </c>
      <c r="B16658" t="s">
        <v>14929</v>
      </c>
      <c r="C16658">
        <v>3.2522059999999998E-2</v>
      </c>
      <c r="D16658">
        <v>0.77377030000000002</v>
      </c>
      <c r="E16658">
        <v>0.29112969999999999</v>
      </c>
      <c r="F16658">
        <v>-5.1035000000000004</v>
      </c>
    </row>
    <row r="16659" spans="1:6" x14ac:dyDescent="0.2">
      <c r="A16659" t="s">
        <v>84749</v>
      </c>
      <c r="B16659" t="s">
        <v>84750</v>
      </c>
      <c r="C16659">
        <v>1.4501480000000001E-2</v>
      </c>
      <c r="D16659">
        <v>0.79185859999999997</v>
      </c>
      <c r="E16659">
        <v>0.26723750000000002</v>
      </c>
      <c r="F16659">
        <v>-5.1081000000000003</v>
      </c>
    </row>
    <row r="16660" spans="1:6" x14ac:dyDescent="0.2">
      <c r="A16660" t="s">
        <v>13936</v>
      </c>
      <c r="B16660" t="s">
        <v>13937</v>
      </c>
      <c r="C16660">
        <v>0.31762702999999998</v>
      </c>
      <c r="D16660">
        <v>9.8647799999999994E-2</v>
      </c>
      <c r="E16660">
        <v>1.7270318</v>
      </c>
      <c r="F16660">
        <v>-4.1919000000000004</v>
      </c>
    </row>
    <row r="16661" spans="1:6" x14ac:dyDescent="0.2">
      <c r="A16661" t="s">
        <v>44552</v>
      </c>
      <c r="B16661" t="s">
        <v>13937</v>
      </c>
      <c r="C16661">
        <v>-7.0765549999999997E-2</v>
      </c>
      <c r="D16661">
        <v>0.3405376</v>
      </c>
      <c r="E16661">
        <v>-0.97494689999999995</v>
      </c>
      <c r="F16661">
        <v>-4.8144</v>
      </c>
    </row>
    <row r="16662" spans="1:6" x14ac:dyDescent="0.2">
      <c r="A16662" t="s">
        <v>46057</v>
      </c>
      <c r="B16662" t="s">
        <v>13937</v>
      </c>
      <c r="C16662">
        <v>9.5997719999999995E-2</v>
      </c>
      <c r="D16662">
        <v>0.35476580000000002</v>
      </c>
      <c r="E16662">
        <v>0.94599869999999997</v>
      </c>
      <c r="F16662">
        <v>-4.8324999999999996</v>
      </c>
    </row>
    <row r="16663" spans="1:6" x14ac:dyDescent="0.2">
      <c r="A16663" t="s">
        <v>12966</v>
      </c>
      <c r="B16663" t="s">
        <v>12967</v>
      </c>
      <c r="C16663">
        <v>-0.15353004000000001</v>
      </c>
      <c r="D16663">
        <v>9.1620199999999999E-2</v>
      </c>
      <c r="E16663">
        <v>-1.7666811</v>
      </c>
      <c r="F16663">
        <v>-4.1520999999999999</v>
      </c>
    </row>
    <row r="16664" spans="1:6" x14ac:dyDescent="0.2">
      <c r="A16664" t="s">
        <v>14497</v>
      </c>
      <c r="B16664" t="s">
        <v>12967</v>
      </c>
      <c r="C16664">
        <v>-0.15457956</v>
      </c>
      <c r="D16664">
        <v>0.1019005</v>
      </c>
      <c r="E16664">
        <v>-1.7094942</v>
      </c>
      <c r="F16664">
        <v>-4.2093999999999996</v>
      </c>
    </row>
    <row r="16665" spans="1:6" x14ac:dyDescent="0.2">
      <c r="A16665" t="s">
        <v>15099</v>
      </c>
      <c r="B16665" t="s">
        <v>12967</v>
      </c>
      <c r="C16665">
        <v>-0.10850736</v>
      </c>
      <c r="D16665">
        <v>0.10594530000000001</v>
      </c>
      <c r="E16665">
        <v>-1.6883395999999999</v>
      </c>
      <c r="F16665">
        <v>-4.2302</v>
      </c>
    </row>
    <row r="16666" spans="1:6" x14ac:dyDescent="0.2">
      <c r="A16666" t="s">
        <v>76994</v>
      </c>
      <c r="B16666" t="s">
        <v>12967</v>
      </c>
      <c r="C16666">
        <v>2.1594909999999998E-2</v>
      </c>
      <c r="D16666">
        <v>0.68949419999999995</v>
      </c>
      <c r="E16666">
        <v>0.40503440000000002</v>
      </c>
      <c r="F16666">
        <v>-5.0763999999999996</v>
      </c>
    </row>
    <row r="16667" spans="1:6" x14ac:dyDescent="0.2">
      <c r="A16667" t="s">
        <v>86407</v>
      </c>
      <c r="B16667" t="s">
        <v>86408</v>
      </c>
      <c r="C16667">
        <v>-2.3104070000000001E-2</v>
      </c>
      <c r="D16667">
        <v>0.81356390000000001</v>
      </c>
      <c r="E16667">
        <v>-0.23877509999999999</v>
      </c>
      <c r="F16667">
        <v>-5.1131000000000002</v>
      </c>
    </row>
    <row r="16668" spans="1:6" x14ac:dyDescent="0.2">
      <c r="A16668" t="s">
        <v>9830</v>
      </c>
      <c r="B16668" t="s">
        <v>9831</v>
      </c>
      <c r="C16668">
        <v>0.19485348</v>
      </c>
      <c r="D16668">
        <v>7.0386599999999994E-2</v>
      </c>
      <c r="E16668">
        <v>1.9049564999999999</v>
      </c>
      <c r="F16668">
        <v>-4.0087000000000002</v>
      </c>
    </row>
    <row r="16669" spans="1:6" x14ac:dyDescent="0.2">
      <c r="A16669" t="s">
        <v>87802</v>
      </c>
      <c r="B16669" t="s">
        <v>9831</v>
      </c>
      <c r="C16669">
        <v>1.5990939999999999E-2</v>
      </c>
      <c r="D16669">
        <v>0.83274689999999996</v>
      </c>
      <c r="E16669">
        <v>0.21378810000000001</v>
      </c>
      <c r="F16669">
        <v>-5.1169000000000002</v>
      </c>
    </row>
    <row r="16670" spans="1:6" x14ac:dyDescent="0.2">
      <c r="A16670" t="s">
        <v>30698</v>
      </c>
      <c r="B16670" t="s">
        <v>30699</v>
      </c>
      <c r="C16670">
        <v>0.22996179</v>
      </c>
      <c r="D16670">
        <v>0.2211323</v>
      </c>
      <c r="E16670">
        <v>1.2605013</v>
      </c>
      <c r="F16670">
        <v>-4.6108000000000002</v>
      </c>
    </row>
    <row r="16671" spans="1:6" x14ac:dyDescent="0.2">
      <c r="A16671" t="s">
        <v>45223</v>
      </c>
      <c r="B16671" t="s">
        <v>30699</v>
      </c>
      <c r="C16671">
        <v>9.9858069999999993E-2</v>
      </c>
      <c r="D16671">
        <v>0.34716839999999999</v>
      </c>
      <c r="E16671">
        <v>0.96135550000000003</v>
      </c>
      <c r="F16671">
        <v>-4.8230000000000004</v>
      </c>
    </row>
    <row r="16672" spans="1:6" x14ac:dyDescent="0.2">
      <c r="A16672" t="s">
        <v>229</v>
      </c>
      <c r="B16672" t="s">
        <v>230</v>
      </c>
      <c r="C16672">
        <v>-0.23184030999999999</v>
      </c>
      <c r="D16672">
        <v>3.2274999999999999E-3</v>
      </c>
      <c r="E16672">
        <v>-3.3178936000000001</v>
      </c>
      <c r="F16672">
        <v>-2.2989000000000002</v>
      </c>
    </row>
    <row r="16673" spans="1:6" x14ac:dyDescent="0.2">
      <c r="A16673" t="s">
        <v>33151</v>
      </c>
      <c r="B16673" t="s">
        <v>230</v>
      </c>
      <c r="C16673">
        <v>-7.1787790000000004E-2</v>
      </c>
      <c r="D16673">
        <v>0.240508</v>
      </c>
      <c r="E16673">
        <v>-1.2074441</v>
      </c>
      <c r="F16673">
        <v>-4.6519000000000004</v>
      </c>
    </row>
    <row r="16674" spans="1:6" x14ac:dyDescent="0.2">
      <c r="A16674" t="s">
        <v>51485</v>
      </c>
      <c r="B16674" t="s">
        <v>230</v>
      </c>
      <c r="C16674">
        <v>7.3619509999999999E-2</v>
      </c>
      <c r="D16674">
        <v>0.40450710000000001</v>
      </c>
      <c r="E16674">
        <v>0.85051180000000004</v>
      </c>
      <c r="F16674">
        <v>-4.8887999999999998</v>
      </c>
    </row>
    <row r="16675" spans="1:6" x14ac:dyDescent="0.2">
      <c r="A16675" t="s">
        <v>71406</v>
      </c>
      <c r="B16675" t="s">
        <v>230</v>
      </c>
      <c r="C16675">
        <v>-3.4211900000000003E-2</v>
      </c>
      <c r="D16675">
        <v>0.62046440000000003</v>
      </c>
      <c r="E16675">
        <v>-0.50251579999999996</v>
      </c>
      <c r="F16675">
        <v>-5.0462999999999996</v>
      </c>
    </row>
    <row r="16676" spans="1:6" x14ac:dyDescent="0.2">
      <c r="A16676" t="s">
        <v>92000</v>
      </c>
      <c r="B16676" t="s">
        <v>230</v>
      </c>
      <c r="C16676">
        <v>7.7185500000000002E-3</v>
      </c>
      <c r="D16676">
        <v>0.89519709999999997</v>
      </c>
      <c r="E16676">
        <v>0.1333144</v>
      </c>
      <c r="F16676">
        <v>-5.1265999999999998</v>
      </c>
    </row>
    <row r="16677" spans="1:6" x14ac:dyDescent="0.2">
      <c r="A16677" t="s">
        <v>92551</v>
      </c>
      <c r="B16677" t="s">
        <v>230</v>
      </c>
      <c r="C16677">
        <v>1.301503E-2</v>
      </c>
      <c r="D16677">
        <v>0.90281840000000002</v>
      </c>
      <c r="E16677">
        <v>0.12356590000000001</v>
      </c>
      <c r="F16677">
        <v>-5.1273999999999997</v>
      </c>
    </row>
    <row r="16678" spans="1:6" x14ac:dyDescent="0.2">
      <c r="A16678" t="s">
        <v>97490</v>
      </c>
      <c r="B16678" t="s">
        <v>230</v>
      </c>
      <c r="C16678">
        <v>2.0265000000000001E-3</v>
      </c>
      <c r="D16678">
        <v>0.97722909999999996</v>
      </c>
      <c r="E16678">
        <v>2.8880400000000001E-2</v>
      </c>
      <c r="F16678">
        <v>-5.1323999999999996</v>
      </c>
    </row>
    <row r="16679" spans="1:6" x14ac:dyDescent="0.2">
      <c r="A16679" t="s">
        <v>20673</v>
      </c>
      <c r="B16679" t="s">
        <v>20674</v>
      </c>
      <c r="C16679">
        <v>0.13701943</v>
      </c>
      <c r="D16679">
        <v>0.1462444</v>
      </c>
      <c r="E16679">
        <v>1.5080419</v>
      </c>
      <c r="F16679">
        <v>-4.4005999999999998</v>
      </c>
    </row>
    <row r="16680" spans="1:6" x14ac:dyDescent="0.2">
      <c r="A16680" t="s">
        <v>43968</v>
      </c>
      <c r="B16680" t="s">
        <v>20674</v>
      </c>
      <c r="C16680">
        <v>-6.027478E-2</v>
      </c>
      <c r="D16680">
        <v>0.33576800000000001</v>
      </c>
      <c r="E16680">
        <v>-0.98483600000000004</v>
      </c>
      <c r="F16680">
        <v>-4.8080999999999996</v>
      </c>
    </row>
    <row r="16681" spans="1:6" x14ac:dyDescent="0.2">
      <c r="A16681" t="s">
        <v>48385</v>
      </c>
      <c r="B16681" t="s">
        <v>20674</v>
      </c>
      <c r="C16681">
        <v>9.9549479999999996E-2</v>
      </c>
      <c r="D16681">
        <v>0.3760175</v>
      </c>
      <c r="E16681">
        <v>0.90418580000000004</v>
      </c>
      <c r="F16681">
        <v>-4.8578000000000001</v>
      </c>
    </row>
    <row r="16682" spans="1:6" x14ac:dyDescent="0.2">
      <c r="A16682" t="s">
        <v>53881</v>
      </c>
      <c r="B16682" t="s">
        <v>20674</v>
      </c>
      <c r="C16682">
        <v>0.10431972</v>
      </c>
      <c r="D16682">
        <v>0.42819010000000002</v>
      </c>
      <c r="E16682">
        <v>0.80771420000000005</v>
      </c>
      <c r="F16682">
        <v>-4.9122000000000003</v>
      </c>
    </row>
    <row r="16683" spans="1:6" x14ac:dyDescent="0.2">
      <c r="A16683" t="s">
        <v>75327</v>
      </c>
      <c r="B16683" t="s">
        <v>20674</v>
      </c>
      <c r="C16683">
        <v>-6.1384719999999997E-2</v>
      </c>
      <c r="D16683">
        <v>0.66793720000000001</v>
      </c>
      <c r="E16683">
        <v>-0.43500559999999999</v>
      </c>
      <c r="F16683">
        <v>-5.0678000000000001</v>
      </c>
    </row>
    <row r="16684" spans="1:6" x14ac:dyDescent="0.2">
      <c r="A16684" t="s">
        <v>78035</v>
      </c>
      <c r="B16684" t="s">
        <v>20674</v>
      </c>
      <c r="C16684">
        <v>-2.3238060000000001E-2</v>
      </c>
      <c r="D16684">
        <v>0.70373980000000003</v>
      </c>
      <c r="E16684">
        <v>-0.38543549999999999</v>
      </c>
      <c r="F16684">
        <v>-5.0816999999999997</v>
      </c>
    </row>
    <row r="16685" spans="1:6" x14ac:dyDescent="0.2">
      <c r="A16685" t="s">
        <v>83631</v>
      </c>
      <c r="B16685" t="s">
        <v>20674</v>
      </c>
      <c r="C16685">
        <v>-3.9095459999999999E-2</v>
      </c>
      <c r="D16685">
        <v>0.77638499999999999</v>
      </c>
      <c r="E16685">
        <v>-0.28766550000000002</v>
      </c>
      <c r="F16685">
        <v>-5.1041999999999996</v>
      </c>
    </row>
    <row r="16686" spans="1:6" x14ac:dyDescent="0.2">
      <c r="A16686" t="s">
        <v>89586</v>
      </c>
      <c r="B16686" t="s">
        <v>20674</v>
      </c>
      <c r="C16686">
        <v>-1.3497250000000001E-2</v>
      </c>
      <c r="D16686">
        <v>0.85910549999999997</v>
      </c>
      <c r="E16686">
        <v>-0.17967730000000001</v>
      </c>
      <c r="F16686">
        <v>-5.1215999999999999</v>
      </c>
    </row>
    <row r="16687" spans="1:6" x14ac:dyDescent="0.2">
      <c r="A16687" t="s">
        <v>92186</v>
      </c>
      <c r="B16687" t="s">
        <v>20674</v>
      </c>
      <c r="C16687">
        <v>2.1748090000000001E-2</v>
      </c>
      <c r="D16687">
        <v>0.89742929999999999</v>
      </c>
      <c r="E16687">
        <v>0.13045789999999999</v>
      </c>
      <c r="F16687">
        <v>-5.1268000000000002</v>
      </c>
    </row>
    <row r="16688" spans="1:6" x14ac:dyDescent="0.2">
      <c r="A16688" t="s">
        <v>93998</v>
      </c>
      <c r="B16688" t="s">
        <v>20674</v>
      </c>
      <c r="C16688">
        <v>-2.277003E-2</v>
      </c>
      <c r="D16688">
        <v>0.92509799999999998</v>
      </c>
      <c r="E16688">
        <v>-9.5134399999999994E-2</v>
      </c>
      <c r="F16688">
        <v>-5.1295999999999999</v>
      </c>
    </row>
    <row r="16689" spans="1:6" x14ac:dyDescent="0.2">
      <c r="A16689" t="s">
        <v>19212</v>
      </c>
      <c r="B16689" t="s">
        <v>19213</v>
      </c>
      <c r="C16689">
        <v>-0.11190018</v>
      </c>
      <c r="D16689">
        <v>0.13514680000000001</v>
      </c>
      <c r="E16689">
        <v>-1.5530832999999999</v>
      </c>
      <c r="F16689">
        <v>-4.3593000000000002</v>
      </c>
    </row>
    <row r="16690" spans="1:6" x14ac:dyDescent="0.2">
      <c r="A16690" t="s">
        <v>24648</v>
      </c>
      <c r="B16690" t="s">
        <v>19213</v>
      </c>
      <c r="C16690">
        <v>-0.11812178</v>
      </c>
      <c r="D16690">
        <v>0.1749211</v>
      </c>
      <c r="E16690">
        <v>-1.403392</v>
      </c>
      <c r="F16690">
        <v>-4.4930000000000003</v>
      </c>
    </row>
    <row r="16691" spans="1:6" x14ac:dyDescent="0.2">
      <c r="A16691" t="s">
        <v>46627</v>
      </c>
      <c r="B16691" t="s">
        <v>19213</v>
      </c>
      <c r="C16691">
        <v>5.7926489999999997E-2</v>
      </c>
      <c r="D16691">
        <v>0.36002200000000001</v>
      </c>
      <c r="E16691">
        <v>0.93550409999999995</v>
      </c>
      <c r="F16691">
        <v>-4.8390000000000004</v>
      </c>
    </row>
    <row r="16692" spans="1:6" x14ac:dyDescent="0.2">
      <c r="A16692" t="s">
        <v>50133</v>
      </c>
      <c r="B16692" t="s">
        <v>19213</v>
      </c>
      <c r="C16692">
        <v>-0.11295905000000001</v>
      </c>
      <c r="D16692">
        <v>0.39204240000000001</v>
      </c>
      <c r="E16692">
        <v>-0.87368199999999996</v>
      </c>
      <c r="F16692">
        <v>-4.8756000000000004</v>
      </c>
    </row>
    <row r="16693" spans="1:6" x14ac:dyDescent="0.2">
      <c r="A16693" t="s">
        <v>65015</v>
      </c>
      <c r="B16693" t="s">
        <v>19213</v>
      </c>
      <c r="C16693">
        <v>-3.169839E-2</v>
      </c>
      <c r="D16693">
        <v>0.54698469999999999</v>
      </c>
      <c r="E16693">
        <v>-0.61205480000000001</v>
      </c>
      <c r="F16693">
        <v>-5.0049999999999999</v>
      </c>
    </row>
    <row r="16694" spans="1:6" x14ac:dyDescent="0.2">
      <c r="A16694" t="s">
        <v>73369</v>
      </c>
      <c r="B16694" t="s">
        <v>73370</v>
      </c>
      <c r="C16694">
        <v>7.298172E-2</v>
      </c>
      <c r="D16694">
        <v>0.64309780000000005</v>
      </c>
      <c r="E16694">
        <v>0.47005269999999999</v>
      </c>
      <c r="F16694">
        <v>-5.0570000000000004</v>
      </c>
    </row>
    <row r="16695" spans="1:6" x14ac:dyDescent="0.2">
      <c r="A16695" t="s">
        <v>79906</v>
      </c>
      <c r="B16695" t="s">
        <v>73370</v>
      </c>
      <c r="C16695">
        <v>-2.318127E-2</v>
      </c>
      <c r="D16695">
        <v>0.72680149999999999</v>
      </c>
      <c r="E16695">
        <v>-0.35402719999999999</v>
      </c>
      <c r="F16695">
        <v>-5.0895999999999999</v>
      </c>
    </row>
    <row r="16696" spans="1:6" x14ac:dyDescent="0.2">
      <c r="A16696" t="s">
        <v>88832</v>
      </c>
      <c r="B16696" t="s">
        <v>73370</v>
      </c>
      <c r="C16696">
        <v>1.7868129999999999E-2</v>
      </c>
      <c r="D16696">
        <v>0.84842859999999998</v>
      </c>
      <c r="E16696">
        <v>0.19346569999999999</v>
      </c>
      <c r="F16696">
        <v>-5.1197999999999997</v>
      </c>
    </row>
    <row r="16697" spans="1:6" x14ac:dyDescent="0.2">
      <c r="A16697" t="s">
        <v>56681</v>
      </c>
      <c r="B16697" t="s">
        <v>56682</v>
      </c>
      <c r="C16697">
        <v>-4.5206990000000002E-2</v>
      </c>
      <c r="D16697">
        <v>0.4566943</v>
      </c>
      <c r="E16697">
        <v>-0.75811580000000001</v>
      </c>
      <c r="F16697">
        <v>-4.9379999999999997</v>
      </c>
    </row>
    <row r="16698" spans="1:6" x14ac:dyDescent="0.2">
      <c r="A16698" t="s">
        <v>85066</v>
      </c>
      <c r="B16698" t="s">
        <v>56682</v>
      </c>
      <c r="C16698">
        <v>-2.1273110000000001E-2</v>
      </c>
      <c r="D16698">
        <v>0.79645120000000003</v>
      </c>
      <c r="E16698">
        <v>-0.26119710000000002</v>
      </c>
      <c r="F16698">
        <v>-5.1092000000000004</v>
      </c>
    </row>
    <row r="16699" spans="1:6" x14ac:dyDescent="0.2">
      <c r="A16699" t="s">
        <v>21400</v>
      </c>
      <c r="B16699" t="s">
        <v>21401</v>
      </c>
      <c r="C16699">
        <v>-0.17935119999999999</v>
      </c>
      <c r="D16699">
        <v>0.15166859999999999</v>
      </c>
      <c r="E16699">
        <v>-1.4870412</v>
      </c>
      <c r="F16699">
        <v>-4.4195000000000002</v>
      </c>
    </row>
    <row r="16700" spans="1:6" x14ac:dyDescent="0.2">
      <c r="A16700" t="s">
        <v>18553</v>
      </c>
      <c r="B16700" t="s">
        <v>18554</v>
      </c>
      <c r="C16700">
        <v>-0.29041208000000002</v>
      </c>
      <c r="D16700">
        <v>0.1301243</v>
      </c>
      <c r="E16700">
        <v>-1.5744800000000001</v>
      </c>
      <c r="F16700">
        <v>-4.3394000000000004</v>
      </c>
    </row>
    <row r="16701" spans="1:6" x14ac:dyDescent="0.2">
      <c r="A16701" t="s">
        <v>80589</v>
      </c>
      <c r="B16701" t="s">
        <v>18554</v>
      </c>
      <c r="C16701">
        <v>-6.2106469999999997E-2</v>
      </c>
      <c r="D16701">
        <v>0.73653659999999999</v>
      </c>
      <c r="E16701">
        <v>-0.34087889999999998</v>
      </c>
      <c r="F16701">
        <v>-5.0928000000000004</v>
      </c>
    </row>
    <row r="16702" spans="1:6" x14ac:dyDescent="0.2">
      <c r="A16702" t="s">
        <v>87035</v>
      </c>
      <c r="B16702" t="s">
        <v>18554</v>
      </c>
      <c r="C16702">
        <v>-5.418676E-2</v>
      </c>
      <c r="D16702">
        <v>0.8221792</v>
      </c>
      <c r="E16702">
        <v>-0.22753499999999999</v>
      </c>
      <c r="F16702">
        <v>-5.1148999999999996</v>
      </c>
    </row>
    <row r="16703" spans="1:6" x14ac:dyDescent="0.2">
      <c r="A16703" t="s">
        <v>11255</v>
      </c>
      <c r="B16703" t="s">
        <v>11256</v>
      </c>
      <c r="C16703">
        <v>0.22778915</v>
      </c>
      <c r="D16703">
        <v>7.9573099999999994E-2</v>
      </c>
      <c r="E16703">
        <v>1.8412058</v>
      </c>
      <c r="F16703">
        <v>-4.0757000000000003</v>
      </c>
    </row>
    <row r="16704" spans="1:6" x14ac:dyDescent="0.2">
      <c r="A16704" t="s">
        <v>29494</v>
      </c>
      <c r="B16704" t="s">
        <v>11256</v>
      </c>
      <c r="C16704">
        <v>0.10631744999999999</v>
      </c>
      <c r="D16704">
        <v>0.2114646</v>
      </c>
      <c r="E16704">
        <v>1.2883182</v>
      </c>
      <c r="F16704">
        <v>-4.5887000000000002</v>
      </c>
    </row>
    <row r="16705" spans="1:6" x14ac:dyDescent="0.2">
      <c r="A16705" t="s">
        <v>37928</v>
      </c>
      <c r="B16705" t="s">
        <v>11256</v>
      </c>
      <c r="C16705">
        <v>0.11049422</v>
      </c>
      <c r="D16705">
        <v>0.28084969999999998</v>
      </c>
      <c r="E16705">
        <v>1.1065233999999999</v>
      </c>
      <c r="F16705">
        <v>-4.7260999999999997</v>
      </c>
    </row>
    <row r="16706" spans="1:6" x14ac:dyDescent="0.2">
      <c r="A16706" t="s">
        <v>51699</v>
      </c>
      <c r="B16706" t="s">
        <v>11256</v>
      </c>
      <c r="C16706">
        <v>8.1781069999999997E-2</v>
      </c>
      <c r="D16706">
        <v>0.40658689999999997</v>
      </c>
      <c r="E16706">
        <v>0.84669070000000002</v>
      </c>
      <c r="F16706">
        <v>-4.8909000000000002</v>
      </c>
    </row>
    <row r="16707" spans="1:6" x14ac:dyDescent="0.2">
      <c r="A16707" t="s">
        <v>56893</v>
      </c>
      <c r="B16707" t="s">
        <v>11256</v>
      </c>
      <c r="C16707">
        <v>9.4478010000000001E-2</v>
      </c>
      <c r="D16707">
        <v>0.45914850000000001</v>
      </c>
      <c r="E16707">
        <v>0.75393449999999995</v>
      </c>
      <c r="F16707">
        <v>-4.9401000000000002</v>
      </c>
    </row>
    <row r="16708" spans="1:6" x14ac:dyDescent="0.2">
      <c r="A16708" t="s">
        <v>25104</v>
      </c>
      <c r="B16708" t="s">
        <v>25105</v>
      </c>
      <c r="C16708">
        <v>0.17357923</v>
      </c>
      <c r="D16708">
        <v>0.1779636</v>
      </c>
      <c r="E16708">
        <v>1.3931203000000001</v>
      </c>
      <c r="F16708">
        <v>-4.5018000000000002</v>
      </c>
    </row>
    <row r="16709" spans="1:6" x14ac:dyDescent="0.2">
      <c r="A16709" t="s">
        <v>49636</v>
      </c>
      <c r="B16709" t="s">
        <v>25105</v>
      </c>
      <c r="C16709">
        <v>8.5341929999999996E-2</v>
      </c>
      <c r="D16709">
        <v>0.38707530000000001</v>
      </c>
      <c r="E16709">
        <v>0.8830481</v>
      </c>
      <c r="F16709">
        <v>-4.8701999999999996</v>
      </c>
    </row>
    <row r="16710" spans="1:6" x14ac:dyDescent="0.2">
      <c r="A16710" t="s">
        <v>43334</v>
      </c>
      <c r="B16710" t="s">
        <v>43335</v>
      </c>
      <c r="C16710">
        <v>8.6276060000000002E-2</v>
      </c>
      <c r="D16710">
        <v>0.33017879999999999</v>
      </c>
      <c r="E16710">
        <v>0.99654869999999995</v>
      </c>
      <c r="F16710">
        <v>-4.8006000000000002</v>
      </c>
    </row>
    <row r="16711" spans="1:6" x14ac:dyDescent="0.2">
      <c r="A16711" t="s">
        <v>82763</v>
      </c>
      <c r="B16711" t="s">
        <v>43335</v>
      </c>
      <c r="C16711">
        <v>-2.5603230000000001E-2</v>
      </c>
      <c r="D16711">
        <v>0.76599620000000002</v>
      </c>
      <c r="E16711">
        <v>-0.30145080000000002</v>
      </c>
      <c r="F16711">
        <v>-5.1013999999999999</v>
      </c>
    </row>
    <row r="16712" spans="1:6" x14ac:dyDescent="0.2">
      <c r="A16712" t="s">
        <v>96472</v>
      </c>
      <c r="B16712" t="s">
        <v>43335</v>
      </c>
      <c r="C16712">
        <v>3.2928699999999998E-3</v>
      </c>
      <c r="D16712">
        <v>0.96178359999999996</v>
      </c>
      <c r="E16712">
        <v>4.8482699999999997E-2</v>
      </c>
      <c r="F16712">
        <v>-5.1318999999999999</v>
      </c>
    </row>
    <row r="16713" spans="1:6" x14ac:dyDescent="0.2">
      <c r="A16713" t="s">
        <v>93778</v>
      </c>
      <c r="B16713" t="s">
        <v>93779</v>
      </c>
      <c r="C16713">
        <v>-6.3237800000000002E-3</v>
      </c>
      <c r="D16713">
        <v>0.92163209999999995</v>
      </c>
      <c r="E16713">
        <v>-9.9551399999999998E-2</v>
      </c>
      <c r="F16713">
        <v>-5.1292999999999997</v>
      </c>
    </row>
    <row r="16714" spans="1:6" x14ac:dyDescent="0.2">
      <c r="A16714" t="s">
        <v>26991</v>
      </c>
      <c r="B16714" t="s">
        <v>26992</v>
      </c>
      <c r="C16714">
        <v>0.10480227</v>
      </c>
      <c r="D16714">
        <v>0.19236639999999999</v>
      </c>
      <c r="E16714">
        <v>1.3463099000000001</v>
      </c>
      <c r="F16714">
        <v>-4.5412999999999997</v>
      </c>
    </row>
    <row r="16715" spans="1:6" x14ac:dyDescent="0.2">
      <c r="A16715" t="s">
        <v>17913</v>
      </c>
      <c r="B16715" t="s">
        <v>17914</v>
      </c>
      <c r="C16715">
        <v>0.13825866000000001</v>
      </c>
      <c r="D16715">
        <v>0.12579870000000001</v>
      </c>
      <c r="E16715">
        <v>1.5934652</v>
      </c>
      <c r="F16715">
        <v>-4.3216000000000001</v>
      </c>
    </row>
    <row r="16716" spans="1:6" x14ac:dyDescent="0.2">
      <c r="A16716" t="s">
        <v>38113</v>
      </c>
      <c r="B16716" t="s">
        <v>17914</v>
      </c>
      <c r="C16716">
        <v>9.6502240000000003E-2</v>
      </c>
      <c r="D16716">
        <v>0.28277920000000001</v>
      </c>
      <c r="E16716">
        <v>1.1019718000000001</v>
      </c>
      <c r="F16716">
        <v>-4.7293000000000003</v>
      </c>
    </row>
    <row r="16717" spans="1:6" x14ac:dyDescent="0.2">
      <c r="A16717" t="s">
        <v>50612</v>
      </c>
      <c r="B16717" t="s">
        <v>17914</v>
      </c>
      <c r="C16717">
        <v>7.3617249999999995E-2</v>
      </c>
      <c r="D16717">
        <v>0.39658399999999999</v>
      </c>
      <c r="E16717">
        <v>0.86518539999999999</v>
      </c>
      <c r="F16717">
        <v>-4.8804999999999996</v>
      </c>
    </row>
    <row r="16718" spans="1:6" x14ac:dyDescent="0.2">
      <c r="A16718" t="s">
        <v>57735</v>
      </c>
      <c r="B16718" t="s">
        <v>17914</v>
      </c>
      <c r="C16718">
        <v>8.1145190000000006E-2</v>
      </c>
      <c r="D16718">
        <v>0.46678730000000002</v>
      </c>
      <c r="E16718">
        <v>0.74100540000000004</v>
      </c>
      <c r="F16718">
        <v>-4.9465000000000003</v>
      </c>
    </row>
    <row r="16719" spans="1:6" x14ac:dyDescent="0.2">
      <c r="A16719" t="s">
        <v>72137</v>
      </c>
      <c r="B16719" t="s">
        <v>72138</v>
      </c>
      <c r="C16719">
        <v>-4.4287739999999999E-2</v>
      </c>
      <c r="D16719">
        <v>0.62926499999999996</v>
      </c>
      <c r="E16719">
        <v>-0.48982979999999998</v>
      </c>
      <c r="F16719">
        <v>-5.0506000000000002</v>
      </c>
    </row>
    <row r="16720" spans="1:6" x14ac:dyDescent="0.2">
      <c r="A16720" t="s">
        <v>78160</v>
      </c>
      <c r="B16720" t="s">
        <v>72138</v>
      </c>
      <c r="C16720">
        <v>3.6417890000000001E-2</v>
      </c>
      <c r="D16720">
        <v>0.7055749</v>
      </c>
      <c r="E16720">
        <v>0.38292219999999999</v>
      </c>
      <c r="F16720">
        <v>-5.0823</v>
      </c>
    </row>
    <row r="16721" spans="1:6" x14ac:dyDescent="0.2">
      <c r="A16721" t="s">
        <v>6394</v>
      </c>
      <c r="B16721" t="s">
        <v>6395</v>
      </c>
      <c r="C16721">
        <v>0.18542981</v>
      </c>
      <c r="D16721">
        <v>4.8300900000000001E-2</v>
      </c>
      <c r="E16721">
        <v>2.0950552999999998</v>
      </c>
      <c r="F16721">
        <v>-3.8014000000000001</v>
      </c>
    </row>
    <row r="16722" spans="1:6" x14ac:dyDescent="0.2">
      <c r="A16722" t="s">
        <v>33855</v>
      </c>
      <c r="B16722" t="s">
        <v>6395</v>
      </c>
      <c r="C16722">
        <v>9.1783779999999995E-2</v>
      </c>
      <c r="D16722">
        <v>0.24613090000000001</v>
      </c>
      <c r="E16722">
        <v>1.1926555000000001</v>
      </c>
      <c r="F16722">
        <v>-4.6631</v>
      </c>
    </row>
    <row r="16723" spans="1:6" x14ac:dyDescent="0.2">
      <c r="A16723" t="s">
        <v>69693</v>
      </c>
      <c r="B16723" t="s">
        <v>6395</v>
      </c>
      <c r="C16723">
        <v>7.0061479999999995E-2</v>
      </c>
      <c r="D16723">
        <v>0.60138550000000002</v>
      </c>
      <c r="E16723">
        <v>0.53031139999999999</v>
      </c>
      <c r="F16723">
        <v>-5.0366</v>
      </c>
    </row>
    <row r="16724" spans="1:6" x14ac:dyDescent="0.2">
      <c r="A16724" t="s">
        <v>2950</v>
      </c>
      <c r="B16724" t="s">
        <v>2951</v>
      </c>
      <c r="C16724">
        <v>-0.13312700999999999</v>
      </c>
      <c r="D16724">
        <v>2.3969399999999998E-2</v>
      </c>
      <c r="E16724">
        <v>-2.4310296999999998</v>
      </c>
      <c r="F16724">
        <v>-3.4112</v>
      </c>
    </row>
    <row r="16725" spans="1:6" x14ac:dyDescent="0.2">
      <c r="A16725" t="s">
        <v>12455</v>
      </c>
      <c r="B16725" t="s">
        <v>2951</v>
      </c>
      <c r="C16725">
        <v>-0.13165995</v>
      </c>
      <c r="D16725">
        <v>8.82912E-2</v>
      </c>
      <c r="E16725">
        <v>-1.7863838000000001</v>
      </c>
      <c r="F16725">
        <v>-4.1321000000000003</v>
      </c>
    </row>
    <row r="16726" spans="1:6" x14ac:dyDescent="0.2">
      <c r="A16726" t="s">
        <v>72028</v>
      </c>
      <c r="B16726" t="s">
        <v>2951</v>
      </c>
      <c r="C16726">
        <v>-4.9543089999999998E-2</v>
      </c>
      <c r="D16726">
        <v>0.62790820000000003</v>
      </c>
      <c r="E16726">
        <v>-0.4917803</v>
      </c>
      <c r="F16726">
        <v>-5.0499000000000001</v>
      </c>
    </row>
    <row r="16727" spans="1:6" x14ac:dyDescent="0.2">
      <c r="A16727" t="s">
        <v>19744</v>
      </c>
      <c r="B16727" t="s">
        <v>19745</v>
      </c>
      <c r="C16727">
        <v>0.10688965</v>
      </c>
      <c r="D16727">
        <v>0.13956360000000001</v>
      </c>
      <c r="E16727">
        <v>1.5348044000000001</v>
      </c>
      <c r="F16727">
        <v>-4.3761999999999999</v>
      </c>
    </row>
    <row r="16728" spans="1:6" x14ac:dyDescent="0.2">
      <c r="A16728" t="s">
        <v>19978</v>
      </c>
      <c r="B16728" t="s">
        <v>19979</v>
      </c>
      <c r="C16728">
        <v>8.4949930000000007E-2</v>
      </c>
      <c r="D16728">
        <v>0.1411849</v>
      </c>
      <c r="E16728">
        <v>1.5282142000000001</v>
      </c>
      <c r="F16728">
        <v>-4.3822000000000001</v>
      </c>
    </row>
    <row r="16729" spans="1:6" x14ac:dyDescent="0.2">
      <c r="A16729" t="s">
        <v>37725</v>
      </c>
      <c r="B16729" t="s">
        <v>19979</v>
      </c>
      <c r="C16729">
        <v>0.12317317</v>
      </c>
      <c r="D16729">
        <v>0.27931739999999999</v>
      </c>
      <c r="E16729">
        <v>1.1101544000000001</v>
      </c>
      <c r="F16729">
        <v>-4.7234999999999996</v>
      </c>
    </row>
    <row r="16730" spans="1:6" x14ac:dyDescent="0.2">
      <c r="A16730" t="s">
        <v>96849</v>
      </c>
      <c r="B16730" t="s">
        <v>96850</v>
      </c>
      <c r="C16730">
        <v>-2.8420799999999999E-3</v>
      </c>
      <c r="D16730">
        <v>0.96716139999999995</v>
      </c>
      <c r="E16730">
        <v>-4.16558E-2</v>
      </c>
      <c r="F16730">
        <v>-5.1321000000000003</v>
      </c>
    </row>
    <row r="16731" spans="1:6" x14ac:dyDescent="0.2">
      <c r="A16731" t="s">
        <v>57690</v>
      </c>
      <c r="B16731" t="s">
        <v>57691</v>
      </c>
      <c r="C16731">
        <v>5.9775660000000001E-2</v>
      </c>
      <c r="D16731">
        <v>0.46627059999999998</v>
      </c>
      <c r="E16731">
        <v>0.74187599999999998</v>
      </c>
      <c r="F16731">
        <v>-4.9461000000000004</v>
      </c>
    </row>
    <row r="16732" spans="1:6" x14ac:dyDescent="0.2">
      <c r="A16732" t="s">
        <v>58078</v>
      </c>
      <c r="B16732" t="s">
        <v>57691</v>
      </c>
      <c r="C16732">
        <v>5.1741990000000002E-2</v>
      </c>
      <c r="D16732">
        <v>0.47036820000000001</v>
      </c>
      <c r="E16732">
        <v>0.73498790000000003</v>
      </c>
      <c r="F16732">
        <v>-4.9494999999999996</v>
      </c>
    </row>
    <row r="16733" spans="1:6" x14ac:dyDescent="0.2">
      <c r="A16733" t="s">
        <v>65260</v>
      </c>
      <c r="B16733" t="s">
        <v>57691</v>
      </c>
      <c r="C16733">
        <v>5.4646769999999997E-2</v>
      </c>
      <c r="D16733">
        <v>0.54964020000000002</v>
      </c>
      <c r="E16733">
        <v>0.60797009999999996</v>
      </c>
      <c r="F16733">
        <v>-5.0067000000000004</v>
      </c>
    </row>
    <row r="16734" spans="1:6" x14ac:dyDescent="0.2">
      <c r="A16734" t="s">
        <v>2539</v>
      </c>
      <c r="B16734" t="s">
        <v>2540</v>
      </c>
      <c r="C16734">
        <v>0.23440929999999999</v>
      </c>
      <c r="D16734">
        <v>2.1210900000000001E-2</v>
      </c>
      <c r="E16734">
        <v>2.4877790000000002</v>
      </c>
      <c r="F16734">
        <v>-3.3428</v>
      </c>
    </row>
    <row r="16735" spans="1:6" x14ac:dyDescent="0.2">
      <c r="A16735" t="s">
        <v>76571</v>
      </c>
      <c r="B16735" t="s">
        <v>76572</v>
      </c>
      <c r="C16735">
        <v>3.1943279999999998E-2</v>
      </c>
      <c r="D16735">
        <v>0.68357820000000002</v>
      </c>
      <c r="E16735">
        <v>0.4132208</v>
      </c>
      <c r="F16735">
        <v>-5.0740999999999996</v>
      </c>
    </row>
    <row r="16736" spans="1:6" x14ac:dyDescent="0.2">
      <c r="A16736" t="s">
        <v>32485</v>
      </c>
      <c r="B16736" t="s">
        <v>32486</v>
      </c>
      <c r="C16736">
        <v>-8.6186020000000002E-2</v>
      </c>
      <c r="D16736">
        <v>0.234843</v>
      </c>
      <c r="E16736">
        <v>-1.2226098000000001</v>
      </c>
      <c r="F16736">
        <v>-4.6402999999999999</v>
      </c>
    </row>
    <row r="16737" spans="1:6" x14ac:dyDescent="0.2">
      <c r="A16737" t="s">
        <v>50400</v>
      </c>
      <c r="B16737" t="s">
        <v>32486</v>
      </c>
      <c r="C16737">
        <v>-0.11390552</v>
      </c>
      <c r="D16737">
        <v>0.39465699999999998</v>
      </c>
      <c r="E16737">
        <v>-0.86878270000000002</v>
      </c>
      <c r="F16737">
        <v>-4.8784000000000001</v>
      </c>
    </row>
    <row r="16738" spans="1:6" x14ac:dyDescent="0.2">
      <c r="A16738" t="s">
        <v>67261</v>
      </c>
      <c r="B16738" t="s">
        <v>32486</v>
      </c>
      <c r="C16738">
        <v>-3.4614029999999997E-2</v>
      </c>
      <c r="D16738">
        <v>0.5731368</v>
      </c>
      <c r="E16738">
        <v>-0.57226650000000001</v>
      </c>
      <c r="F16738">
        <v>-5.0209000000000001</v>
      </c>
    </row>
    <row r="16739" spans="1:6" x14ac:dyDescent="0.2">
      <c r="A16739" t="s">
        <v>93702</v>
      </c>
      <c r="B16739" t="s">
        <v>32486</v>
      </c>
      <c r="C16739">
        <v>-6.7857300000000002E-3</v>
      </c>
      <c r="D16739">
        <v>0.92037380000000002</v>
      </c>
      <c r="E16739">
        <v>-0.1011556</v>
      </c>
      <c r="F16739">
        <v>-5.1292</v>
      </c>
    </row>
    <row r="16740" spans="1:6" x14ac:dyDescent="0.2">
      <c r="A16740" t="s">
        <v>72468</v>
      </c>
      <c r="B16740" t="s">
        <v>72469</v>
      </c>
      <c r="C16740">
        <v>4.6265390000000003E-2</v>
      </c>
      <c r="D16740">
        <v>0.63274330000000001</v>
      </c>
      <c r="E16740">
        <v>0.4848384</v>
      </c>
      <c r="F16740">
        <v>-5.0522</v>
      </c>
    </row>
    <row r="16741" spans="1:6" x14ac:dyDescent="0.2">
      <c r="A16741" t="s">
        <v>85986</v>
      </c>
      <c r="B16741" t="s">
        <v>72469</v>
      </c>
      <c r="C16741">
        <v>-2.3895260000000001E-2</v>
      </c>
      <c r="D16741">
        <v>0.80788420000000005</v>
      </c>
      <c r="E16741">
        <v>-0.24620249999999999</v>
      </c>
      <c r="F16741">
        <v>-5.1117999999999997</v>
      </c>
    </row>
    <row r="16742" spans="1:6" x14ac:dyDescent="0.2">
      <c r="A16742" t="s">
        <v>15895</v>
      </c>
      <c r="B16742" t="s">
        <v>15896</v>
      </c>
      <c r="C16742">
        <v>0.13495230999999999</v>
      </c>
      <c r="D16742">
        <v>0.1115656</v>
      </c>
      <c r="E16742">
        <v>1.660056</v>
      </c>
      <c r="F16742">
        <v>-4.2577999999999996</v>
      </c>
    </row>
    <row r="16743" spans="1:6" x14ac:dyDescent="0.2">
      <c r="A16743" t="s">
        <v>86509</v>
      </c>
      <c r="B16743" t="s">
        <v>15896</v>
      </c>
      <c r="C16743">
        <v>3.1533499999999999E-2</v>
      </c>
      <c r="D16743">
        <v>0.81492880000000001</v>
      </c>
      <c r="E16743">
        <v>0.23699239999999999</v>
      </c>
      <c r="F16743">
        <v>-5.1132999999999997</v>
      </c>
    </row>
    <row r="16744" spans="1:6" x14ac:dyDescent="0.2">
      <c r="A16744" t="s">
        <v>10371</v>
      </c>
      <c r="B16744" t="s">
        <v>10372</v>
      </c>
      <c r="C16744">
        <v>0.10917554</v>
      </c>
      <c r="D16744">
        <v>7.3712100000000003E-2</v>
      </c>
      <c r="E16744">
        <v>1.8810800999999999</v>
      </c>
      <c r="F16744">
        <v>-4.0339999999999998</v>
      </c>
    </row>
    <row r="16745" spans="1:6" x14ac:dyDescent="0.2">
      <c r="A16745" t="s">
        <v>47688</v>
      </c>
      <c r="B16745" t="s">
        <v>10372</v>
      </c>
      <c r="C16745">
        <v>-6.9986789999999993E-2</v>
      </c>
      <c r="D16745">
        <v>0.36975730000000001</v>
      </c>
      <c r="E16745">
        <v>-0.91633509999999996</v>
      </c>
      <c r="F16745">
        <v>-4.8506</v>
      </c>
    </row>
    <row r="16746" spans="1:6" x14ac:dyDescent="0.2">
      <c r="A16746" t="s">
        <v>89082</v>
      </c>
      <c r="B16746" t="s">
        <v>10372</v>
      </c>
      <c r="C16746">
        <v>9.6557699999999993E-3</v>
      </c>
      <c r="D16746">
        <v>0.85176229999999997</v>
      </c>
      <c r="E16746">
        <v>0.18915650000000001</v>
      </c>
      <c r="F16746">
        <v>-5.1204000000000001</v>
      </c>
    </row>
    <row r="16747" spans="1:6" x14ac:dyDescent="0.2">
      <c r="A16747" t="s">
        <v>91209</v>
      </c>
      <c r="B16747" t="s">
        <v>10372</v>
      </c>
      <c r="C16747">
        <v>1.029886E-2</v>
      </c>
      <c r="D16747">
        <v>0.88332250000000001</v>
      </c>
      <c r="E16747">
        <v>0.1485302</v>
      </c>
      <c r="F16747">
        <v>-5.1250999999999998</v>
      </c>
    </row>
    <row r="16748" spans="1:6" x14ac:dyDescent="0.2">
      <c r="A16748" t="s">
        <v>34710</v>
      </c>
      <c r="B16748" t="s">
        <v>34711</v>
      </c>
      <c r="C16748">
        <v>-0.16472587</v>
      </c>
      <c r="D16748">
        <v>0.2535579</v>
      </c>
      <c r="E16748">
        <v>-1.1735059999999999</v>
      </c>
      <c r="F16748">
        <v>-4.6775000000000002</v>
      </c>
    </row>
    <row r="16749" spans="1:6" x14ac:dyDescent="0.2">
      <c r="A16749" t="s">
        <v>86350</v>
      </c>
      <c r="B16749" t="s">
        <v>34711</v>
      </c>
      <c r="C16749">
        <v>2.4669610000000002E-2</v>
      </c>
      <c r="D16749">
        <v>0.81272129999999998</v>
      </c>
      <c r="E16749">
        <v>0.23987610000000001</v>
      </c>
      <c r="F16749">
        <v>-5.1128999999999998</v>
      </c>
    </row>
    <row r="16750" spans="1:6" x14ac:dyDescent="0.2">
      <c r="A16750" t="s">
        <v>75549</v>
      </c>
      <c r="B16750" t="s">
        <v>75550</v>
      </c>
      <c r="C16750">
        <v>-2.715153E-2</v>
      </c>
      <c r="D16750">
        <v>0.6706107</v>
      </c>
      <c r="E16750">
        <v>-0.43126700000000001</v>
      </c>
      <c r="F16750">
        <v>-5.0689000000000002</v>
      </c>
    </row>
    <row r="16751" spans="1:6" x14ac:dyDescent="0.2">
      <c r="A16751" t="s">
        <v>84887</v>
      </c>
      <c r="B16751" t="s">
        <v>75550</v>
      </c>
      <c r="C16751">
        <v>2.6702589999999998E-2</v>
      </c>
      <c r="D16751">
        <v>0.79365359999999996</v>
      </c>
      <c r="E16751">
        <v>0.26487549999999999</v>
      </c>
      <c r="F16751">
        <v>-5.1085000000000003</v>
      </c>
    </row>
    <row r="16752" spans="1:6" x14ac:dyDescent="0.2">
      <c r="A16752" t="s">
        <v>31172</v>
      </c>
      <c r="B16752" t="s">
        <v>31173</v>
      </c>
      <c r="C16752">
        <v>-0.19292258000000001</v>
      </c>
      <c r="D16752">
        <v>0.2247989</v>
      </c>
      <c r="E16752">
        <v>-1.2501962</v>
      </c>
      <c r="F16752">
        <v>-4.6189</v>
      </c>
    </row>
    <row r="16753" spans="1:6" x14ac:dyDescent="0.2">
      <c r="A16753" t="s">
        <v>36981</v>
      </c>
      <c r="B16753" t="s">
        <v>31173</v>
      </c>
      <c r="C16753">
        <v>0.20429728999999999</v>
      </c>
      <c r="D16753">
        <v>0.27311449999999998</v>
      </c>
      <c r="E16753">
        <v>1.1250031</v>
      </c>
      <c r="F16753">
        <v>-4.7129000000000003</v>
      </c>
    </row>
    <row r="16754" spans="1:6" x14ac:dyDescent="0.2">
      <c r="A16754" t="s">
        <v>83108</v>
      </c>
      <c r="B16754" t="s">
        <v>31173</v>
      </c>
      <c r="C16754">
        <v>-3.5473190000000002E-2</v>
      </c>
      <c r="D16754">
        <v>0.77044840000000003</v>
      </c>
      <c r="E16754">
        <v>-0.29553580000000002</v>
      </c>
      <c r="F16754">
        <v>-5.1025999999999998</v>
      </c>
    </row>
    <row r="16755" spans="1:6" x14ac:dyDescent="0.2">
      <c r="A16755" t="s">
        <v>38433</v>
      </c>
      <c r="B16755" t="s">
        <v>38434</v>
      </c>
      <c r="C16755">
        <v>-0.13829122999999999</v>
      </c>
      <c r="D16755">
        <v>0.28576600000000002</v>
      </c>
      <c r="E16755">
        <v>-1.0949701999999999</v>
      </c>
      <c r="F16755">
        <v>-4.7342000000000004</v>
      </c>
    </row>
    <row r="16756" spans="1:6" x14ac:dyDescent="0.2">
      <c r="A16756" t="s">
        <v>45809</v>
      </c>
      <c r="B16756" t="s">
        <v>38434</v>
      </c>
      <c r="C16756">
        <v>-6.0145120000000003E-2</v>
      </c>
      <c r="D16756">
        <v>0.35237439999999998</v>
      </c>
      <c r="E16756">
        <v>-0.95080819999999999</v>
      </c>
      <c r="F16756">
        <v>-4.8295000000000003</v>
      </c>
    </row>
    <row r="16757" spans="1:6" x14ac:dyDescent="0.2">
      <c r="A16757" t="s">
        <v>53535</v>
      </c>
      <c r="B16757" t="s">
        <v>38434</v>
      </c>
      <c r="C16757">
        <v>-0.14074703999999999</v>
      </c>
      <c r="D16757">
        <v>0.42459809999999998</v>
      </c>
      <c r="E16757">
        <v>-0.81410769999999999</v>
      </c>
      <c r="F16757">
        <v>-4.9088000000000003</v>
      </c>
    </row>
    <row r="16758" spans="1:6" x14ac:dyDescent="0.2">
      <c r="A16758" t="s">
        <v>75333</v>
      </c>
      <c r="B16758" t="s">
        <v>38434</v>
      </c>
      <c r="C16758">
        <v>-6.9031679999999998E-2</v>
      </c>
      <c r="D16758">
        <v>0.66809200000000002</v>
      </c>
      <c r="E16758">
        <v>-0.43478899999999998</v>
      </c>
      <c r="F16758">
        <v>-5.0678999999999998</v>
      </c>
    </row>
    <row r="16759" spans="1:6" x14ac:dyDescent="0.2">
      <c r="A16759" t="s">
        <v>2761</v>
      </c>
      <c r="B16759" t="s">
        <v>2762</v>
      </c>
      <c r="C16759">
        <v>0.23687522</v>
      </c>
      <c r="D16759">
        <v>2.2785E-2</v>
      </c>
      <c r="E16759">
        <v>2.454609</v>
      </c>
      <c r="F16759">
        <v>-3.3828999999999998</v>
      </c>
    </row>
    <row r="16760" spans="1:6" x14ac:dyDescent="0.2">
      <c r="A16760" t="s">
        <v>17033</v>
      </c>
      <c r="B16760" t="s">
        <v>2762</v>
      </c>
      <c r="C16760">
        <v>0.1212732</v>
      </c>
      <c r="D16760">
        <v>0.1196917</v>
      </c>
      <c r="E16760">
        <v>1.6212196000000001</v>
      </c>
      <c r="F16760">
        <v>-4.2952000000000004</v>
      </c>
    </row>
    <row r="16761" spans="1:6" x14ac:dyDescent="0.2">
      <c r="A16761" t="s">
        <v>18578</v>
      </c>
      <c r="B16761" t="s">
        <v>2762</v>
      </c>
      <c r="C16761">
        <v>0.14021866999999999</v>
      </c>
      <c r="D16761">
        <v>0.13026389999999999</v>
      </c>
      <c r="E16761">
        <v>1.5738759</v>
      </c>
      <c r="F16761">
        <v>-4.34</v>
      </c>
    </row>
    <row r="16762" spans="1:6" x14ac:dyDescent="0.2">
      <c r="A16762" t="s">
        <v>50638</v>
      </c>
      <c r="B16762" t="s">
        <v>50639</v>
      </c>
      <c r="C16762">
        <v>-7.7064969999999997E-2</v>
      </c>
      <c r="D16762">
        <v>0.39676020000000001</v>
      </c>
      <c r="E16762">
        <v>-0.86485699999999999</v>
      </c>
      <c r="F16762">
        <v>-4.8807</v>
      </c>
    </row>
    <row r="16763" spans="1:6" x14ac:dyDescent="0.2">
      <c r="A16763" t="s">
        <v>56649</v>
      </c>
      <c r="B16763" t="s">
        <v>50639</v>
      </c>
      <c r="C16763">
        <v>-5.5755390000000002E-2</v>
      </c>
      <c r="D16763">
        <v>0.45632309999999998</v>
      </c>
      <c r="E16763">
        <v>-0.75874929999999996</v>
      </c>
      <c r="F16763">
        <v>-4.9377000000000004</v>
      </c>
    </row>
    <row r="16764" spans="1:6" x14ac:dyDescent="0.2">
      <c r="A16764" t="s">
        <v>57232</v>
      </c>
      <c r="B16764" t="s">
        <v>50639</v>
      </c>
      <c r="C16764">
        <v>-5.3147090000000001E-2</v>
      </c>
      <c r="D16764">
        <v>0.46236949999999999</v>
      </c>
      <c r="E16764">
        <v>-0.74846729999999995</v>
      </c>
      <c r="F16764">
        <v>-4.9428000000000001</v>
      </c>
    </row>
    <row r="16765" spans="1:6" x14ac:dyDescent="0.2">
      <c r="A16765" t="s">
        <v>71620</v>
      </c>
      <c r="B16765" t="s">
        <v>50639</v>
      </c>
      <c r="C16765">
        <v>-3.4099820000000003E-2</v>
      </c>
      <c r="D16765">
        <v>0.62270060000000005</v>
      </c>
      <c r="E16765">
        <v>-0.49928450000000002</v>
      </c>
      <c r="F16765">
        <v>-5.0473999999999997</v>
      </c>
    </row>
    <row r="16766" spans="1:6" x14ac:dyDescent="0.2">
      <c r="A16766" t="s">
        <v>80625</v>
      </c>
      <c r="B16766" t="s">
        <v>50639</v>
      </c>
      <c r="C16766">
        <v>-2.874883E-2</v>
      </c>
      <c r="D16766">
        <v>0.73698609999999998</v>
      </c>
      <c r="E16766">
        <v>-0.3402732</v>
      </c>
      <c r="F16766">
        <v>-5.0929000000000002</v>
      </c>
    </row>
    <row r="16767" spans="1:6" x14ac:dyDescent="0.2">
      <c r="A16767" t="s">
        <v>93192</v>
      </c>
      <c r="B16767" t="s">
        <v>50639</v>
      </c>
      <c r="C16767">
        <v>-1.6622999999999999E-2</v>
      </c>
      <c r="D16767">
        <v>0.91218690000000002</v>
      </c>
      <c r="E16767">
        <v>-0.1115992</v>
      </c>
      <c r="F16767">
        <v>-5.1284000000000001</v>
      </c>
    </row>
    <row r="16768" spans="1:6" x14ac:dyDescent="0.2">
      <c r="A16768" t="s">
        <v>34349</v>
      </c>
      <c r="B16768" t="s">
        <v>34350</v>
      </c>
      <c r="C16768">
        <v>-7.5711269999999997E-2</v>
      </c>
      <c r="D16768">
        <v>0.25061620000000001</v>
      </c>
      <c r="E16768">
        <v>-1.1810398</v>
      </c>
      <c r="F16768">
        <v>-4.6718999999999999</v>
      </c>
    </row>
    <row r="16769" spans="1:6" x14ac:dyDescent="0.2">
      <c r="A16769" t="s">
        <v>36193</v>
      </c>
      <c r="B16769" t="s">
        <v>36194</v>
      </c>
      <c r="C16769">
        <v>-7.5670349999999997E-2</v>
      </c>
      <c r="D16769">
        <v>0.2665652</v>
      </c>
      <c r="E16769">
        <v>-1.1409518999999999</v>
      </c>
      <c r="F16769">
        <v>-4.7013999999999996</v>
      </c>
    </row>
    <row r="16770" spans="1:6" x14ac:dyDescent="0.2">
      <c r="A16770" t="s">
        <v>44498</v>
      </c>
      <c r="B16770" t="s">
        <v>44499</v>
      </c>
      <c r="C16770">
        <v>-6.2617690000000004E-2</v>
      </c>
      <c r="D16770">
        <v>0.34014420000000001</v>
      </c>
      <c r="E16770">
        <v>-0.97575900000000004</v>
      </c>
      <c r="F16770">
        <v>-4.8139000000000003</v>
      </c>
    </row>
    <row r="16771" spans="1:6" x14ac:dyDescent="0.2">
      <c r="A16771" t="s">
        <v>79569</v>
      </c>
      <c r="B16771" t="s">
        <v>44499</v>
      </c>
      <c r="C16771">
        <v>-2.6908069999999999E-2</v>
      </c>
      <c r="D16771">
        <v>0.72217679999999995</v>
      </c>
      <c r="E16771">
        <v>-0.36029549999999999</v>
      </c>
      <c r="F16771">
        <v>-5.0880999999999998</v>
      </c>
    </row>
    <row r="16772" spans="1:6" x14ac:dyDescent="0.2">
      <c r="A16772" t="s">
        <v>80513</v>
      </c>
      <c r="B16772" t="s">
        <v>44499</v>
      </c>
      <c r="C16772">
        <v>2.0167270000000001E-2</v>
      </c>
      <c r="D16772">
        <v>0.7354889</v>
      </c>
      <c r="E16772">
        <v>0.34229080000000001</v>
      </c>
      <c r="F16772">
        <v>-5.0923999999999996</v>
      </c>
    </row>
    <row r="16773" spans="1:6" x14ac:dyDescent="0.2">
      <c r="A16773" t="s">
        <v>78613</v>
      </c>
      <c r="B16773" t="s">
        <v>78614</v>
      </c>
      <c r="C16773">
        <v>-1.956861E-2</v>
      </c>
      <c r="D16773">
        <v>0.71077369999999995</v>
      </c>
      <c r="E16773">
        <v>-0.37581540000000002</v>
      </c>
      <c r="F16773">
        <v>-5.0842000000000001</v>
      </c>
    </row>
    <row r="16774" spans="1:6" x14ac:dyDescent="0.2">
      <c r="A16774" t="s">
        <v>47802</v>
      </c>
      <c r="B16774" t="s">
        <v>47803</v>
      </c>
      <c r="C16774">
        <v>-5.367765E-2</v>
      </c>
      <c r="D16774">
        <v>0.37061300000000003</v>
      </c>
      <c r="E16774">
        <v>-0.91466630000000004</v>
      </c>
      <c r="F16774">
        <v>-4.8516000000000004</v>
      </c>
    </row>
    <row r="16775" spans="1:6" x14ac:dyDescent="0.2">
      <c r="A16775" t="s">
        <v>89334</v>
      </c>
      <c r="B16775" t="s">
        <v>47803</v>
      </c>
      <c r="C16775">
        <v>2.354413E-2</v>
      </c>
      <c r="D16775">
        <v>0.8553636</v>
      </c>
      <c r="E16775">
        <v>0.18450540000000001</v>
      </c>
      <c r="F16775">
        <v>-5.1210000000000004</v>
      </c>
    </row>
    <row r="16776" spans="1:6" x14ac:dyDescent="0.2">
      <c r="A16776" t="s">
        <v>13387</v>
      </c>
      <c r="B16776" t="s">
        <v>13388</v>
      </c>
      <c r="C16776">
        <v>-0.16106867</v>
      </c>
      <c r="D16776">
        <v>9.4625699999999993E-2</v>
      </c>
      <c r="E16776">
        <v>-1.7494156000000001</v>
      </c>
      <c r="F16776">
        <v>-4.1695000000000002</v>
      </c>
    </row>
    <row r="16777" spans="1:6" x14ac:dyDescent="0.2">
      <c r="A16777" t="s">
        <v>35600</v>
      </c>
      <c r="B16777" t="s">
        <v>35601</v>
      </c>
      <c r="C16777">
        <v>-7.8064010000000003E-2</v>
      </c>
      <c r="D16777">
        <v>0.26107989999999998</v>
      </c>
      <c r="E16777">
        <v>-1.1545331999999999</v>
      </c>
      <c r="F16777">
        <v>-4.6914999999999996</v>
      </c>
    </row>
    <row r="16778" spans="1:6" x14ac:dyDescent="0.2">
      <c r="A16778" t="s">
        <v>38656</v>
      </c>
      <c r="B16778" t="s">
        <v>35601</v>
      </c>
      <c r="C16778">
        <v>5.67427E-2</v>
      </c>
      <c r="D16778">
        <v>0.28797620000000002</v>
      </c>
      <c r="E16778">
        <v>1.0898231</v>
      </c>
      <c r="F16778">
        <v>-4.7378</v>
      </c>
    </row>
    <row r="16779" spans="1:6" x14ac:dyDescent="0.2">
      <c r="A16779" t="s">
        <v>52092</v>
      </c>
      <c r="B16779" t="s">
        <v>35601</v>
      </c>
      <c r="C16779">
        <v>-8.351037E-2</v>
      </c>
      <c r="D16779">
        <v>0.41044999999999998</v>
      </c>
      <c r="E16779">
        <v>-0.83962619999999999</v>
      </c>
      <c r="F16779">
        <v>-4.8948</v>
      </c>
    </row>
    <row r="16780" spans="1:6" x14ac:dyDescent="0.2">
      <c r="A16780" t="s">
        <v>53604</v>
      </c>
      <c r="B16780" t="s">
        <v>35601</v>
      </c>
      <c r="C16780">
        <v>-8.0610680000000004E-2</v>
      </c>
      <c r="D16780">
        <v>0.42545149999999998</v>
      </c>
      <c r="E16780">
        <v>-0.81258560000000002</v>
      </c>
      <c r="F16780">
        <v>-4.9096000000000002</v>
      </c>
    </row>
    <row r="16781" spans="1:6" x14ac:dyDescent="0.2">
      <c r="A16781" t="s">
        <v>55623</v>
      </c>
      <c r="B16781" t="s">
        <v>35601</v>
      </c>
      <c r="C16781">
        <v>-4.4539139999999998E-2</v>
      </c>
      <c r="D16781">
        <v>0.44620890000000002</v>
      </c>
      <c r="E16781">
        <v>-0.7761344</v>
      </c>
      <c r="F16781">
        <v>-4.9287999999999998</v>
      </c>
    </row>
    <row r="16782" spans="1:6" x14ac:dyDescent="0.2">
      <c r="A16782" t="s">
        <v>89213</v>
      </c>
      <c r="B16782" t="s">
        <v>35601</v>
      </c>
      <c r="C16782">
        <v>-1.1654080000000001E-2</v>
      </c>
      <c r="D16782">
        <v>0.85357369999999999</v>
      </c>
      <c r="E16782">
        <v>-0.1868165</v>
      </c>
      <c r="F16782">
        <v>-5.1207000000000003</v>
      </c>
    </row>
    <row r="16783" spans="1:6" x14ac:dyDescent="0.2">
      <c r="A16783" t="s">
        <v>92695</v>
      </c>
      <c r="B16783" t="s">
        <v>35601</v>
      </c>
      <c r="C16783">
        <v>-5.4653999999999996E-3</v>
      </c>
      <c r="D16783">
        <v>0.90476380000000001</v>
      </c>
      <c r="E16783">
        <v>-0.1210796</v>
      </c>
      <c r="F16783">
        <v>-5.1276000000000002</v>
      </c>
    </row>
    <row r="16784" spans="1:6" x14ac:dyDescent="0.2">
      <c r="A16784" t="s">
        <v>95505</v>
      </c>
      <c r="B16784" t="s">
        <v>35601</v>
      </c>
      <c r="C16784">
        <v>4.1187200000000002E-3</v>
      </c>
      <c r="D16784">
        <v>0.94759130000000003</v>
      </c>
      <c r="E16784">
        <v>6.6511600000000004E-2</v>
      </c>
      <c r="F16784">
        <v>-5.1311999999999998</v>
      </c>
    </row>
    <row r="16785" spans="1:6" x14ac:dyDescent="0.2">
      <c r="A16785" t="s">
        <v>11505</v>
      </c>
      <c r="B16785" t="s">
        <v>11506</v>
      </c>
      <c r="C16785">
        <v>0.24085623</v>
      </c>
      <c r="D16785">
        <v>8.1434300000000001E-2</v>
      </c>
      <c r="E16785">
        <v>1.8290788</v>
      </c>
      <c r="F16785">
        <v>-4.0881999999999996</v>
      </c>
    </row>
    <row r="16786" spans="1:6" x14ac:dyDescent="0.2">
      <c r="A16786" t="s">
        <v>13532</v>
      </c>
      <c r="B16786" t="s">
        <v>11506</v>
      </c>
      <c r="C16786">
        <v>0.18253722999999999</v>
      </c>
      <c r="D16786">
        <v>9.5983100000000002E-2</v>
      </c>
      <c r="E16786">
        <v>1.7417716000000001</v>
      </c>
      <c r="F16786">
        <v>-4.1772</v>
      </c>
    </row>
    <row r="16787" spans="1:6" x14ac:dyDescent="0.2">
      <c r="A16787" t="s">
        <v>39499</v>
      </c>
      <c r="B16787" t="s">
        <v>11506</v>
      </c>
      <c r="C16787">
        <v>0.25476506999999998</v>
      </c>
      <c r="D16787">
        <v>0.2955139</v>
      </c>
      <c r="E16787">
        <v>1.072481</v>
      </c>
      <c r="F16787">
        <v>-4.7499000000000002</v>
      </c>
    </row>
    <row r="16788" spans="1:6" x14ac:dyDescent="0.2">
      <c r="A16788" t="s">
        <v>98569</v>
      </c>
      <c r="B16788" t="s">
        <v>11506</v>
      </c>
      <c r="C16788">
        <v>-1.5492100000000001E-3</v>
      </c>
      <c r="D16788">
        <v>0.99329529999999999</v>
      </c>
      <c r="E16788">
        <v>-8.5024999999999996E-3</v>
      </c>
      <c r="F16788">
        <v>-5.1326999999999998</v>
      </c>
    </row>
    <row r="16789" spans="1:6" x14ac:dyDescent="0.2">
      <c r="A16789" t="s">
        <v>30766</v>
      </c>
      <c r="B16789" t="s">
        <v>30767</v>
      </c>
      <c r="C16789">
        <v>7.8102179999999993E-2</v>
      </c>
      <c r="D16789">
        <v>0.22167390000000001</v>
      </c>
      <c r="E16789">
        <v>1.2589709</v>
      </c>
      <c r="F16789">
        <v>-4.6120000000000001</v>
      </c>
    </row>
    <row r="16790" spans="1:6" x14ac:dyDescent="0.2">
      <c r="A16790" t="s">
        <v>35284</v>
      </c>
      <c r="B16790" t="s">
        <v>30767</v>
      </c>
      <c r="C16790">
        <v>0.11940049</v>
      </c>
      <c r="D16790">
        <v>0.25843660000000002</v>
      </c>
      <c r="E16790">
        <v>1.1611536</v>
      </c>
      <c r="F16790">
        <v>-4.6866000000000003</v>
      </c>
    </row>
    <row r="16791" spans="1:6" x14ac:dyDescent="0.2">
      <c r="A16791" t="s">
        <v>42282</v>
      </c>
      <c r="B16791" t="s">
        <v>30767</v>
      </c>
      <c r="C16791">
        <v>-8.7922009999999995E-2</v>
      </c>
      <c r="D16791">
        <v>0.32077840000000002</v>
      </c>
      <c r="E16791">
        <v>-1.0165625</v>
      </c>
      <c r="F16791">
        <v>-4.7874999999999996</v>
      </c>
    </row>
    <row r="16792" spans="1:6" x14ac:dyDescent="0.2">
      <c r="A16792" t="s">
        <v>60344</v>
      </c>
      <c r="B16792" t="s">
        <v>30767</v>
      </c>
      <c r="C16792">
        <v>-3.6407660000000001E-2</v>
      </c>
      <c r="D16792">
        <v>0.49442019999999998</v>
      </c>
      <c r="E16792">
        <v>-0.69524929999999996</v>
      </c>
      <c r="F16792">
        <v>-4.9684999999999997</v>
      </c>
    </row>
    <row r="16793" spans="1:6" x14ac:dyDescent="0.2">
      <c r="A16793" t="s">
        <v>74135</v>
      </c>
      <c r="B16793" t="s">
        <v>30767</v>
      </c>
      <c r="C16793">
        <v>2.9385209999999998E-2</v>
      </c>
      <c r="D16793">
        <v>0.65256389999999997</v>
      </c>
      <c r="E16793">
        <v>0.45662829999999999</v>
      </c>
      <c r="F16793">
        <v>-5.0612000000000004</v>
      </c>
    </row>
    <row r="16794" spans="1:6" x14ac:dyDescent="0.2">
      <c r="A16794" t="s">
        <v>88285</v>
      </c>
      <c r="B16794" t="s">
        <v>30767</v>
      </c>
      <c r="C16794">
        <v>1.45332E-2</v>
      </c>
      <c r="D16794">
        <v>0.84003289999999997</v>
      </c>
      <c r="E16794">
        <v>0.20433499999999999</v>
      </c>
      <c r="F16794">
        <v>-5.1182999999999996</v>
      </c>
    </row>
    <row r="16795" spans="1:6" x14ac:dyDescent="0.2">
      <c r="A16795" t="s">
        <v>73464</v>
      </c>
      <c r="B16795" t="s">
        <v>73465</v>
      </c>
      <c r="C16795">
        <v>-2.429127E-2</v>
      </c>
      <c r="D16795">
        <v>0.64463490000000001</v>
      </c>
      <c r="E16795">
        <v>-0.46786699999999998</v>
      </c>
      <c r="F16795">
        <v>-5.0576999999999996</v>
      </c>
    </row>
    <row r="16796" spans="1:6" x14ac:dyDescent="0.2">
      <c r="A16796" t="s">
        <v>73731</v>
      </c>
      <c r="B16796" t="s">
        <v>73465</v>
      </c>
      <c r="C16796">
        <v>5.8805719999999999E-2</v>
      </c>
      <c r="D16796">
        <v>0.64788650000000003</v>
      </c>
      <c r="E16796">
        <v>0.46325070000000002</v>
      </c>
      <c r="F16796">
        <v>-5.0591999999999997</v>
      </c>
    </row>
    <row r="16797" spans="1:6" x14ac:dyDescent="0.2">
      <c r="A16797" t="s">
        <v>76297</v>
      </c>
      <c r="B16797" t="s">
        <v>73465</v>
      </c>
      <c r="C16797">
        <v>3.4067210000000001E-2</v>
      </c>
      <c r="D16797">
        <v>0.68026850000000005</v>
      </c>
      <c r="E16797">
        <v>0.4178132</v>
      </c>
      <c r="F16797">
        <v>-5.0728</v>
      </c>
    </row>
    <row r="16798" spans="1:6" x14ac:dyDescent="0.2">
      <c r="A16798" t="s">
        <v>13225</v>
      </c>
      <c r="B16798" t="s">
        <v>13226</v>
      </c>
      <c r="C16798">
        <v>-0.12347345999999999</v>
      </c>
      <c r="D16798">
        <v>9.3359800000000007E-2</v>
      </c>
      <c r="E16798">
        <v>-1.7566297</v>
      </c>
      <c r="F16798">
        <v>-4.1622000000000003</v>
      </c>
    </row>
    <row r="16799" spans="1:6" x14ac:dyDescent="0.2">
      <c r="A16799" t="s">
        <v>26677</v>
      </c>
      <c r="B16799" t="s">
        <v>13226</v>
      </c>
      <c r="C16799">
        <v>-0.11445979000000001</v>
      </c>
      <c r="D16799">
        <v>0.1899786</v>
      </c>
      <c r="E16799">
        <v>-1.3538741000000001</v>
      </c>
      <c r="F16799">
        <v>-4.5350000000000001</v>
      </c>
    </row>
    <row r="16800" spans="1:6" x14ac:dyDescent="0.2">
      <c r="A16800" t="s">
        <v>42060</v>
      </c>
      <c r="B16800" t="s">
        <v>13226</v>
      </c>
      <c r="C16800">
        <v>-6.2613630000000003E-2</v>
      </c>
      <c r="D16800">
        <v>0.31872899999999998</v>
      </c>
      <c r="E16800">
        <v>-1.0209798999999999</v>
      </c>
      <c r="F16800">
        <v>-4.7846000000000002</v>
      </c>
    </row>
    <row r="16801" spans="1:6" x14ac:dyDescent="0.2">
      <c r="A16801" t="s">
        <v>80799</v>
      </c>
      <c r="B16801" t="s">
        <v>13226</v>
      </c>
      <c r="C16801">
        <v>4.3654810000000002E-2</v>
      </c>
      <c r="D16801">
        <v>0.73979479999999997</v>
      </c>
      <c r="E16801">
        <v>0.33649200000000001</v>
      </c>
      <c r="F16801">
        <v>-5.0937999999999999</v>
      </c>
    </row>
    <row r="16802" spans="1:6" x14ac:dyDescent="0.2">
      <c r="A16802" t="s">
        <v>94780</v>
      </c>
      <c r="B16802" t="s">
        <v>13226</v>
      </c>
      <c r="C16802">
        <v>-7.4193200000000001E-3</v>
      </c>
      <c r="D16802">
        <v>0.93690030000000002</v>
      </c>
      <c r="E16802">
        <v>-8.0107300000000006E-2</v>
      </c>
      <c r="F16802">
        <v>-5.1304999999999996</v>
      </c>
    </row>
    <row r="16803" spans="1:6" x14ac:dyDescent="0.2">
      <c r="A16803" t="s">
        <v>33659</v>
      </c>
      <c r="B16803" t="s">
        <v>33660</v>
      </c>
      <c r="C16803">
        <v>-8.4773749999999995E-2</v>
      </c>
      <c r="D16803">
        <v>0.2444645</v>
      </c>
      <c r="E16803">
        <v>-1.1970116</v>
      </c>
      <c r="F16803">
        <v>-4.6597999999999997</v>
      </c>
    </row>
    <row r="16804" spans="1:6" x14ac:dyDescent="0.2">
      <c r="A16804" t="s">
        <v>68436</v>
      </c>
      <c r="B16804" t="s">
        <v>33660</v>
      </c>
      <c r="C16804">
        <v>4.1150430000000002E-2</v>
      </c>
      <c r="D16804">
        <v>0.58681740000000004</v>
      </c>
      <c r="E16804">
        <v>0.55182290000000001</v>
      </c>
      <c r="F16804">
        <v>-5.0286999999999997</v>
      </c>
    </row>
    <row r="16805" spans="1:6" x14ac:dyDescent="0.2">
      <c r="A16805" t="s">
        <v>92840</v>
      </c>
      <c r="B16805" t="s">
        <v>33660</v>
      </c>
      <c r="C16805">
        <v>8.7760500000000005E-3</v>
      </c>
      <c r="D16805">
        <v>0.90662050000000005</v>
      </c>
      <c r="E16805">
        <v>0.1187073</v>
      </c>
      <c r="F16805">
        <v>-5.1277999999999997</v>
      </c>
    </row>
    <row r="16806" spans="1:6" x14ac:dyDescent="0.2">
      <c r="A16806" t="s">
        <v>24734</v>
      </c>
      <c r="B16806" t="s">
        <v>24735</v>
      </c>
      <c r="C16806">
        <v>-8.671471E-2</v>
      </c>
      <c r="D16806">
        <v>0.17542759999999999</v>
      </c>
      <c r="E16806">
        <v>-1.4016719</v>
      </c>
      <c r="F16806">
        <v>-4.4945000000000004</v>
      </c>
    </row>
    <row r="16807" spans="1:6" x14ac:dyDescent="0.2">
      <c r="A16807" t="s">
        <v>42678</v>
      </c>
      <c r="B16807" t="s">
        <v>24735</v>
      </c>
      <c r="C16807">
        <v>-6.4604919999999996E-2</v>
      </c>
      <c r="D16807">
        <v>0.32416240000000002</v>
      </c>
      <c r="E16807">
        <v>-1.0093110999999999</v>
      </c>
      <c r="F16807">
        <v>-4.7923</v>
      </c>
    </row>
    <row r="16808" spans="1:6" x14ac:dyDescent="0.2">
      <c r="A16808" t="s">
        <v>80409</v>
      </c>
      <c r="B16808" t="s">
        <v>24735</v>
      </c>
      <c r="C16808">
        <v>-2.4810869999999999E-2</v>
      </c>
      <c r="D16808">
        <v>0.73411850000000001</v>
      </c>
      <c r="E16808">
        <v>-0.34413890000000003</v>
      </c>
      <c r="F16808">
        <v>-5.0919999999999996</v>
      </c>
    </row>
    <row r="16809" spans="1:6" x14ac:dyDescent="0.2">
      <c r="A16809" t="s">
        <v>81656</v>
      </c>
      <c r="B16809" t="s">
        <v>24735</v>
      </c>
      <c r="C16809">
        <v>2.4265780000000001E-2</v>
      </c>
      <c r="D16809">
        <v>0.75034540000000005</v>
      </c>
      <c r="E16809">
        <v>0.32233260000000002</v>
      </c>
      <c r="F16809">
        <v>-5.0970000000000004</v>
      </c>
    </row>
    <row r="16810" spans="1:6" x14ac:dyDescent="0.2">
      <c r="A16810" t="s">
        <v>69752</v>
      </c>
      <c r="B16810" t="s">
        <v>69753</v>
      </c>
      <c r="C16810">
        <v>-3.5037169999999999E-2</v>
      </c>
      <c r="D16810">
        <v>0.60185429999999995</v>
      </c>
      <c r="E16810">
        <v>-0.52962330000000002</v>
      </c>
      <c r="F16810">
        <v>-5.0368000000000004</v>
      </c>
    </row>
    <row r="16811" spans="1:6" x14ac:dyDescent="0.2">
      <c r="A16811" t="s">
        <v>7067</v>
      </c>
      <c r="B16811" t="s">
        <v>7068</v>
      </c>
      <c r="C16811">
        <v>-0.13871064</v>
      </c>
      <c r="D16811">
        <v>5.2508199999999998E-2</v>
      </c>
      <c r="E16811">
        <v>-2.0535589999999999</v>
      </c>
      <c r="F16811">
        <v>-3.8475999999999999</v>
      </c>
    </row>
    <row r="16812" spans="1:6" x14ac:dyDescent="0.2">
      <c r="A16812" t="s">
        <v>7153</v>
      </c>
      <c r="B16812" t="s">
        <v>7068</v>
      </c>
      <c r="C16812">
        <v>-0.27272500999999999</v>
      </c>
      <c r="D16812">
        <v>5.3030099999999997E-2</v>
      </c>
      <c r="E16812">
        <v>-2.0486208000000001</v>
      </c>
      <c r="F16812">
        <v>-3.8530000000000002</v>
      </c>
    </row>
    <row r="16813" spans="1:6" x14ac:dyDescent="0.2">
      <c r="A16813" t="s">
        <v>39149</v>
      </c>
      <c r="B16813" t="s">
        <v>7068</v>
      </c>
      <c r="C16813">
        <v>-0.13693712</v>
      </c>
      <c r="D16813">
        <v>0.29258719999999999</v>
      </c>
      <c r="E16813">
        <v>-1.0791761</v>
      </c>
      <c r="F16813">
        <v>-4.7451999999999996</v>
      </c>
    </row>
    <row r="16814" spans="1:6" x14ac:dyDescent="0.2">
      <c r="A16814" t="s">
        <v>55591</v>
      </c>
      <c r="B16814" t="s">
        <v>7068</v>
      </c>
      <c r="C16814">
        <v>-8.0716360000000001E-2</v>
      </c>
      <c r="D16814">
        <v>0.44586930000000002</v>
      </c>
      <c r="E16814">
        <v>-0.77672220000000003</v>
      </c>
      <c r="F16814">
        <v>-4.9284999999999997</v>
      </c>
    </row>
    <row r="16815" spans="1:6" x14ac:dyDescent="0.2">
      <c r="A16815" t="s">
        <v>57685</v>
      </c>
      <c r="B16815" t="s">
        <v>7068</v>
      </c>
      <c r="C16815">
        <v>-0.11326277</v>
      </c>
      <c r="D16815">
        <v>0.46624369999999998</v>
      </c>
      <c r="E16815">
        <v>-0.74192119999999995</v>
      </c>
      <c r="F16815">
        <v>-4.9461000000000004</v>
      </c>
    </row>
    <row r="16816" spans="1:6" x14ac:dyDescent="0.2">
      <c r="A16816" t="s">
        <v>82513</v>
      </c>
      <c r="B16816" t="s">
        <v>7068</v>
      </c>
      <c r="C16816">
        <v>-3.6149510000000003E-2</v>
      </c>
      <c r="D16816">
        <v>0.76239060000000003</v>
      </c>
      <c r="E16816">
        <v>-0.30624899999999999</v>
      </c>
      <c r="F16816">
        <v>-5.1003999999999996</v>
      </c>
    </row>
    <row r="16817" spans="1:6" x14ac:dyDescent="0.2">
      <c r="A16817" t="s">
        <v>3624</v>
      </c>
      <c r="B16817" t="s">
        <v>3625</v>
      </c>
      <c r="C16817">
        <v>0.36492744999999999</v>
      </c>
      <c r="D16817">
        <v>2.8894599999999999E-2</v>
      </c>
      <c r="E16817">
        <v>2.3433136999999999</v>
      </c>
      <c r="F16817">
        <v>-3.5154999999999998</v>
      </c>
    </row>
    <row r="16818" spans="1:6" x14ac:dyDescent="0.2">
      <c r="A16818" t="s">
        <v>5383</v>
      </c>
      <c r="B16818" t="s">
        <v>5384</v>
      </c>
      <c r="C16818">
        <v>0.67045284999999999</v>
      </c>
      <c r="D16818">
        <v>4.1939999999999998E-2</v>
      </c>
      <c r="E16818">
        <v>2.1644375999999999</v>
      </c>
      <c r="F16818">
        <v>-3.7231000000000001</v>
      </c>
    </row>
    <row r="16819" spans="1:6" x14ac:dyDescent="0.2">
      <c r="A16819" t="s">
        <v>9598</v>
      </c>
      <c r="B16819" t="s">
        <v>5384</v>
      </c>
      <c r="C16819">
        <v>0.63671277999999998</v>
      </c>
      <c r="D16819">
        <v>6.8886799999999998E-2</v>
      </c>
      <c r="E16819">
        <v>1.91605</v>
      </c>
      <c r="F16819">
        <v>-3.9969000000000001</v>
      </c>
    </row>
    <row r="16820" spans="1:6" x14ac:dyDescent="0.2">
      <c r="A16820" t="s">
        <v>25597</v>
      </c>
      <c r="B16820" t="s">
        <v>5384</v>
      </c>
      <c r="C16820">
        <v>-0.10288955</v>
      </c>
      <c r="D16820">
        <v>0.18191019999999999</v>
      </c>
      <c r="E16820">
        <v>-1.3800032</v>
      </c>
      <c r="F16820">
        <v>-4.5129999999999999</v>
      </c>
    </row>
    <row r="16821" spans="1:6" x14ac:dyDescent="0.2">
      <c r="A16821" t="s">
        <v>32856</v>
      </c>
      <c r="B16821" t="s">
        <v>5384</v>
      </c>
      <c r="C16821">
        <v>0.35574430000000001</v>
      </c>
      <c r="D16821">
        <v>0.2379008</v>
      </c>
      <c r="E16821">
        <v>1.2143896999999999</v>
      </c>
      <c r="F16821">
        <v>-4.6466000000000003</v>
      </c>
    </row>
    <row r="16822" spans="1:6" x14ac:dyDescent="0.2">
      <c r="A16822" t="s">
        <v>34091</v>
      </c>
      <c r="B16822" t="s">
        <v>5384</v>
      </c>
      <c r="C16822">
        <v>0.38135674000000003</v>
      </c>
      <c r="D16822">
        <v>0.24843270000000001</v>
      </c>
      <c r="E16822">
        <v>1.1866748</v>
      </c>
      <c r="F16822">
        <v>-4.6676000000000002</v>
      </c>
    </row>
    <row r="16823" spans="1:6" x14ac:dyDescent="0.2">
      <c r="A16823" t="s">
        <v>63860</v>
      </c>
      <c r="B16823" t="s">
        <v>5384</v>
      </c>
      <c r="C16823">
        <v>0.19802790000000001</v>
      </c>
      <c r="D16823">
        <v>0.5339853</v>
      </c>
      <c r="E16823">
        <v>0.63220560000000003</v>
      </c>
      <c r="F16823">
        <v>-4.9965999999999999</v>
      </c>
    </row>
    <row r="16824" spans="1:6" x14ac:dyDescent="0.2">
      <c r="A16824" t="s">
        <v>64046</v>
      </c>
      <c r="B16824" t="s">
        <v>5384</v>
      </c>
      <c r="C16824">
        <v>0.15164288000000001</v>
      </c>
      <c r="D16824">
        <v>0.53591420000000001</v>
      </c>
      <c r="E16824">
        <v>0.62919890000000001</v>
      </c>
      <c r="F16824">
        <v>-4.9977999999999998</v>
      </c>
    </row>
    <row r="16825" spans="1:6" x14ac:dyDescent="0.2">
      <c r="A16825" t="s">
        <v>26617</v>
      </c>
      <c r="B16825" t="s">
        <v>26618</v>
      </c>
      <c r="C16825">
        <v>-9.8363359999999997E-2</v>
      </c>
      <c r="D16825">
        <v>0.1896873</v>
      </c>
      <c r="E16825">
        <v>-1.3548022</v>
      </c>
      <c r="F16825">
        <v>-4.5342000000000002</v>
      </c>
    </row>
    <row r="16826" spans="1:6" x14ac:dyDescent="0.2">
      <c r="A16826" t="s">
        <v>41913</v>
      </c>
      <c r="B16826" t="s">
        <v>26618</v>
      </c>
      <c r="C16826">
        <v>5.4719579999999997E-2</v>
      </c>
      <c r="D16826">
        <v>0.31744470000000002</v>
      </c>
      <c r="E16826">
        <v>1.0237585</v>
      </c>
      <c r="F16826">
        <v>-4.7827999999999999</v>
      </c>
    </row>
    <row r="16827" spans="1:6" x14ac:dyDescent="0.2">
      <c r="A16827" t="s">
        <v>80096</v>
      </c>
      <c r="B16827" t="s">
        <v>26618</v>
      </c>
      <c r="C16827">
        <v>1.9416019999999999E-2</v>
      </c>
      <c r="D16827">
        <v>0.72955479999999995</v>
      </c>
      <c r="E16827">
        <v>0.35030210000000001</v>
      </c>
      <c r="F16827">
        <v>-5.0904999999999996</v>
      </c>
    </row>
    <row r="16828" spans="1:6" x14ac:dyDescent="0.2">
      <c r="A16828" t="s">
        <v>83480</v>
      </c>
      <c r="B16828" t="s">
        <v>26618</v>
      </c>
      <c r="C16828">
        <v>4.6274709999999997E-2</v>
      </c>
      <c r="D16828">
        <v>0.77455850000000004</v>
      </c>
      <c r="E16828">
        <v>0.29008499999999998</v>
      </c>
      <c r="F16828">
        <v>-5.1036999999999999</v>
      </c>
    </row>
    <row r="16829" spans="1:6" x14ac:dyDescent="0.2">
      <c r="A16829" t="s">
        <v>16085</v>
      </c>
      <c r="B16829" t="s">
        <v>16086</v>
      </c>
      <c r="C16829">
        <v>-0.11452045</v>
      </c>
      <c r="D16829">
        <v>0.11325689999999999</v>
      </c>
      <c r="E16829">
        <v>-1.6517807</v>
      </c>
      <c r="F16829">
        <v>-4.2659000000000002</v>
      </c>
    </row>
    <row r="16830" spans="1:6" x14ac:dyDescent="0.2">
      <c r="A16830" t="s">
        <v>29890</v>
      </c>
      <c r="B16830" t="s">
        <v>16086</v>
      </c>
      <c r="C16830">
        <v>-0.18962805999999999</v>
      </c>
      <c r="D16830">
        <v>0.2144771</v>
      </c>
      <c r="E16830">
        <v>-1.279547</v>
      </c>
      <c r="F16830">
        <v>-4.5956999999999999</v>
      </c>
    </row>
    <row r="16831" spans="1:6" x14ac:dyDescent="0.2">
      <c r="A16831" t="s">
        <v>73386</v>
      </c>
      <c r="B16831" t="s">
        <v>16086</v>
      </c>
      <c r="C16831">
        <v>-3.1823450000000003E-2</v>
      </c>
      <c r="D16831">
        <v>0.64342319999999997</v>
      </c>
      <c r="E16831">
        <v>-0.4695898</v>
      </c>
      <c r="F16831">
        <v>-5.0571999999999999</v>
      </c>
    </row>
    <row r="16832" spans="1:6" x14ac:dyDescent="0.2">
      <c r="A16832" t="s">
        <v>93866</v>
      </c>
      <c r="B16832" t="s">
        <v>16086</v>
      </c>
      <c r="C16832">
        <v>7.4657500000000002E-3</v>
      </c>
      <c r="D16832">
        <v>0.92314110000000005</v>
      </c>
      <c r="E16832">
        <v>9.7628099999999995E-2</v>
      </c>
      <c r="F16832">
        <v>-5.1294000000000004</v>
      </c>
    </row>
    <row r="16833" spans="1:6" x14ac:dyDescent="0.2">
      <c r="A16833" t="s">
        <v>57147</v>
      </c>
      <c r="B16833" t="s">
        <v>57148</v>
      </c>
      <c r="C16833">
        <v>0.28790123000000001</v>
      </c>
      <c r="D16833">
        <v>0.46150059999999998</v>
      </c>
      <c r="E16833">
        <v>0.74993989999999999</v>
      </c>
      <c r="F16833">
        <v>-4.9420999999999999</v>
      </c>
    </row>
    <row r="16834" spans="1:6" x14ac:dyDescent="0.2">
      <c r="A16834" t="s">
        <v>75222</v>
      </c>
      <c r="B16834" t="s">
        <v>57148</v>
      </c>
      <c r="C16834">
        <v>6.7142170000000001E-2</v>
      </c>
      <c r="D16834">
        <v>0.66665189999999996</v>
      </c>
      <c r="E16834">
        <v>0.4368051</v>
      </c>
      <c r="F16834">
        <v>-5.0673000000000004</v>
      </c>
    </row>
    <row r="16835" spans="1:6" x14ac:dyDescent="0.2">
      <c r="A16835" t="s">
        <v>94312</v>
      </c>
      <c r="B16835" t="s">
        <v>57148</v>
      </c>
      <c r="C16835">
        <v>-1.360306E-2</v>
      </c>
      <c r="D16835">
        <v>0.92934740000000005</v>
      </c>
      <c r="E16835">
        <v>-8.9721599999999999E-2</v>
      </c>
      <c r="F16835">
        <v>-5.1299000000000001</v>
      </c>
    </row>
    <row r="16836" spans="1:6" x14ac:dyDescent="0.2">
      <c r="A16836" t="s">
        <v>15710</v>
      </c>
      <c r="B16836" t="s">
        <v>15711</v>
      </c>
      <c r="C16836">
        <v>-9.2796139999999999E-2</v>
      </c>
      <c r="D16836">
        <v>0.110416</v>
      </c>
      <c r="E16836">
        <v>-1.6657412</v>
      </c>
      <c r="F16836">
        <v>-4.2523</v>
      </c>
    </row>
    <row r="16837" spans="1:6" x14ac:dyDescent="0.2">
      <c r="A16837" t="s">
        <v>79815</v>
      </c>
      <c r="B16837" t="s">
        <v>79816</v>
      </c>
      <c r="C16837">
        <v>3.1562399999999997E-2</v>
      </c>
      <c r="D16837">
        <v>0.72559709999999999</v>
      </c>
      <c r="E16837">
        <v>0.35565819999999998</v>
      </c>
      <c r="F16837">
        <v>-5.0891999999999999</v>
      </c>
    </row>
    <row r="16838" spans="1:6" x14ac:dyDescent="0.2">
      <c r="A16838" t="s">
        <v>29505</v>
      </c>
      <c r="B16838" t="s">
        <v>29506</v>
      </c>
      <c r="C16838">
        <v>-5.7930559999999999E-2</v>
      </c>
      <c r="D16838">
        <v>0.21165819999999999</v>
      </c>
      <c r="E16838">
        <v>-1.2877516</v>
      </c>
      <c r="F16838">
        <v>-4.5891000000000002</v>
      </c>
    </row>
    <row r="16839" spans="1:6" x14ac:dyDescent="0.2">
      <c r="A16839" t="s">
        <v>29664</v>
      </c>
      <c r="B16839" t="s">
        <v>29665</v>
      </c>
      <c r="C16839">
        <v>0.12199865999999999</v>
      </c>
      <c r="D16839">
        <v>0.2129085</v>
      </c>
      <c r="E16839">
        <v>1.2841020999999999</v>
      </c>
      <c r="F16839">
        <v>-4.5919999999999996</v>
      </c>
    </row>
    <row r="16840" spans="1:6" x14ac:dyDescent="0.2">
      <c r="A16840" t="s">
        <v>97745</v>
      </c>
      <c r="B16840" t="s">
        <v>29665</v>
      </c>
      <c r="C16840">
        <v>-2.6699599999999999E-3</v>
      </c>
      <c r="D16840">
        <v>0.98112969999999999</v>
      </c>
      <c r="E16840">
        <v>-2.3932200000000001E-2</v>
      </c>
      <c r="F16840">
        <v>-5.1325000000000003</v>
      </c>
    </row>
    <row r="16841" spans="1:6" x14ac:dyDescent="0.2">
      <c r="A16841" t="s">
        <v>1350</v>
      </c>
      <c r="B16841" t="s">
        <v>1351</v>
      </c>
      <c r="C16841">
        <v>0.21687502</v>
      </c>
      <c r="D16841">
        <v>1.2980800000000001E-2</v>
      </c>
      <c r="E16841">
        <v>2.7113166999999998</v>
      </c>
      <c r="F16841">
        <v>-3.0684999999999998</v>
      </c>
    </row>
    <row r="16842" spans="1:6" x14ac:dyDescent="0.2">
      <c r="A16842" t="s">
        <v>91107</v>
      </c>
      <c r="B16842" t="s">
        <v>1351</v>
      </c>
      <c r="C16842">
        <v>9.9473600000000006E-3</v>
      </c>
      <c r="D16842">
        <v>0.88208730000000002</v>
      </c>
      <c r="E16842">
        <v>0.150115</v>
      </c>
      <c r="F16842">
        <v>-5.1249000000000002</v>
      </c>
    </row>
    <row r="16843" spans="1:6" x14ac:dyDescent="0.2">
      <c r="A16843" t="s">
        <v>70510</v>
      </c>
      <c r="B16843" t="s">
        <v>70511</v>
      </c>
      <c r="C16843">
        <v>-5.1327570000000003E-2</v>
      </c>
      <c r="D16843">
        <v>0.61002109999999998</v>
      </c>
      <c r="E16843">
        <v>-0.51767909999999995</v>
      </c>
      <c r="F16843">
        <v>-5.0410000000000004</v>
      </c>
    </row>
    <row r="16844" spans="1:6" x14ac:dyDescent="0.2">
      <c r="A16844" t="s">
        <v>95470</v>
      </c>
      <c r="B16844" t="s">
        <v>70511</v>
      </c>
      <c r="C16844">
        <v>5.1095300000000001E-3</v>
      </c>
      <c r="D16844">
        <v>0.94706639999999997</v>
      </c>
      <c r="E16844">
        <v>6.7178799999999997E-2</v>
      </c>
      <c r="F16844">
        <v>-5.1311</v>
      </c>
    </row>
    <row r="16845" spans="1:6" x14ac:dyDescent="0.2">
      <c r="A16845" t="s">
        <v>10137</v>
      </c>
      <c r="B16845" t="s">
        <v>10138</v>
      </c>
      <c r="C16845">
        <v>0.16909784</v>
      </c>
      <c r="D16845">
        <v>7.2321800000000006E-2</v>
      </c>
      <c r="E16845">
        <v>1.8909448</v>
      </c>
      <c r="F16845">
        <v>-4.0236000000000001</v>
      </c>
    </row>
    <row r="16846" spans="1:6" x14ac:dyDescent="0.2">
      <c r="A16846" t="s">
        <v>50193</v>
      </c>
      <c r="B16846" t="s">
        <v>10138</v>
      </c>
      <c r="C16846">
        <v>0.19294845999999999</v>
      </c>
      <c r="D16846">
        <v>0.39254699999999998</v>
      </c>
      <c r="E16846">
        <v>0.87273469999999997</v>
      </c>
      <c r="F16846">
        <v>-4.8761999999999999</v>
      </c>
    </row>
    <row r="16847" spans="1:6" x14ac:dyDescent="0.2">
      <c r="A16847" t="s">
        <v>88943</v>
      </c>
      <c r="B16847" t="s">
        <v>10138</v>
      </c>
      <c r="C16847">
        <v>1.8138270000000001E-2</v>
      </c>
      <c r="D16847">
        <v>0.85040570000000004</v>
      </c>
      <c r="E16847">
        <v>0.19090960000000001</v>
      </c>
      <c r="F16847">
        <v>-5.1200999999999999</v>
      </c>
    </row>
    <row r="16848" spans="1:6" x14ac:dyDescent="0.2">
      <c r="A16848" t="s">
        <v>6567</v>
      </c>
      <c r="B16848" t="s">
        <v>6568</v>
      </c>
      <c r="C16848">
        <v>0.13386524</v>
      </c>
      <c r="D16848">
        <v>4.9447199999999997E-2</v>
      </c>
      <c r="E16848">
        <v>2.0834375999999999</v>
      </c>
      <c r="F16848">
        <v>-3.8144</v>
      </c>
    </row>
    <row r="16849" spans="1:6" x14ac:dyDescent="0.2">
      <c r="A16849" t="s">
        <v>26447</v>
      </c>
      <c r="B16849" t="s">
        <v>6568</v>
      </c>
      <c r="C16849">
        <v>-0.10396289</v>
      </c>
      <c r="D16849">
        <v>0.18833849999999999</v>
      </c>
      <c r="E16849">
        <v>-1.3591135000000001</v>
      </c>
      <c r="F16849">
        <v>-4.5305999999999997</v>
      </c>
    </row>
    <row r="16850" spans="1:6" x14ac:dyDescent="0.2">
      <c r="A16850" t="s">
        <v>85636</v>
      </c>
      <c r="B16850" t="s">
        <v>85637</v>
      </c>
      <c r="C16850">
        <v>-2.0233939999999999E-2</v>
      </c>
      <c r="D16850">
        <v>0.80386380000000002</v>
      </c>
      <c r="E16850">
        <v>-0.25146859999999999</v>
      </c>
      <c r="F16850">
        <v>-5.1109</v>
      </c>
    </row>
    <row r="16851" spans="1:6" x14ac:dyDescent="0.2">
      <c r="A16851" t="s">
        <v>23536</v>
      </c>
      <c r="B16851" t="s">
        <v>23537</v>
      </c>
      <c r="C16851">
        <v>0.16594125000000001</v>
      </c>
      <c r="D16851">
        <v>0.1671889</v>
      </c>
      <c r="E16851">
        <v>1.4301550999999999</v>
      </c>
      <c r="F16851">
        <v>-4.4699</v>
      </c>
    </row>
    <row r="16852" spans="1:6" x14ac:dyDescent="0.2">
      <c r="A16852" t="s">
        <v>76533</v>
      </c>
      <c r="B16852" t="s">
        <v>76534</v>
      </c>
      <c r="C16852">
        <v>-2.8060129999999999E-2</v>
      </c>
      <c r="D16852">
        <v>0.68327059999999995</v>
      </c>
      <c r="E16852">
        <v>-0.4136473</v>
      </c>
      <c r="F16852">
        <v>-5.0739999999999998</v>
      </c>
    </row>
    <row r="16853" spans="1:6" x14ac:dyDescent="0.2">
      <c r="A16853" t="s">
        <v>23573</v>
      </c>
      <c r="B16853" t="s">
        <v>23574</v>
      </c>
      <c r="C16853">
        <v>-0.10297587</v>
      </c>
      <c r="D16853">
        <v>0.1673885</v>
      </c>
      <c r="E16853">
        <v>-1.4294521</v>
      </c>
      <c r="F16853">
        <v>-4.4705000000000004</v>
      </c>
    </row>
    <row r="16854" spans="1:6" x14ac:dyDescent="0.2">
      <c r="A16854" t="s">
        <v>73773</v>
      </c>
      <c r="B16854" t="s">
        <v>23574</v>
      </c>
      <c r="C16854">
        <v>5.0649149999999997E-2</v>
      </c>
      <c r="D16854">
        <v>0.648289</v>
      </c>
      <c r="E16854">
        <v>0.46267999999999998</v>
      </c>
      <c r="F16854">
        <v>-5.0594000000000001</v>
      </c>
    </row>
    <row r="16855" spans="1:6" x14ac:dyDescent="0.2">
      <c r="A16855" t="s">
        <v>78635</v>
      </c>
      <c r="B16855" t="s">
        <v>23574</v>
      </c>
      <c r="C16855">
        <v>2.9198490000000001E-2</v>
      </c>
      <c r="D16855">
        <v>0.71104800000000001</v>
      </c>
      <c r="E16855">
        <v>0.37544100000000002</v>
      </c>
      <c r="F16855">
        <v>-5.0842999999999998</v>
      </c>
    </row>
    <row r="16856" spans="1:6" x14ac:dyDescent="0.2">
      <c r="A16856" t="s">
        <v>80977</v>
      </c>
      <c r="B16856" t="s">
        <v>23574</v>
      </c>
      <c r="C16856">
        <v>-2.0845679999999998E-2</v>
      </c>
      <c r="D16856">
        <v>0.74204800000000004</v>
      </c>
      <c r="E16856">
        <v>-0.33346229999999999</v>
      </c>
      <c r="F16856">
        <v>-5.0945</v>
      </c>
    </row>
    <row r="16857" spans="1:6" x14ac:dyDescent="0.2">
      <c r="A16857" t="s">
        <v>86787</v>
      </c>
      <c r="B16857" t="s">
        <v>23574</v>
      </c>
      <c r="C16857">
        <v>-2.1555479999999998E-2</v>
      </c>
      <c r="D16857">
        <v>0.81901729999999995</v>
      </c>
      <c r="E16857">
        <v>-0.23165659999999999</v>
      </c>
      <c r="F16857">
        <v>-5.1142000000000003</v>
      </c>
    </row>
    <row r="16858" spans="1:6" x14ac:dyDescent="0.2">
      <c r="A16858" t="s">
        <v>35368</v>
      </c>
      <c r="B16858" t="s">
        <v>35369</v>
      </c>
      <c r="C16858">
        <v>-6.9648580000000002E-2</v>
      </c>
      <c r="D16858">
        <v>0.2590055</v>
      </c>
      <c r="E16858">
        <v>-1.1597245</v>
      </c>
      <c r="F16858">
        <v>-4.6877000000000004</v>
      </c>
    </row>
    <row r="16859" spans="1:6" x14ac:dyDescent="0.2">
      <c r="A16859" t="s">
        <v>93734</v>
      </c>
      <c r="B16859" t="s">
        <v>35369</v>
      </c>
      <c r="C16859">
        <v>8.3876999999999997E-3</v>
      </c>
      <c r="D16859">
        <v>0.92082889999999995</v>
      </c>
      <c r="E16859">
        <v>0.1005754</v>
      </c>
      <c r="F16859">
        <v>-5.1292</v>
      </c>
    </row>
    <row r="16860" spans="1:6" x14ac:dyDescent="0.2">
      <c r="A16860" t="s">
        <v>71839</v>
      </c>
      <c r="B16860" t="s">
        <v>71840</v>
      </c>
      <c r="C16860">
        <v>2.6479309999999999E-2</v>
      </c>
      <c r="D16860">
        <v>0.62565879999999996</v>
      </c>
      <c r="E16860">
        <v>0.49501800000000001</v>
      </c>
      <c r="F16860">
        <v>-5.0488</v>
      </c>
    </row>
    <row r="16861" spans="1:6" x14ac:dyDescent="0.2">
      <c r="A16861" t="s">
        <v>96846</v>
      </c>
      <c r="B16861" t="s">
        <v>71840</v>
      </c>
      <c r="C16861">
        <v>3.2434999999999999E-3</v>
      </c>
      <c r="D16861">
        <v>0.96712089999999995</v>
      </c>
      <c r="E16861">
        <v>4.17072E-2</v>
      </c>
      <c r="F16861">
        <v>-5.1321000000000003</v>
      </c>
    </row>
    <row r="16862" spans="1:6" x14ac:dyDescent="0.2">
      <c r="A16862" t="s">
        <v>92468</v>
      </c>
      <c r="B16862" t="s">
        <v>92469</v>
      </c>
      <c r="C16862">
        <v>1.1194610000000001E-2</v>
      </c>
      <c r="D16862">
        <v>0.90148099999999998</v>
      </c>
      <c r="E16862">
        <v>0.12527569999999999</v>
      </c>
      <c r="F16862">
        <v>-5.1273</v>
      </c>
    </row>
    <row r="16863" spans="1:6" x14ac:dyDescent="0.2">
      <c r="A16863" t="s">
        <v>76887</v>
      </c>
      <c r="B16863" t="s">
        <v>76888</v>
      </c>
      <c r="C16863">
        <v>-2.4312190000000001E-2</v>
      </c>
      <c r="D16863">
        <v>0.68773070000000003</v>
      </c>
      <c r="E16863">
        <v>-0.4074718</v>
      </c>
      <c r="F16863">
        <v>-5.0757000000000003</v>
      </c>
    </row>
    <row r="16864" spans="1:6" x14ac:dyDescent="0.2">
      <c r="A16864" t="s">
        <v>32976</v>
      </c>
      <c r="B16864" t="s">
        <v>32977</v>
      </c>
      <c r="C16864">
        <v>-7.1469690000000002E-2</v>
      </c>
      <c r="D16864">
        <v>0.23891309999999999</v>
      </c>
      <c r="E16864">
        <v>-1.2116861000000001</v>
      </c>
      <c r="F16864">
        <v>-4.6486999999999998</v>
      </c>
    </row>
    <row r="16865" spans="1:6" x14ac:dyDescent="0.2">
      <c r="A16865" t="s">
        <v>60199</v>
      </c>
      <c r="B16865" t="s">
        <v>60200</v>
      </c>
      <c r="C16865">
        <v>-6.3778769999999999E-2</v>
      </c>
      <c r="D16865">
        <v>0.49308590000000002</v>
      </c>
      <c r="E16865">
        <v>-0.69742400000000004</v>
      </c>
      <c r="F16865">
        <v>-4.9675000000000002</v>
      </c>
    </row>
    <row r="16866" spans="1:6" x14ac:dyDescent="0.2">
      <c r="A16866" t="s">
        <v>98739</v>
      </c>
      <c r="B16866" t="s">
        <v>60200</v>
      </c>
      <c r="C16866">
        <v>4.4611999999999999E-4</v>
      </c>
      <c r="D16866">
        <v>0.99605350000000004</v>
      </c>
      <c r="E16866">
        <v>5.0045999999999997E-3</v>
      </c>
      <c r="F16866">
        <v>-5.1326999999999998</v>
      </c>
    </row>
    <row r="16867" spans="1:6" x14ac:dyDescent="0.2">
      <c r="A16867" t="s">
        <v>1662</v>
      </c>
      <c r="B16867" t="s">
        <v>1663</v>
      </c>
      <c r="C16867">
        <v>-0.21187122</v>
      </c>
      <c r="D16867">
        <v>1.5359100000000001E-2</v>
      </c>
      <c r="E16867">
        <v>-2.6354609</v>
      </c>
      <c r="F16867">
        <v>-3.1623999999999999</v>
      </c>
    </row>
    <row r="16868" spans="1:6" x14ac:dyDescent="0.2">
      <c r="A16868" t="s">
        <v>61245</v>
      </c>
      <c r="B16868" t="s">
        <v>1663</v>
      </c>
      <c r="C16868">
        <v>3.5453360000000003E-2</v>
      </c>
      <c r="D16868">
        <v>0.50435370000000002</v>
      </c>
      <c r="E16868">
        <v>0.67916290000000001</v>
      </c>
      <c r="F16868">
        <v>-4.9759000000000002</v>
      </c>
    </row>
    <row r="16869" spans="1:6" x14ac:dyDescent="0.2">
      <c r="A16869" t="s">
        <v>31135</v>
      </c>
      <c r="B16869" t="s">
        <v>31136</v>
      </c>
      <c r="C16869">
        <v>-9.6085790000000004E-2</v>
      </c>
      <c r="D16869">
        <v>0.22431180000000001</v>
      </c>
      <c r="E16869">
        <v>-1.2515577</v>
      </c>
      <c r="F16869">
        <v>-4.6177999999999999</v>
      </c>
    </row>
    <row r="16870" spans="1:6" x14ac:dyDescent="0.2">
      <c r="A16870" t="s">
        <v>66982</v>
      </c>
      <c r="B16870" t="s">
        <v>31136</v>
      </c>
      <c r="C16870">
        <v>-3.3051120000000003E-2</v>
      </c>
      <c r="D16870">
        <v>0.56988720000000004</v>
      </c>
      <c r="E16870">
        <v>-0.57715870000000002</v>
      </c>
      <c r="F16870">
        <v>-5.0190000000000001</v>
      </c>
    </row>
    <row r="16871" spans="1:6" x14ac:dyDescent="0.2">
      <c r="A16871" t="s">
        <v>88089</v>
      </c>
      <c r="B16871" t="s">
        <v>31136</v>
      </c>
      <c r="C16871">
        <v>9.8579199999999992E-3</v>
      </c>
      <c r="D16871">
        <v>0.83693910000000005</v>
      </c>
      <c r="E16871">
        <v>0.2083467</v>
      </c>
      <c r="F16871">
        <v>-5.1177000000000001</v>
      </c>
    </row>
    <row r="16872" spans="1:6" x14ac:dyDescent="0.2">
      <c r="A16872" t="s">
        <v>4488</v>
      </c>
      <c r="B16872" t="s">
        <v>4489</v>
      </c>
      <c r="C16872">
        <v>-0.11459809</v>
      </c>
      <c r="D16872">
        <v>3.5853999999999997E-2</v>
      </c>
      <c r="E16872">
        <v>-2.2404071000000001</v>
      </c>
      <c r="F16872">
        <v>-3.6358999999999999</v>
      </c>
    </row>
    <row r="16873" spans="1:6" x14ac:dyDescent="0.2">
      <c r="A16873" t="s">
        <v>41525</v>
      </c>
      <c r="B16873" t="s">
        <v>4489</v>
      </c>
      <c r="C16873">
        <v>5.2532540000000003E-2</v>
      </c>
      <c r="D16873">
        <v>0.31387969999999998</v>
      </c>
      <c r="E16873">
        <v>1.0315128</v>
      </c>
      <c r="F16873">
        <v>-4.7775999999999996</v>
      </c>
    </row>
    <row r="16874" spans="1:6" x14ac:dyDescent="0.2">
      <c r="A16874" t="s">
        <v>81579</v>
      </c>
      <c r="B16874" t="s">
        <v>4489</v>
      </c>
      <c r="C16874">
        <v>2.1218190000000001E-2</v>
      </c>
      <c r="D16874">
        <v>0.74939549999999999</v>
      </c>
      <c r="E16874">
        <v>0.32360460000000002</v>
      </c>
      <c r="F16874">
        <v>-5.0967000000000002</v>
      </c>
    </row>
    <row r="16875" spans="1:6" x14ac:dyDescent="0.2">
      <c r="A16875" t="s">
        <v>49055</v>
      </c>
      <c r="B16875" t="s">
        <v>49056</v>
      </c>
      <c r="C16875">
        <v>6.2198009999999998E-2</v>
      </c>
      <c r="D16875">
        <v>0.38229299999999999</v>
      </c>
      <c r="E16875">
        <v>0.8921405</v>
      </c>
      <c r="F16875">
        <v>-4.8648999999999996</v>
      </c>
    </row>
    <row r="16876" spans="1:6" x14ac:dyDescent="0.2">
      <c r="A16876" t="s">
        <v>5638</v>
      </c>
      <c r="B16876" t="s">
        <v>5639</v>
      </c>
      <c r="C16876">
        <v>0.48848277000000001</v>
      </c>
      <c r="D16876">
        <v>4.3626900000000003E-2</v>
      </c>
      <c r="E16876">
        <v>2.1451576000000001</v>
      </c>
      <c r="F16876">
        <v>-3.7450000000000001</v>
      </c>
    </row>
    <row r="16877" spans="1:6" x14ac:dyDescent="0.2">
      <c r="A16877" t="s">
        <v>14675</v>
      </c>
      <c r="B16877" t="s">
        <v>5639</v>
      </c>
      <c r="C16877">
        <v>0.12547543999999999</v>
      </c>
      <c r="D16877">
        <v>0.10321470000000001</v>
      </c>
      <c r="E16877">
        <v>1.7025433999999999</v>
      </c>
      <c r="F16877">
        <v>-4.2161999999999997</v>
      </c>
    </row>
    <row r="16878" spans="1:6" x14ac:dyDescent="0.2">
      <c r="A16878" t="s">
        <v>54709</v>
      </c>
      <c r="B16878" t="s">
        <v>54710</v>
      </c>
      <c r="C16878">
        <v>6.102639E-2</v>
      </c>
      <c r="D16878">
        <v>0.43701519999999999</v>
      </c>
      <c r="E16878">
        <v>0.79214700000000005</v>
      </c>
      <c r="F16878">
        <v>-4.9204999999999997</v>
      </c>
    </row>
    <row r="16879" spans="1:6" x14ac:dyDescent="0.2">
      <c r="A16879" t="s">
        <v>92069</v>
      </c>
      <c r="B16879" t="s">
        <v>92070</v>
      </c>
      <c r="C16879">
        <v>-8.2586299999999994E-3</v>
      </c>
      <c r="D16879">
        <v>0.89613319999999996</v>
      </c>
      <c r="E16879">
        <v>-0.13211639999999999</v>
      </c>
      <c r="F16879">
        <v>-5.1266999999999996</v>
      </c>
    </row>
    <row r="16880" spans="1:6" x14ac:dyDescent="0.2">
      <c r="A16880" t="s">
        <v>2710</v>
      </c>
      <c r="B16880" t="s">
        <v>2711</v>
      </c>
      <c r="C16880">
        <v>-0.12205091</v>
      </c>
      <c r="D16880">
        <v>2.2339600000000001E-2</v>
      </c>
      <c r="E16880">
        <v>-2.4637730000000002</v>
      </c>
      <c r="F16880">
        <v>-3.3717999999999999</v>
      </c>
    </row>
    <row r="16881" spans="1:6" x14ac:dyDescent="0.2">
      <c r="A16881" t="s">
        <v>51230</v>
      </c>
      <c r="B16881" t="s">
        <v>2711</v>
      </c>
      <c r="C16881">
        <v>8.7254200000000004E-2</v>
      </c>
      <c r="D16881">
        <v>0.40247759999999999</v>
      </c>
      <c r="E16881">
        <v>0.85425269999999998</v>
      </c>
      <c r="F16881">
        <v>-4.8867000000000003</v>
      </c>
    </row>
    <row r="16882" spans="1:6" x14ac:dyDescent="0.2">
      <c r="A16882" t="s">
        <v>11709</v>
      </c>
      <c r="B16882" t="s">
        <v>11710</v>
      </c>
      <c r="C16882">
        <v>-0.11955543</v>
      </c>
      <c r="D16882">
        <v>8.2839300000000005E-2</v>
      </c>
      <c r="E16882">
        <v>-1.8200836</v>
      </c>
      <c r="F16882">
        <v>-4.0975000000000001</v>
      </c>
    </row>
    <row r="16883" spans="1:6" x14ac:dyDescent="0.2">
      <c r="A16883" t="s">
        <v>75616</v>
      </c>
      <c r="B16883" t="s">
        <v>11710</v>
      </c>
      <c r="C16883">
        <v>-0.15527589999999999</v>
      </c>
      <c r="D16883">
        <v>0.67126399999999997</v>
      </c>
      <c r="E16883">
        <v>-0.43035430000000002</v>
      </c>
      <c r="F16883">
        <v>-5.0692000000000004</v>
      </c>
    </row>
    <row r="16884" spans="1:6" x14ac:dyDescent="0.2">
      <c r="A16884" t="s">
        <v>90200</v>
      </c>
      <c r="B16884" t="s">
        <v>11710</v>
      </c>
      <c r="C16884">
        <v>1.5914290000000001E-2</v>
      </c>
      <c r="D16884">
        <v>0.86875809999999998</v>
      </c>
      <c r="E16884">
        <v>0.16724230000000001</v>
      </c>
      <c r="F16884">
        <v>-5.1230000000000002</v>
      </c>
    </row>
    <row r="16885" spans="1:6" x14ac:dyDescent="0.2">
      <c r="A16885" t="s">
        <v>96922</v>
      </c>
      <c r="B16885" t="s">
        <v>11710</v>
      </c>
      <c r="C16885">
        <v>-2.6294399999999998E-3</v>
      </c>
      <c r="D16885">
        <v>0.9685532</v>
      </c>
      <c r="E16885">
        <v>-3.98892E-2</v>
      </c>
      <c r="F16885">
        <v>-5.1321000000000003</v>
      </c>
    </row>
    <row r="16886" spans="1:6" x14ac:dyDescent="0.2">
      <c r="A16886" t="s">
        <v>46520</v>
      </c>
      <c r="B16886" t="s">
        <v>46521</v>
      </c>
      <c r="C16886">
        <v>-6.0670479999999999E-2</v>
      </c>
      <c r="D16886">
        <v>0.35916439999999999</v>
      </c>
      <c r="E16886">
        <v>-0.93720910000000002</v>
      </c>
      <c r="F16886">
        <v>-4.8379000000000003</v>
      </c>
    </row>
    <row r="16887" spans="1:6" x14ac:dyDescent="0.2">
      <c r="A16887" t="s">
        <v>74859</v>
      </c>
      <c r="B16887" t="s">
        <v>46521</v>
      </c>
      <c r="C16887">
        <v>-2.8780279999999998E-2</v>
      </c>
      <c r="D16887">
        <v>0.66233509999999995</v>
      </c>
      <c r="E16887">
        <v>-0.44285999999999998</v>
      </c>
      <c r="F16887">
        <v>-5.0655000000000001</v>
      </c>
    </row>
    <row r="16888" spans="1:6" x14ac:dyDescent="0.2">
      <c r="A16888" t="s">
        <v>89687</v>
      </c>
      <c r="B16888" t="s">
        <v>46521</v>
      </c>
      <c r="C16888">
        <v>-1.6220689999999999E-2</v>
      </c>
      <c r="D16888">
        <v>0.86073469999999996</v>
      </c>
      <c r="E16888">
        <v>-0.1775765</v>
      </c>
      <c r="F16888">
        <v>-5.1218000000000004</v>
      </c>
    </row>
    <row r="16889" spans="1:6" x14ac:dyDescent="0.2">
      <c r="A16889" t="s">
        <v>18210</v>
      </c>
      <c r="B16889" t="s">
        <v>18211</v>
      </c>
      <c r="C16889">
        <v>-0.10090689999999999</v>
      </c>
      <c r="D16889">
        <v>0.1279083</v>
      </c>
      <c r="E16889">
        <v>-1.5841392000000001</v>
      </c>
      <c r="F16889">
        <v>-4.3304</v>
      </c>
    </row>
    <row r="16890" spans="1:6" x14ac:dyDescent="0.2">
      <c r="A16890" t="s">
        <v>48929</v>
      </c>
      <c r="B16890" t="s">
        <v>48930</v>
      </c>
      <c r="C16890">
        <v>9.2826839999999994E-2</v>
      </c>
      <c r="D16890">
        <v>0.38107039999999998</v>
      </c>
      <c r="E16890">
        <v>0.89447690000000002</v>
      </c>
      <c r="F16890">
        <v>-4.8635000000000002</v>
      </c>
    </row>
    <row r="16891" spans="1:6" x14ac:dyDescent="0.2">
      <c r="A16891" t="s">
        <v>95161</v>
      </c>
      <c r="B16891" t="s">
        <v>48930</v>
      </c>
      <c r="C16891">
        <v>9.5166799999999996E-3</v>
      </c>
      <c r="D16891">
        <v>0.94198130000000002</v>
      </c>
      <c r="E16891">
        <v>7.3644100000000004E-2</v>
      </c>
      <c r="F16891">
        <v>-5.1307999999999998</v>
      </c>
    </row>
    <row r="16892" spans="1:6" x14ac:dyDescent="0.2">
      <c r="A16892" t="s">
        <v>8659</v>
      </c>
      <c r="B16892" t="s">
        <v>8660</v>
      </c>
      <c r="C16892">
        <v>0.15252636</v>
      </c>
      <c r="D16892">
        <v>6.3207600000000003E-2</v>
      </c>
      <c r="E16892">
        <v>1.9600850000000001</v>
      </c>
      <c r="F16892">
        <v>-3.9498000000000002</v>
      </c>
    </row>
    <row r="16893" spans="1:6" x14ac:dyDescent="0.2">
      <c r="A16893" t="s">
        <v>55039</v>
      </c>
      <c r="B16893" t="s">
        <v>55040</v>
      </c>
      <c r="C16893">
        <v>-0.14902414</v>
      </c>
      <c r="D16893">
        <v>0.44013530000000001</v>
      </c>
      <c r="E16893">
        <v>-0.78668970000000005</v>
      </c>
      <c r="F16893">
        <v>-4.9233000000000002</v>
      </c>
    </row>
    <row r="16894" spans="1:6" x14ac:dyDescent="0.2">
      <c r="A16894" t="s">
        <v>16636</v>
      </c>
      <c r="B16894" t="s">
        <v>16637</v>
      </c>
      <c r="C16894">
        <v>0.22372020000000001</v>
      </c>
      <c r="D16894">
        <v>0.1172267</v>
      </c>
      <c r="E16894">
        <v>1.6327593</v>
      </c>
      <c r="F16894">
        <v>-4.2842000000000002</v>
      </c>
    </row>
    <row r="16895" spans="1:6" x14ac:dyDescent="0.2">
      <c r="A16895" t="s">
        <v>18304</v>
      </c>
      <c r="B16895" t="s">
        <v>18305</v>
      </c>
      <c r="C16895">
        <v>0.11729021000000001</v>
      </c>
      <c r="D16895">
        <v>0.128528</v>
      </c>
      <c r="E16895">
        <v>1.5814241</v>
      </c>
      <c r="F16895">
        <v>-4.3329000000000004</v>
      </c>
    </row>
    <row r="16896" spans="1:6" x14ac:dyDescent="0.2">
      <c r="A16896" t="s">
        <v>26929</v>
      </c>
      <c r="B16896" t="s">
        <v>26930</v>
      </c>
      <c r="C16896">
        <v>0.13054716999999999</v>
      </c>
      <c r="D16896">
        <v>0.19197900000000001</v>
      </c>
      <c r="E16896">
        <v>1.347532</v>
      </c>
      <c r="F16896">
        <v>-4.5401999999999996</v>
      </c>
    </row>
    <row r="16897" spans="1:6" x14ac:dyDescent="0.2">
      <c r="A16897" t="s">
        <v>32698</v>
      </c>
      <c r="B16897" t="s">
        <v>26930</v>
      </c>
      <c r="C16897">
        <v>-7.6645340000000006E-2</v>
      </c>
      <c r="D16897">
        <v>0.23662</v>
      </c>
      <c r="E16897">
        <v>-1.2178230000000001</v>
      </c>
      <c r="F16897">
        <v>-4.6440000000000001</v>
      </c>
    </row>
    <row r="16898" spans="1:6" x14ac:dyDescent="0.2">
      <c r="A16898" t="s">
        <v>23306</v>
      </c>
      <c r="B16898" t="s">
        <v>23307</v>
      </c>
      <c r="C16898">
        <v>-0.10047647</v>
      </c>
      <c r="D16898">
        <v>0.1655693</v>
      </c>
      <c r="E16898">
        <v>-1.4358865999999999</v>
      </c>
      <c r="F16898">
        <v>-4.4649000000000001</v>
      </c>
    </row>
    <row r="16899" spans="1:6" x14ac:dyDescent="0.2">
      <c r="A16899" t="s">
        <v>52753</v>
      </c>
      <c r="B16899" t="s">
        <v>52754</v>
      </c>
      <c r="C16899">
        <v>-5.2458789999999998E-2</v>
      </c>
      <c r="D16899">
        <v>0.417464</v>
      </c>
      <c r="E16899">
        <v>-0.8269069</v>
      </c>
      <c r="F16899">
        <v>-4.9017999999999997</v>
      </c>
    </row>
    <row r="16900" spans="1:6" x14ac:dyDescent="0.2">
      <c r="A16900" t="s">
        <v>77659</v>
      </c>
      <c r="B16900" t="s">
        <v>77660</v>
      </c>
      <c r="C16900">
        <v>2.8138150000000001E-2</v>
      </c>
      <c r="D16900">
        <v>0.69850469999999998</v>
      </c>
      <c r="E16900">
        <v>0.39261960000000001</v>
      </c>
      <c r="F16900">
        <v>-5.0797999999999996</v>
      </c>
    </row>
    <row r="16901" spans="1:6" x14ac:dyDescent="0.2">
      <c r="A16901" t="s">
        <v>6166</v>
      </c>
      <c r="B16901" t="s">
        <v>6167</v>
      </c>
      <c r="C16901">
        <v>-0.17428436999999999</v>
      </c>
      <c r="D16901">
        <v>4.7040100000000001E-2</v>
      </c>
      <c r="E16901">
        <v>-2.1081246</v>
      </c>
      <c r="F16901">
        <v>-3.7867000000000002</v>
      </c>
    </row>
    <row r="16902" spans="1:6" x14ac:dyDescent="0.2">
      <c r="A16902" t="s">
        <v>8789</v>
      </c>
      <c r="B16902" t="s">
        <v>6167</v>
      </c>
      <c r="C16902">
        <v>-0.12274953</v>
      </c>
      <c r="D16902">
        <v>6.4009300000000005E-2</v>
      </c>
      <c r="E16902">
        <v>-1.953662</v>
      </c>
      <c r="F16902">
        <v>-3.9567000000000001</v>
      </c>
    </row>
    <row r="16903" spans="1:6" x14ac:dyDescent="0.2">
      <c r="A16903" t="s">
        <v>27656</v>
      </c>
      <c r="B16903" t="s">
        <v>6167</v>
      </c>
      <c r="C16903">
        <v>-9.1378669999999995E-2</v>
      </c>
      <c r="D16903">
        <v>0.19710859999999999</v>
      </c>
      <c r="E16903">
        <v>-1.3315037000000001</v>
      </c>
      <c r="F16903">
        <v>-4.5534999999999997</v>
      </c>
    </row>
    <row r="16904" spans="1:6" x14ac:dyDescent="0.2">
      <c r="A16904" t="s">
        <v>33772</v>
      </c>
      <c r="B16904" t="s">
        <v>6167</v>
      </c>
      <c r="C16904">
        <v>-5.3826039999999999E-2</v>
      </c>
      <c r="D16904">
        <v>0.2453437</v>
      </c>
      <c r="E16904">
        <v>-1.1947104</v>
      </c>
      <c r="F16904">
        <v>-4.6616</v>
      </c>
    </row>
    <row r="16905" spans="1:6" x14ac:dyDescent="0.2">
      <c r="A16905" t="s">
        <v>62752</v>
      </c>
      <c r="B16905" t="s">
        <v>6167</v>
      </c>
      <c r="C16905">
        <v>6.8786879999999995E-2</v>
      </c>
      <c r="D16905">
        <v>0.52087260000000002</v>
      </c>
      <c r="E16905">
        <v>0.65280289999999996</v>
      </c>
      <c r="F16905">
        <v>-4.9877000000000002</v>
      </c>
    </row>
    <row r="16906" spans="1:6" x14ac:dyDescent="0.2">
      <c r="A16906" t="s">
        <v>87474</v>
      </c>
      <c r="B16906" t="s">
        <v>6167</v>
      </c>
      <c r="C16906">
        <v>-1.797437E-2</v>
      </c>
      <c r="D16906">
        <v>0.82873110000000005</v>
      </c>
      <c r="E16906">
        <v>-0.2190069</v>
      </c>
      <c r="F16906">
        <v>-5.1162000000000001</v>
      </c>
    </row>
    <row r="16907" spans="1:6" x14ac:dyDescent="0.2">
      <c r="A16907" t="s">
        <v>92191</v>
      </c>
      <c r="B16907" t="s">
        <v>6167</v>
      </c>
      <c r="C16907">
        <v>6.1092799999999999E-3</v>
      </c>
      <c r="D16907">
        <v>0.89747690000000002</v>
      </c>
      <c r="E16907">
        <v>0.13039700000000001</v>
      </c>
      <c r="F16907">
        <v>-5.1268000000000002</v>
      </c>
    </row>
    <row r="16908" spans="1:6" x14ac:dyDescent="0.2">
      <c r="A16908" t="s">
        <v>56579</v>
      </c>
      <c r="B16908" t="s">
        <v>56580</v>
      </c>
      <c r="C16908">
        <v>-4.7328200000000001E-2</v>
      </c>
      <c r="D16908">
        <v>0.45556679999999999</v>
      </c>
      <c r="E16908">
        <v>-0.76004119999999997</v>
      </c>
      <c r="F16908">
        <v>-4.9370000000000003</v>
      </c>
    </row>
    <row r="16909" spans="1:6" x14ac:dyDescent="0.2">
      <c r="A16909" t="s">
        <v>7844</v>
      </c>
      <c r="B16909" t="s">
        <v>7845</v>
      </c>
      <c r="C16909">
        <v>0.1633271</v>
      </c>
      <c r="D16909">
        <v>5.7677100000000002E-2</v>
      </c>
      <c r="E16909">
        <v>2.0064733000000001</v>
      </c>
      <c r="F16909">
        <v>-3.8994</v>
      </c>
    </row>
    <row r="16910" spans="1:6" x14ac:dyDescent="0.2">
      <c r="A16910" t="s">
        <v>60374</v>
      </c>
      <c r="B16910" t="s">
        <v>7845</v>
      </c>
      <c r="C16910">
        <v>5.199666E-2</v>
      </c>
      <c r="D16910">
        <v>0.49475730000000001</v>
      </c>
      <c r="E16910">
        <v>0.69470030000000005</v>
      </c>
      <c r="F16910">
        <v>-4.9687000000000001</v>
      </c>
    </row>
    <row r="16911" spans="1:6" x14ac:dyDescent="0.2">
      <c r="A16911" t="s">
        <v>63959</v>
      </c>
      <c r="B16911" t="s">
        <v>7845</v>
      </c>
      <c r="C16911">
        <v>-3.8441660000000002E-2</v>
      </c>
      <c r="D16911">
        <v>0.53495409999999999</v>
      </c>
      <c r="E16911">
        <v>-0.63069470000000005</v>
      </c>
      <c r="F16911">
        <v>-4.9972000000000003</v>
      </c>
    </row>
    <row r="16912" spans="1:6" x14ac:dyDescent="0.2">
      <c r="A16912" t="s">
        <v>74678</v>
      </c>
      <c r="B16912" t="s">
        <v>7845</v>
      </c>
      <c r="C16912">
        <v>-4.3526740000000001E-2</v>
      </c>
      <c r="D16912">
        <v>0.65980799999999995</v>
      </c>
      <c r="E16912">
        <v>-0.44641249999999999</v>
      </c>
      <c r="F16912">
        <v>-5.0644</v>
      </c>
    </row>
    <row r="16913" spans="1:6" x14ac:dyDescent="0.2">
      <c r="A16913" t="s">
        <v>96253</v>
      </c>
      <c r="B16913" t="s">
        <v>7845</v>
      </c>
      <c r="C16913">
        <v>4.3472700000000003E-3</v>
      </c>
      <c r="D16913">
        <v>0.95852599999999999</v>
      </c>
      <c r="E16913">
        <v>5.2619300000000001E-2</v>
      </c>
      <c r="F16913">
        <v>-5.1317000000000004</v>
      </c>
    </row>
    <row r="16914" spans="1:6" x14ac:dyDescent="0.2">
      <c r="A16914" t="s">
        <v>5154</v>
      </c>
      <c r="B16914" t="s">
        <v>5155</v>
      </c>
      <c r="C16914">
        <v>0.20194928000000001</v>
      </c>
      <c r="D16914">
        <v>4.0380600000000003E-2</v>
      </c>
      <c r="E16914">
        <v>2.1828964000000002</v>
      </c>
      <c r="F16914">
        <v>-3.702</v>
      </c>
    </row>
    <row r="16915" spans="1:6" x14ac:dyDescent="0.2">
      <c r="A16915" t="s">
        <v>21298</v>
      </c>
      <c r="B16915" t="s">
        <v>5155</v>
      </c>
      <c r="C16915">
        <v>0.27917742000000001</v>
      </c>
      <c r="D16915">
        <v>0.15079219999999999</v>
      </c>
      <c r="E16915">
        <v>1.4903922000000001</v>
      </c>
      <c r="F16915">
        <v>-4.4165000000000001</v>
      </c>
    </row>
    <row r="16916" spans="1:6" x14ac:dyDescent="0.2">
      <c r="A16916" t="s">
        <v>61443</v>
      </c>
      <c r="B16916" t="s">
        <v>5155</v>
      </c>
      <c r="C16916">
        <v>0.15385148000000001</v>
      </c>
      <c r="D16916">
        <v>0.50640870000000004</v>
      </c>
      <c r="E16916">
        <v>0.6758575</v>
      </c>
      <c r="F16916">
        <v>-4.9774000000000003</v>
      </c>
    </row>
    <row r="16917" spans="1:6" x14ac:dyDescent="0.2">
      <c r="A16917" t="s">
        <v>62953</v>
      </c>
      <c r="B16917" t="s">
        <v>5155</v>
      </c>
      <c r="C16917">
        <v>6.7699980000000007E-2</v>
      </c>
      <c r="D16917">
        <v>0.52328810000000003</v>
      </c>
      <c r="E16917">
        <v>0.64898739999999999</v>
      </c>
      <c r="F16917">
        <v>-4.9893000000000001</v>
      </c>
    </row>
    <row r="16918" spans="1:6" x14ac:dyDescent="0.2">
      <c r="A16918" t="s">
        <v>66052</v>
      </c>
      <c r="B16918" t="s">
        <v>5155</v>
      </c>
      <c r="C16918">
        <v>5.3126260000000002E-2</v>
      </c>
      <c r="D16918">
        <v>0.5587588</v>
      </c>
      <c r="E16918">
        <v>0.59402189999999999</v>
      </c>
      <c r="F16918">
        <v>-5.0122999999999998</v>
      </c>
    </row>
    <row r="16919" spans="1:6" x14ac:dyDescent="0.2">
      <c r="A16919" t="s">
        <v>82104</v>
      </c>
      <c r="B16919" t="s">
        <v>5155</v>
      </c>
      <c r="C16919">
        <v>-1.9105649999999998E-2</v>
      </c>
      <c r="D16919">
        <v>0.75654469999999996</v>
      </c>
      <c r="E16919">
        <v>-0.3140443</v>
      </c>
      <c r="F16919">
        <v>-5.0987999999999998</v>
      </c>
    </row>
    <row r="16920" spans="1:6" x14ac:dyDescent="0.2">
      <c r="A16920" t="s">
        <v>96232</v>
      </c>
      <c r="B16920" t="s">
        <v>5155</v>
      </c>
      <c r="C16920">
        <v>1.2759059999999999E-2</v>
      </c>
      <c r="D16920">
        <v>0.95823139999999996</v>
      </c>
      <c r="E16920">
        <v>5.29933E-2</v>
      </c>
      <c r="F16920">
        <v>-5.1317000000000004</v>
      </c>
    </row>
    <row r="16921" spans="1:6" x14ac:dyDescent="0.2">
      <c r="A16921" t="s">
        <v>59628</v>
      </c>
      <c r="B16921" t="s">
        <v>59629</v>
      </c>
      <c r="C16921">
        <v>-4.332685E-2</v>
      </c>
      <c r="D16921">
        <v>0.48693449999999999</v>
      </c>
      <c r="E16921">
        <v>-0.70749419999999996</v>
      </c>
      <c r="F16921">
        <v>-4.9626999999999999</v>
      </c>
    </row>
    <row r="16922" spans="1:6" x14ac:dyDescent="0.2">
      <c r="A16922" t="s">
        <v>76817</v>
      </c>
      <c r="B16922" t="s">
        <v>59629</v>
      </c>
      <c r="C16922">
        <v>-2.6800649999999999E-2</v>
      </c>
      <c r="D16922">
        <v>0.68678439999999996</v>
      </c>
      <c r="E16922">
        <v>-0.40878059999999999</v>
      </c>
      <c r="F16922">
        <v>-5.0754000000000001</v>
      </c>
    </row>
    <row r="16923" spans="1:6" x14ac:dyDescent="0.2">
      <c r="A16923" t="s">
        <v>8833</v>
      </c>
      <c r="B16923" t="s">
        <v>8834</v>
      </c>
      <c r="C16923">
        <v>0.1163312</v>
      </c>
      <c r="D16923">
        <v>6.4283400000000004E-2</v>
      </c>
      <c r="E16923">
        <v>1.9514822999999999</v>
      </c>
      <c r="F16923">
        <v>-3.9590000000000001</v>
      </c>
    </row>
    <row r="16924" spans="1:6" x14ac:dyDescent="0.2">
      <c r="A16924" t="s">
        <v>30508</v>
      </c>
      <c r="B16924" t="s">
        <v>8834</v>
      </c>
      <c r="C16924">
        <v>0.10121215</v>
      </c>
      <c r="D16924">
        <v>0.219384</v>
      </c>
      <c r="E16924">
        <v>1.2654612999999999</v>
      </c>
      <c r="F16924">
        <v>-4.6069000000000004</v>
      </c>
    </row>
    <row r="16925" spans="1:6" x14ac:dyDescent="0.2">
      <c r="A16925" t="s">
        <v>96206</v>
      </c>
      <c r="B16925" t="s">
        <v>8834</v>
      </c>
      <c r="C16925">
        <v>-7.9163800000000006E-3</v>
      </c>
      <c r="D16925">
        <v>0.957681</v>
      </c>
      <c r="E16925">
        <v>-5.3692400000000001E-2</v>
      </c>
      <c r="F16925">
        <v>-5.1317000000000004</v>
      </c>
    </row>
    <row r="16926" spans="1:6" ht="17" x14ac:dyDescent="0.2">
      <c r="A16926" t="s">
        <v>80443</v>
      </c>
      <c r="B16926" s="1" t="str">
        <f>VLOOKUP(A16926,From_GPL570_filtered!A:B,2,FALSE)</f>
        <v>PCNAP3 /// PCNAP3</v>
      </c>
      <c r="C16926">
        <v>1.5282169999999999E-2</v>
      </c>
      <c r="D16926">
        <v>0.73465259999999999</v>
      </c>
      <c r="E16926">
        <v>0.34341860000000002</v>
      </c>
      <c r="F16926">
        <v>-5.0922000000000001</v>
      </c>
    </row>
    <row r="16927" spans="1:6" x14ac:dyDescent="0.2">
      <c r="A16927" t="s">
        <v>96989</v>
      </c>
      <c r="B16927" t="s">
        <v>96990</v>
      </c>
      <c r="C16927">
        <v>-4.0623600000000001E-3</v>
      </c>
      <c r="D16927">
        <v>0.96969289999999997</v>
      </c>
      <c r="E16927">
        <v>-3.8442900000000002E-2</v>
      </c>
      <c r="F16927">
        <v>-5.1322000000000001</v>
      </c>
    </row>
    <row r="16928" spans="1:6" x14ac:dyDescent="0.2">
      <c r="A16928" t="s">
        <v>63604</v>
      </c>
      <c r="B16928" t="s">
        <v>63605</v>
      </c>
      <c r="C16928">
        <v>5.3491530000000002E-2</v>
      </c>
      <c r="D16928">
        <v>0.53077940000000001</v>
      </c>
      <c r="E16928">
        <v>0.63721559999999999</v>
      </c>
      <c r="F16928">
        <v>-4.9943999999999997</v>
      </c>
    </row>
    <row r="16929" spans="1:6" x14ac:dyDescent="0.2">
      <c r="A16929" t="s">
        <v>86156</v>
      </c>
      <c r="B16929" t="s">
        <v>63605</v>
      </c>
      <c r="C16929">
        <v>1.6931580000000002E-2</v>
      </c>
      <c r="D16929">
        <v>0.81019330000000001</v>
      </c>
      <c r="E16929">
        <v>0.24318129999999999</v>
      </c>
      <c r="F16929">
        <v>-5.1123000000000003</v>
      </c>
    </row>
    <row r="16930" spans="1:6" x14ac:dyDescent="0.2">
      <c r="A16930" t="s">
        <v>1402</v>
      </c>
      <c r="B16930" t="s">
        <v>1403</v>
      </c>
      <c r="C16930">
        <v>0.15938366000000001</v>
      </c>
      <c r="D16930">
        <v>1.33077E-2</v>
      </c>
      <c r="E16930">
        <v>2.7001463999999999</v>
      </c>
      <c r="F16930">
        <v>-3.0823999999999998</v>
      </c>
    </row>
    <row r="16931" spans="1:6" x14ac:dyDescent="0.2">
      <c r="A16931" t="s">
        <v>9577</v>
      </c>
      <c r="B16931" t="s">
        <v>1403</v>
      </c>
      <c r="C16931">
        <v>0.18792268000000001</v>
      </c>
      <c r="D16931">
        <v>6.8747600000000006E-2</v>
      </c>
      <c r="E16931">
        <v>1.9170902999999999</v>
      </c>
      <c r="F16931">
        <v>-3.9958</v>
      </c>
    </row>
    <row r="16932" spans="1:6" x14ac:dyDescent="0.2">
      <c r="A16932" t="s">
        <v>31743</v>
      </c>
      <c r="B16932" t="s">
        <v>1403</v>
      </c>
      <c r="C16932">
        <v>-6.9438899999999998E-2</v>
      </c>
      <c r="D16932">
        <v>0.22917460000000001</v>
      </c>
      <c r="E16932">
        <v>-1.2380651</v>
      </c>
      <c r="F16932">
        <v>-4.6284000000000001</v>
      </c>
    </row>
    <row r="16933" spans="1:6" x14ac:dyDescent="0.2">
      <c r="A16933" t="s">
        <v>47574</v>
      </c>
      <c r="B16933" t="s">
        <v>1403</v>
      </c>
      <c r="C16933">
        <v>-7.2298390000000004E-2</v>
      </c>
      <c r="D16933">
        <v>0.36850739999999998</v>
      </c>
      <c r="E16933">
        <v>-0.91877710000000001</v>
      </c>
      <c r="F16933">
        <v>-4.8491</v>
      </c>
    </row>
    <row r="16934" spans="1:6" x14ac:dyDescent="0.2">
      <c r="A16934" t="s">
        <v>73507</v>
      </c>
      <c r="B16934" t="s">
        <v>1403</v>
      </c>
      <c r="C16934">
        <v>7.7065930000000005E-2</v>
      </c>
      <c r="D16934">
        <v>0.64507899999999996</v>
      </c>
      <c r="E16934">
        <v>0.46723589999999998</v>
      </c>
      <c r="F16934">
        <v>-5.0579000000000001</v>
      </c>
    </row>
    <row r="16935" spans="1:6" x14ac:dyDescent="0.2">
      <c r="A16935" t="s">
        <v>18409</v>
      </c>
      <c r="B16935" t="s">
        <v>18410</v>
      </c>
      <c r="C16935">
        <v>0.17511156</v>
      </c>
      <c r="D16935">
        <v>0.12916159999999999</v>
      </c>
      <c r="E16935">
        <v>1.5786591999999999</v>
      </c>
      <c r="F16935">
        <v>-4.3354999999999997</v>
      </c>
    </row>
    <row r="16936" spans="1:6" x14ac:dyDescent="0.2">
      <c r="A16936" t="s">
        <v>46073</v>
      </c>
      <c r="B16936" t="s">
        <v>18410</v>
      </c>
      <c r="C16936">
        <v>0.13730350999999999</v>
      </c>
      <c r="D16936">
        <v>0.35495300000000002</v>
      </c>
      <c r="E16936">
        <v>0.94562299999999999</v>
      </c>
      <c r="F16936">
        <v>-4.8327</v>
      </c>
    </row>
    <row r="16937" spans="1:6" x14ac:dyDescent="0.2">
      <c r="A16937" t="s">
        <v>46153</v>
      </c>
      <c r="B16937" t="s">
        <v>18410</v>
      </c>
      <c r="C16937">
        <v>0.20020666000000001</v>
      </c>
      <c r="D16937">
        <v>0.35570200000000002</v>
      </c>
      <c r="E16937">
        <v>0.94412169999999995</v>
      </c>
      <c r="F16937">
        <v>-4.8337000000000003</v>
      </c>
    </row>
    <row r="16938" spans="1:6" x14ac:dyDescent="0.2">
      <c r="A16938" t="s">
        <v>3530</v>
      </c>
      <c r="B16938" t="s">
        <v>3531</v>
      </c>
      <c r="C16938">
        <v>0.22051656</v>
      </c>
      <c r="D16938">
        <v>2.81975E-2</v>
      </c>
      <c r="E16938">
        <v>2.3548461000000001</v>
      </c>
      <c r="F16938">
        <v>-3.5019</v>
      </c>
    </row>
    <row r="16939" spans="1:6" x14ac:dyDescent="0.2">
      <c r="A16939" t="s">
        <v>23867</v>
      </c>
      <c r="B16939" t="s">
        <v>3531</v>
      </c>
      <c r="C16939">
        <v>0.11251564</v>
      </c>
      <c r="D16939">
        <v>0.1692304</v>
      </c>
      <c r="E16939">
        <v>1.4229940999999999</v>
      </c>
      <c r="F16939">
        <v>-4.4760999999999997</v>
      </c>
    </row>
    <row r="16940" spans="1:6" x14ac:dyDescent="0.2">
      <c r="A16940" t="s">
        <v>69434</v>
      </c>
      <c r="B16940" t="s">
        <v>3531</v>
      </c>
      <c r="C16940">
        <v>-3.1318480000000003E-2</v>
      </c>
      <c r="D16940">
        <v>0.5982191</v>
      </c>
      <c r="E16940">
        <v>-0.53496500000000002</v>
      </c>
      <c r="F16940">
        <v>-5.0349000000000004</v>
      </c>
    </row>
    <row r="16941" spans="1:6" x14ac:dyDescent="0.2">
      <c r="A16941" t="s">
        <v>79772</v>
      </c>
      <c r="B16941" t="s">
        <v>3531</v>
      </c>
      <c r="C16941">
        <v>-1.9170960000000001E-2</v>
      </c>
      <c r="D16941">
        <v>0.72498759999999995</v>
      </c>
      <c r="E16941">
        <v>-0.35648400000000002</v>
      </c>
      <c r="F16941">
        <v>-5.0890000000000004</v>
      </c>
    </row>
    <row r="16942" spans="1:6" x14ac:dyDescent="0.2">
      <c r="A16942" t="s">
        <v>79980</v>
      </c>
      <c r="B16942" t="s">
        <v>3531</v>
      </c>
      <c r="C16942">
        <v>2.8737720000000001E-2</v>
      </c>
      <c r="D16942">
        <v>0.72774119999999998</v>
      </c>
      <c r="E16942">
        <v>0.35275519999999999</v>
      </c>
      <c r="F16942">
        <v>-5.0899000000000001</v>
      </c>
    </row>
    <row r="16943" spans="1:6" x14ac:dyDescent="0.2">
      <c r="A16943" t="s">
        <v>91501</v>
      </c>
      <c r="B16943" t="s">
        <v>3531</v>
      </c>
      <c r="C16943">
        <v>1.13464E-2</v>
      </c>
      <c r="D16943">
        <v>0.88772410000000002</v>
      </c>
      <c r="E16943">
        <v>0.14288619999999999</v>
      </c>
      <c r="F16943">
        <v>-5.1256000000000004</v>
      </c>
    </row>
    <row r="16944" spans="1:6" x14ac:dyDescent="0.2">
      <c r="A16944" t="s">
        <v>232</v>
      </c>
      <c r="B16944" t="s">
        <v>233</v>
      </c>
      <c r="C16944">
        <v>0.68898325000000005</v>
      </c>
      <c r="D16944">
        <v>3.2301999999999999E-3</v>
      </c>
      <c r="E16944">
        <v>3.317539</v>
      </c>
      <c r="F16944">
        <v>-2.2993999999999999</v>
      </c>
    </row>
    <row r="16945" spans="1:6" x14ac:dyDescent="0.2">
      <c r="A16945" t="s">
        <v>7813</v>
      </c>
      <c r="B16945" t="s">
        <v>233</v>
      </c>
      <c r="C16945">
        <v>0.25900675000000001</v>
      </c>
      <c r="D16945">
        <v>5.7480299999999998E-2</v>
      </c>
      <c r="E16945">
        <v>2.0081951</v>
      </c>
      <c r="F16945">
        <v>-3.8975</v>
      </c>
    </row>
    <row r="16946" spans="1:6" x14ac:dyDescent="0.2">
      <c r="A16946" t="s">
        <v>56648</v>
      </c>
      <c r="B16946" t="s">
        <v>233</v>
      </c>
      <c r="C16946">
        <v>-6.1233919999999997E-2</v>
      </c>
      <c r="D16946">
        <v>0.45631179999999999</v>
      </c>
      <c r="E16946">
        <v>-0.75876860000000002</v>
      </c>
      <c r="F16946">
        <v>-4.9377000000000004</v>
      </c>
    </row>
    <row r="16947" spans="1:6" x14ac:dyDescent="0.2">
      <c r="A16947" t="s">
        <v>32913</v>
      </c>
      <c r="B16947" t="s">
        <v>32914</v>
      </c>
      <c r="C16947">
        <v>6.1233080000000002E-2</v>
      </c>
      <c r="D16947">
        <v>0.23829529999999999</v>
      </c>
      <c r="E16947">
        <v>1.2133350000000001</v>
      </c>
      <c r="F16947">
        <v>-4.6474000000000002</v>
      </c>
    </row>
    <row r="16948" spans="1:6" x14ac:dyDescent="0.2">
      <c r="A16948" t="s">
        <v>89440</v>
      </c>
      <c r="B16948" t="s">
        <v>89441</v>
      </c>
      <c r="C16948">
        <v>-6.1246830000000002E-2</v>
      </c>
      <c r="D16948">
        <v>0.85690529999999998</v>
      </c>
      <c r="E16948">
        <v>-0.1825157</v>
      </c>
      <c r="F16948">
        <v>-5.1212</v>
      </c>
    </row>
    <row r="16949" spans="1:6" x14ac:dyDescent="0.2">
      <c r="A16949" t="s">
        <v>1202</v>
      </c>
      <c r="B16949" t="s">
        <v>1203</v>
      </c>
      <c r="C16949">
        <v>-0.15369743999999999</v>
      </c>
      <c r="D16949">
        <v>1.1695499999999999E-2</v>
      </c>
      <c r="E16949">
        <v>-2.7579893000000002</v>
      </c>
      <c r="F16949">
        <v>-3.0103</v>
      </c>
    </row>
    <row r="16950" spans="1:6" x14ac:dyDescent="0.2">
      <c r="A16950" t="s">
        <v>31586</v>
      </c>
      <c r="B16950" t="s">
        <v>1203</v>
      </c>
      <c r="C16950">
        <v>6.5339330000000001E-2</v>
      </c>
      <c r="D16950">
        <v>0.2278743</v>
      </c>
      <c r="E16950">
        <v>1.2416514000000001</v>
      </c>
      <c r="F16950">
        <v>-4.6256000000000004</v>
      </c>
    </row>
    <row r="16951" spans="1:6" x14ac:dyDescent="0.2">
      <c r="A16951" t="s">
        <v>78930</v>
      </c>
      <c r="B16951" t="s">
        <v>1203</v>
      </c>
      <c r="C16951">
        <v>-2.301922E-2</v>
      </c>
      <c r="D16951">
        <v>0.71502410000000005</v>
      </c>
      <c r="E16951">
        <v>-0.37001980000000001</v>
      </c>
      <c r="F16951">
        <v>-5.0857000000000001</v>
      </c>
    </row>
    <row r="16952" spans="1:6" x14ac:dyDescent="0.2">
      <c r="A16952" t="s">
        <v>85519</v>
      </c>
      <c r="B16952" t="s">
        <v>85520</v>
      </c>
      <c r="C16952">
        <v>2.3549540000000001E-2</v>
      </c>
      <c r="D16952">
        <v>0.80225159999999995</v>
      </c>
      <c r="E16952">
        <v>0.25358229999999998</v>
      </c>
      <c r="F16952">
        <v>-5.1105999999999998</v>
      </c>
    </row>
    <row r="16953" spans="1:6" x14ac:dyDescent="0.2">
      <c r="A16953" t="s">
        <v>95332</v>
      </c>
      <c r="B16953" t="s">
        <v>85520</v>
      </c>
      <c r="C16953">
        <v>-4.9200600000000004E-3</v>
      </c>
      <c r="D16953">
        <v>0.94503280000000001</v>
      </c>
      <c r="E16953">
        <v>-6.9764000000000007E-2</v>
      </c>
      <c r="F16953">
        <v>-5.1310000000000002</v>
      </c>
    </row>
    <row r="16954" spans="1:6" x14ac:dyDescent="0.2">
      <c r="A16954" t="s">
        <v>40569</v>
      </c>
      <c r="B16954" t="s">
        <v>40570</v>
      </c>
      <c r="C16954">
        <v>6.1467149999999998E-2</v>
      </c>
      <c r="D16954">
        <v>0.30545800000000001</v>
      </c>
      <c r="E16954">
        <v>1.0500811000000001</v>
      </c>
      <c r="F16954">
        <v>-4.7652000000000001</v>
      </c>
    </row>
    <row r="16955" spans="1:6" x14ac:dyDescent="0.2">
      <c r="A16955" t="s">
        <v>13257</v>
      </c>
      <c r="B16955" t="s">
        <v>13258</v>
      </c>
      <c r="C16955">
        <v>-0.16539281</v>
      </c>
      <c r="D16955">
        <v>9.3602500000000005E-2</v>
      </c>
      <c r="E16955">
        <v>-1.7552399000000001</v>
      </c>
      <c r="F16955">
        <v>-4.1635999999999997</v>
      </c>
    </row>
    <row r="16956" spans="1:6" x14ac:dyDescent="0.2">
      <c r="A16956" t="s">
        <v>57829</v>
      </c>
      <c r="B16956" t="s">
        <v>13258</v>
      </c>
      <c r="C16956">
        <v>5.1689619999999999E-2</v>
      </c>
      <c r="D16956">
        <v>0.4678832</v>
      </c>
      <c r="E16956">
        <v>0.73916079999999995</v>
      </c>
      <c r="F16956">
        <v>-4.9474999999999998</v>
      </c>
    </row>
    <row r="16957" spans="1:6" x14ac:dyDescent="0.2">
      <c r="A16957" t="s">
        <v>84408</v>
      </c>
      <c r="B16957" t="s">
        <v>13258</v>
      </c>
      <c r="C16957">
        <v>-1.5730259999999999E-2</v>
      </c>
      <c r="D16957">
        <v>0.78672149999999996</v>
      </c>
      <c r="E16957">
        <v>-0.27400609999999997</v>
      </c>
      <c r="F16957">
        <v>-5.1069000000000004</v>
      </c>
    </row>
    <row r="16958" spans="1:6" x14ac:dyDescent="0.2">
      <c r="A16958" t="s">
        <v>90544</v>
      </c>
      <c r="B16958" t="s">
        <v>13258</v>
      </c>
      <c r="C16958">
        <v>-1.788474E-2</v>
      </c>
      <c r="D16958">
        <v>0.8737087</v>
      </c>
      <c r="E16958">
        <v>-0.1608754</v>
      </c>
      <c r="F16958">
        <v>-5.1238000000000001</v>
      </c>
    </row>
    <row r="16959" spans="1:6" x14ac:dyDescent="0.2">
      <c r="A16959" t="s">
        <v>97830</v>
      </c>
      <c r="B16959" t="s">
        <v>13258</v>
      </c>
      <c r="C16959">
        <v>-3.54566E-3</v>
      </c>
      <c r="D16959">
        <v>0.98281399999999997</v>
      </c>
      <c r="E16959">
        <v>-2.1795599999999998E-2</v>
      </c>
      <c r="F16959">
        <v>-5.1325000000000003</v>
      </c>
    </row>
    <row r="16960" spans="1:6" x14ac:dyDescent="0.2">
      <c r="A16960" t="s">
        <v>646</v>
      </c>
      <c r="B16960" t="s">
        <v>647</v>
      </c>
      <c r="C16960">
        <v>0.34690095999999998</v>
      </c>
      <c r="D16960">
        <v>6.9081999999999998E-3</v>
      </c>
      <c r="E16960">
        <v>2.9901966999999998</v>
      </c>
      <c r="F16960">
        <v>-2.7176</v>
      </c>
    </row>
    <row r="16961" spans="1:6" x14ac:dyDescent="0.2">
      <c r="A16961" t="s">
        <v>64272</v>
      </c>
      <c r="B16961" t="s">
        <v>647</v>
      </c>
      <c r="C16961">
        <v>5.3736529999999998E-2</v>
      </c>
      <c r="D16961">
        <v>0.53841280000000002</v>
      </c>
      <c r="E16961">
        <v>0.62531309999999996</v>
      </c>
      <c r="F16961">
        <v>-4.9995000000000003</v>
      </c>
    </row>
    <row r="16962" spans="1:6" x14ac:dyDescent="0.2">
      <c r="A16962" t="s">
        <v>66592</v>
      </c>
      <c r="B16962" t="s">
        <v>647</v>
      </c>
      <c r="C16962">
        <v>3.8546980000000002E-2</v>
      </c>
      <c r="D16962">
        <v>0.56526719999999997</v>
      </c>
      <c r="E16962">
        <v>0.58413870000000001</v>
      </c>
      <c r="F16962">
        <v>-5.0163000000000002</v>
      </c>
    </row>
    <row r="16963" spans="1:6" x14ac:dyDescent="0.2">
      <c r="A16963" t="s">
        <v>75949</v>
      </c>
      <c r="B16963" t="s">
        <v>647</v>
      </c>
      <c r="C16963">
        <v>2.6327380000000001E-2</v>
      </c>
      <c r="D16963">
        <v>0.67549150000000002</v>
      </c>
      <c r="E16963">
        <v>0.4244579</v>
      </c>
      <c r="F16963">
        <v>-5.0709</v>
      </c>
    </row>
    <row r="16964" spans="1:6" x14ac:dyDescent="0.2">
      <c r="A16964" t="s">
        <v>82012</v>
      </c>
      <c r="B16964" t="s">
        <v>647</v>
      </c>
      <c r="C16964">
        <v>2.2255540000000001E-2</v>
      </c>
      <c r="D16964">
        <v>0.75527909999999998</v>
      </c>
      <c r="E16964">
        <v>0.31573449999999997</v>
      </c>
      <c r="F16964">
        <v>-5.0983999999999998</v>
      </c>
    </row>
    <row r="16965" spans="1:6" x14ac:dyDescent="0.2">
      <c r="A16965" t="s">
        <v>11189</v>
      </c>
      <c r="B16965" t="s">
        <v>11190</v>
      </c>
      <c r="C16965">
        <v>0.11500829999999999</v>
      </c>
      <c r="D16965">
        <v>7.9211100000000007E-2</v>
      </c>
      <c r="E16965">
        <v>1.8435929</v>
      </c>
      <c r="F16965">
        <v>-4.0731999999999999</v>
      </c>
    </row>
    <row r="16966" spans="1:6" x14ac:dyDescent="0.2">
      <c r="A16966" t="s">
        <v>13202</v>
      </c>
      <c r="B16966" t="s">
        <v>11190</v>
      </c>
      <c r="C16966">
        <v>-0.10944795</v>
      </c>
      <c r="D16966">
        <v>9.3250100000000002E-2</v>
      </c>
      <c r="E16966">
        <v>-1.7572587</v>
      </c>
      <c r="F16966">
        <v>-4.1616</v>
      </c>
    </row>
    <row r="16967" spans="1:6" x14ac:dyDescent="0.2">
      <c r="A16967" t="s">
        <v>37947</v>
      </c>
      <c r="B16967" t="s">
        <v>11190</v>
      </c>
      <c r="C16967">
        <v>-8.0403710000000003E-2</v>
      </c>
      <c r="D16967">
        <v>0.28110390000000002</v>
      </c>
      <c r="E16967">
        <v>-1.1059226</v>
      </c>
      <c r="F16967">
        <v>-4.7264999999999997</v>
      </c>
    </row>
    <row r="16968" spans="1:6" x14ac:dyDescent="0.2">
      <c r="A16968" t="s">
        <v>64728</v>
      </c>
      <c r="B16968" t="s">
        <v>11190</v>
      </c>
      <c r="C16968">
        <v>-3.4374559999999998E-2</v>
      </c>
      <c r="D16968">
        <v>0.54326529999999995</v>
      </c>
      <c r="E16968">
        <v>-0.61779399999999995</v>
      </c>
      <c r="F16968">
        <v>-5.0026000000000002</v>
      </c>
    </row>
    <row r="16969" spans="1:6" x14ac:dyDescent="0.2">
      <c r="A16969" t="s">
        <v>63307</v>
      </c>
      <c r="B16969" t="s">
        <v>63308</v>
      </c>
      <c r="C16969">
        <v>-4.1415349999999997E-2</v>
      </c>
      <c r="D16969">
        <v>0.52731459999999997</v>
      </c>
      <c r="E16969">
        <v>-0.64264880000000002</v>
      </c>
      <c r="F16969">
        <v>-4.9920999999999998</v>
      </c>
    </row>
    <row r="16970" spans="1:6" x14ac:dyDescent="0.2">
      <c r="A16970" t="s">
        <v>79077</v>
      </c>
      <c r="B16970" t="s">
        <v>63308</v>
      </c>
      <c r="C16970">
        <v>-2.277038E-2</v>
      </c>
      <c r="D16970">
        <v>0.71670440000000002</v>
      </c>
      <c r="E16970">
        <v>-0.36773210000000001</v>
      </c>
      <c r="F16970">
        <v>-5.0861999999999998</v>
      </c>
    </row>
    <row r="16971" spans="1:6" x14ac:dyDescent="0.2">
      <c r="A16971" t="s">
        <v>61832</v>
      </c>
      <c r="B16971" t="s">
        <v>61833</v>
      </c>
      <c r="C16971">
        <v>-4.5505539999999997E-2</v>
      </c>
      <c r="D16971">
        <v>0.51033030000000001</v>
      </c>
      <c r="E16971">
        <v>-0.66957069999999996</v>
      </c>
      <c r="F16971">
        <v>-4.9802</v>
      </c>
    </row>
    <row r="16972" spans="1:6" x14ac:dyDescent="0.2">
      <c r="A16972" t="s">
        <v>98048</v>
      </c>
      <c r="B16972" t="s">
        <v>61833</v>
      </c>
      <c r="C16972">
        <v>-8.2994000000000004E-4</v>
      </c>
      <c r="D16972">
        <v>0.98573049999999995</v>
      </c>
      <c r="E16972">
        <v>-1.8096500000000001E-2</v>
      </c>
      <c r="F16972">
        <v>-5.1326000000000001</v>
      </c>
    </row>
    <row r="16973" spans="1:6" x14ac:dyDescent="0.2">
      <c r="A16973" t="s">
        <v>57055</v>
      </c>
      <c r="B16973" t="s">
        <v>57056</v>
      </c>
      <c r="C16973">
        <v>-4.7745849999999999E-2</v>
      </c>
      <c r="D16973">
        <v>0.46073819999999999</v>
      </c>
      <c r="E16973">
        <v>-0.75123329999999999</v>
      </c>
      <c r="F16973">
        <v>-4.9414999999999996</v>
      </c>
    </row>
    <row r="16974" spans="1:6" x14ac:dyDescent="0.2">
      <c r="A16974" t="s">
        <v>73672</v>
      </c>
      <c r="B16974" t="s">
        <v>57056</v>
      </c>
      <c r="C16974">
        <v>-3.1773820000000001E-2</v>
      </c>
      <c r="D16974">
        <v>0.64729440000000005</v>
      </c>
      <c r="E16974">
        <v>-0.46409060000000002</v>
      </c>
      <c r="F16974">
        <v>-5.0589000000000004</v>
      </c>
    </row>
    <row r="16975" spans="1:6" x14ac:dyDescent="0.2">
      <c r="A16975" t="s">
        <v>92472</v>
      </c>
      <c r="B16975" t="s">
        <v>92473</v>
      </c>
      <c r="C16975">
        <v>9.4876200000000004E-3</v>
      </c>
      <c r="D16975">
        <v>0.90150330000000001</v>
      </c>
      <c r="E16975">
        <v>0.1252472</v>
      </c>
      <c r="F16975">
        <v>-5.1273</v>
      </c>
    </row>
    <row r="16976" spans="1:6" x14ac:dyDescent="0.2">
      <c r="A16976" t="s">
        <v>82563</v>
      </c>
      <c r="B16976" t="s">
        <v>82564</v>
      </c>
      <c r="C16976">
        <v>-1.6088669999999999E-2</v>
      </c>
      <c r="D16976">
        <v>0.76313620000000004</v>
      </c>
      <c r="E16976">
        <v>-0.30525619999999998</v>
      </c>
      <c r="F16976">
        <v>-5.1006</v>
      </c>
    </row>
    <row r="16977" spans="1:6" x14ac:dyDescent="0.2">
      <c r="A16977" t="s">
        <v>37565</v>
      </c>
      <c r="B16977" t="s">
        <v>37566</v>
      </c>
      <c r="C16977">
        <v>-8.5238229999999998E-2</v>
      </c>
      <c r="D16977">
        <v>0.27805010000000002</v>
      </c>
      <c r="E16977">
        <v>-1.1131685</v>
      </c>
      <c r="F16977">
        <v>-4.7214</v>
      </c>
    </row>
    <row r="16978" spans="1:6" x14ac:dyDescent="0.2">
      <c r="A16978" t="s">
        <v>81581</v>
      </c>
      <c r="B16978" t="s">
        <v>37566</v>
      </c>
      <c r="C16978">
        <v>-2.5674679999999998E-2</v>
      </c>
      <c r="D16978">
        <v>0.74941310000000005</v>
      </c>
      <c r="E16978">
        <v>-0.32358100000000001</v>
      </c>
      <c r="F16978">
        <v>-5.0967000000000002</v>
      </c>
    </row>
    <row r="16979" spans="1:6" x14ac:dyDescent="0.2">
      <c r="A16979" t="s">
        <v>60504</v>
      </c>
      <c r="B16979" t="s">
        <v>60505</v>
      </c>
      <c r="C16979">
        <v>-5.1992860000000002E-2</v>
      </c>
      <c r="D16979">
        <v>0.49621539999999997</v>
      </c>
      <c r="E16979">
        <v>-0.69232859999999996</v>
      </c>
      <c r="F16979">
        <v>-4.9698000000000002</v>
      </c>
    </row>
    <row r="16980" spans="1:6" x14ac:dyDescent="0.2">
      <c r="A16980" t="s">
        <v>68061</v>
      </c>
      <c r="B16980" t="s">
        <v>68062</v>
      </c>
      <c r="C16980">
        <v>-3.3122560000000002E-2</v>
      </c>
      <c r="D16980">
        <v>0.5822174</v>
      </c>
      <c r="E16980">
        <v>-0.55866990000000005</v>
      </c>
      <c r="F16980">
        <v>-5.0260999999999996</v>
      </c>
    </row>
    <row r="16981" spans="1:6" x14ac:dyDescent="0.2">
      <c r="A16981" t="s">
        <v>77243</v>
      </c>
      <c r="B16981" t="s">
        <v>77244</v>
      </c>
      <c r="C16981">
        <v>2.3247250000000001E-2</v>
      </c>
      <c r="D16981">
        <v>0.69307450000000004</v>
      </c>
      <c r="E16981">
        <v>0.4000938</v>
      </c>
      <c r="F16981">
        <v>-5.0777999999999999</v>
      </c>
    </row>
    <row r="16982" spans="1:6" x14ac:dyDescent="0.2">
      <c r="A16982" t="s">
        <v>88251</v>
      </c>
      <c r="B16982" t="s">
        <v>77244</v>
      </c>
      <c r="C16982">
        <v>-1.6146669999999998E-2</v>
      </c>
      <c r="D16982">
        <v>0.83948460000000003</v>
      </c>
      <c r="E16982">
        <v>-0.2050458</v>
      </c>
      <c r="F16982">
        <v>-5.1181999999999999</v>
      </c>
    </row>
    <row r="16983" spans="1:6" x14ac:dyDescent="0.2">
      <c r="A16983" t="s">
        <v>58715</v>
      </c>
      <c r="B16983" t="s">
        <v>58716</v>
      </c>
      <c r="C16983">
        <v>8.2630389999999998E-2</v>
      </c>
      <c r="D16983">
        <v>0.47699200000000003</v>
      </c>
      <c r="E16983">
        <v>0.72392789999999996</v>
      </c>
      <c r="F16983">
        <v>-4.9549000000000003</v>
      </c>
    </row>
    <row r="16984" spans="1:6" x14ac:dyDescent="0.2">
      <c r="A16984" t="s">
        <v>84413</v>
      </c>
      <c r="B16984" t="s">
        <v>58716</v>
      </c>
      <c r="C16984">
        <v>1.6232759999999999E-2</v>
      </c>
      <c r="D16984">
        <v>0.78678599999999999</v>
      </c>
      <c r="E16984">
        <v>0.27392109999999997</v>
      </c>
      <c r="F16984">
        <v>-5.1069000000000004</v>
      </c>
    </row>
    <row r="16985" spans="1:6" x14ac:dyDescent="0.2">
      <c r="A16985" t="s">
        <v>89514</v>
      </c>
      <c r="B16985" t="s">
        <v>89515</v>
      </c>
      <c r="C16985">
        <v>1.040982E-2</v>
      </c>
      <c r="D16985">
        <v>0.85792539999999995</v>
      </c>
      <c r="E16985">
        <v>0.18119950000000001</v>
      </c>
      <c r="F16985">
        <v>-5.1214000000000004</v>
      </c>
    </row>
    <row r="16986" spans="1:6" x14ac:dyDescent="0.2">
      <c r="A16986" t="s">
        <v>45370</v>
      </c>
      <c r="B16986" t="s">
        <v>45371</v>
      </c>
      <c r="C16986">
        <v>-4.1402380000000003E-2</v>
      </c>
      <c r="D16986">
        <v>0.34854350000000001</v>
      </c>
      <c r="E16986">
        <v>-0.9585591</v>
      </c>
      <c r="F16986">
        <v>-4.8247</v>
      </c>
    </row>
    <row r="16987" spans="1:6" x14ac:dyDescent="0.2">
      <c r="A16987" t="s">
        <v>64696</v>
      </c>
      <c r="B16987" t="s">
        <v>45371</v>
      </c>
      <c r="C16987">
        <v>-3.6602719999999998E-2</v>
      </c>
      <c r="D16987">
        <v>0.54300760000000003</v>
      </c>
      <c r="E16987">
        <v>-0.61819230000000003</v>
      </c>
      <c r="F16987">
        <v>-5.0025000000000004</v>
      </c>
    </row>
    <row r="16988" spans="1:6" x14ac:dyDescent="0.2">
      <c r="A16988" t="s">
        <v>47355</v>
      </c>
      <c r="B16988" t="s">
        <v>47356</v>
      </c>
      <c r="C16988">
        <v>5.6850890000000001E-2</v>
      </c>
      <c r="D16988">
        <v>0.36672579999999999</v>
      </c>
      <c r="E16988">
        <v>0.92226750000000002</v>
      </c>
      <c r="F16988">
        <v>-4.8470000000000004</v>
      </c>
    </row>
    <row r="16989" spans="1:6" x14ac:dyDescent="0.2">
      <c r="A16989" t="s">
        <v>35736</v>
      </c>
      <c r="B16989" t="s">
        <v>35737</v>
      </c>
      <c r="C16989">
        <v>-7.1602200000000005E-2</v>
      </c>
      <c r="D16989">
        <v>0.26220320000000003</v>
      </c>
      <c r="E16989">
        <v>-1.1517351</v>
      </c>
      <c r="F16989">
        <v>-4.6935000000000002</v>
      </c>
    </row>
    <row r="16990" spans="1:6" x14ac:dyDescent="0.2">
      <c r="A16990" t="s">
        <v>3392</v>
      </c>
      <c r="B16990" t="s">
        <v>3393</v>
      </c>
      <c r="C16990">
        <v>-0.18876308</v>
      </c>
      <c r="D16990">
        <v>2.7127100000000001E-2</v>
      </c>
      <c r="E16990">
        <v>-2.3730796000000001</v>
      </c>
      <c r="F16990">
        <v>-3.4803000000000002</v>
      </c>
    </row>
    <row r="16991" spans="1:6" x14ac:dyDescent="0.2">
      <c r="A16991" t="s">
        <v>15517</v>
      </c>
      <c r="B16991" t="s">
        <v>15518</v>
      </c>
      <c r="C16991">
        <v>0.10159567999999999</v>
      </c>
      <c r="D16991">
        <v>0.1088934</v>
      </c>
      <c r="E16991">
        <v>1.6733491</v>
      </c>
      <c r="F16991">
        <v>-4.2449000000000003</v>
      </c>
    </row>
    <row r="16992" spans="1:6" x14ac:dyDescent="0.2">
      <c r="A16992" t="s">
        <v>85834</v>
      </c>
      <c r="B16992" t="s">
        <v>85835</v>
      </c>
      <c r="C16992">
        <v>2.6615070000000001E-2</v>
      </c>
      <c r="D16992">
        <v>0.80627510000000002</v>
      </c>
      <c r="E16992">
        <v>0.24830940000000001</v>
      </c>
      <c r="F16992">
        <v>-5.1115000000000004</v>
      </c>
    </row>
    <row r="16993" spans="1:6" x14ac:dyDescent="0.2">
      <c r="A16993" t="s">
        <v>89370</v>
      </c>
      <c r="B16993" t="s">
        <v>89371</v>
      </c>
      <c r="C16993">
        <v>2.5787540000000001E-2</v>
      </c>
      <c r="D16993">
        <v>0.85592429999999997</v>
      </c>
      <c r="E16993">
        <v>0.18378159999999999</v>
      </c>
      <c r="F16993">
        <v>-5.1210000000000004</v>
      </c>
    </row>
    <row r="16994" spans="1:6" x14ac:dyDescent="0.2">
      <c r="A16994" t="s">
        <v>69842</v>
      </c>
      <c r="B16994" t="s">
        <v>69843</v>
      </c>
      <c r="C16994">
        <v>2.9758099999999999E-2</v>
      </c>
      <c r="D16994">
        <v>0.60271180000000002</v>
      </c>
      <c r="E16994">
        <v>0.52836550000000004</v>
      </c>
      <c r="F16994">
        <v>-5.0372000000000003</v>
      </c>
    </row>
    <row r="16995" spans="1:6" x14ac:dyDescent="0.2">
      <c r="A16995" t="s">
        <v>87950</v>
      </c>
      <c r="B16995" t="s">
        <v>69843</v>
      </c>
      <c r="C16995">
        <v>2.613789E-2</v>
      </c>
      <c r="D16995">
        <v>0.83476649999999997</v>
      </c>
      <c r="E16995">
        <v>0.21116599999999999</v>
      </c>
      <c r="F16995">
        <v>-5.1173000000000002</v>
      </c>
    </row>
    <row r="16996" spans="1:6" x14ac:dyDescent="0.2">
      <c r="A16996" t="s">
        <v>38372</v>
      </c>
      <c r="B16996" t="s">
        <v>38373</v>
      </c>
      <c r="C16996">
        <v>-5.3511490000000002E-2</v>
      </c>
      <c r="D16996">
        <v>0.28525149999999999</v>
      </c>
      <c r="E16996">
        <v>-1.0961725</v>
      </c>
      <c r="F16996">
        <v>-4.7333999999999996</v>
      </c>
    </row>
    <row r="16997" spans="1:6" x14ac:dyDescent="0.2">
      <c r="A16997" t="s">
        <v>62806</v>
      </c>
      <c r="B16997" t="s">
        <v>62807</v>
      </c>
      <c r="C16997">
        <v>4.5852379999999998E-2</v>
      </c>
      <c r="D16997">
        <v>0.5215284</v>
      </c>
      <c r="E16997">
        <v>0.65176599999999996</v>
      </c>
      <c r="F16997">
        <v>-4.9881000000000002</v>
      </c>
    </row>
    <row r="16998" spans="1:6" x14ac:dyDescent="0.2">
      <c r="A16998" t="s">
        <v>18032</v>
      </c>
      <c r="B16998" t="s">
        <v>18033</v>
      </c>
      <c r="C16998">
        <v>-0.11677311</v>
      </c>
      <c r="D16998">
        <v>0.12661710000000001</v>
      </c>
      <c r="E16998">
        <v>-1.5898318</v>
      </c>
      <c r="F16998">
        <v>-4.3250000000000002</v>
      </c>
    </row>
    <row r="16999" spans="1:6" x14ac:dyDescent="0.2">
      <c r="A16999" t="s">
        <v>24643</v>
      </c>
      <c r="B16999" t="s">
        <v>18033</v>
      </c>
      <c r="C16999">
        <v>-0.1087602</v>
      </c>
      <c r="D16999">
        <v>0.17484279999999999</v>
      </c>
      <c r="E16999">
        <v>-1.4036582</v>
      </c>
      <c r="F16999">
        <v>-4.4927999999999999</v>
      </c>
    </row>
    <row r="17000" spans="1:6" x14ac:dyDescent="0.2">
      <c r="A17000" t="s">
        <v>27473</v>
      </c>
      <c r="B17000" t="s">
        <v>18033</v>
      </c>
      <c r="C17000">
        <v>-8.5946939999999999E-2</v>
      </c>
      <c r="D17000">
        <v>0.19590189999999999</v>
      </c>
      <c r="E17000">
        <v>-1.3352447000000001</v>
      </c>
      <c r="F17000">
        <v>-4.5503999999999998</v>
      </c>
    </row>
    <row r="17001" spans="1:6" x14ac:dyDescent="0.2">
      <c r="A17001" t="s">
        <v>31722</v>
      </c>
      <c r="B17001" t="s">
        <v>18033</v>
      </c>
      <c r="C17001">
        <v>-8.6807239999999994E-2</v>
      </c>
      <c r="D17001">
        <v>0.22899349999999999</v>
      </c>
      <c r="E17001">
        <v>-1.2385634999999999</v>
      </c>
      <c r="F17001">
        <v>-4.6280000000000001</v>
      </c>
    </row>
    <row r="17002" spans="1:6" x14ac:dyDescent="0.2">
      <c r="A17002" t="s">
        <v>81842</v>
      </c>
      <c r="B17002" t="s">
        <v>81843</v>
      </c>
      <c r="C17002">
        <v>3.039006E-2</v>
      </c>
      <c r="D17002">
        <v>0.75294740000000004</v>
      </c>
      <c r="E17002">
        <v>0.318851</v>
      </c>
      <c r="F17002">
        <v>-5.0976999999999997</v>
      </c>
    </row>
    <row r="17003" spans="1:6" x14ac:dyDescent="0.2">
      <c r="A17003" t="s">
        <v>68090</v>
      </c>
      <c r="B17003" t="s">
        <v>68091</v>
      </c>
      <c r="C17003">
        <v>-7.5421630000000003E-2</v>
      </c>
      <c r="D17003">
        <v>0.58255270000000003</v>
      </c>
      <c r="E17003">
        <v>-0.55817000000000005</v>
      </c>
      <c r="F17003">
        <v>-5.0263</v>
      </c>
    </row>
    <row r="17004" spans="1:6" x14ac:dyDescent="0.2">
      <c r="A17004" t="s">
        <v>84706</v>
      </c>
      <c r="B17004" t="s">
        <v>84707</v>
      </c>
      <c r="C17004">
        <v>1.9410699999999999E-2</v>
      </c>
      <c r="D17004">
        <v>0.79123810000000006</v>
      </c>
      <c r="E17004">
        <v>0.26805440000000003</v>
      </c>
      <c r="F17004">
        <v>-5.1079999999999997</v>
      </c>
    </row>
    <row r="17005" spans="1:6" x14ac:dyDescent="0.2">
      <c r="A17005" t="s">
        <v>23633</v>
      </c>
      <c r="B17005" t="s">
        <v>23634</v>
      </c>
      <c r="C17005">
        <v>8.8036749999999997E-2</v>
      </c>
      <c r="D17005">
        <v>0.16785259999999999</v>
      </c>
      <c r="E17005">
        <v>1.4278194</v>
      </c>
      <c r="F17005">
        <v>-4.4718999999999998</v>
      </c>
    </row>
    <row r="17006" spans="1:6" x14ac:dyDescent="0.2">
      <c r="A17006" t="s">
        <v>51831</v>
      </c>
      <c r="B17006" t="s">
        <v>51832</v>
      </c>
      <c r="C17006">
        <v>-6.8178030000000001E-2</v>
      </c>
      <c r="D17006">
        <v>0.40794570000000002</v>
      </c>
      <c r="E17006">
        <v>-0.84420099999999998</v>
      </c>
      <c r="F17006">
        <v>-4.8922999999999996</v>
      </c>
    </row>
    <row r="17007" spans="1:6" x14ac:dyDescent="0.2">
      <c r="A17007" t="s">
        <v>93024</v>
      </c>
      <c r="B17007" t="s">
        <v>93025</v>
      </c>
      <c r="C17007">
        <v>-5.1970300000000001E-3</v>
      </c>
      <c r="D17007">
        <v>0.90964230000000001</v>
      </c>
      <c r="E17007">
        <v>-0.1148479</v>
      </c>
      <c r="F17007">
        <v>-5.1280999999999999</v>
      </c>
    </row>
    <row r="17008" spans="1:6" x14ac:dyDescent="0.2">
      <c r="A17008" t="s">
        <v>93974</v>
      </c>
      <c r="B17008" t="s">
        <v>93025</v>
      </c>
      <c r="C17008">
        <v>-1.0857769999999999E-2</v>
      </c>
      <c r="D17008">
        <v>0.92466009999999998</v>
      </c>
      <c r="E17008">
        <v>-9.5692399999999997E-2</v>
      </c>
      <c r="F17008">
        <v>-5.1295000000000002</v>
      </c>
    </row>
    <row r="17009" spans="1:6" x14ac:dyDescent="0.2">
      <c r="A17009" t="s">
        <v>11772</v>
      </c>
      <c r="B17009" t="s">
        <v>11773</v>
      </c>
      <c r="C17009">
        <v>0.17688303999999999</v>
      </c>
      <c r="D17009">
        <v>8.3224199999999998E-2</v>
      </c>
      <c r="E17009">
        <v>1.8176422000000001</v>
      </c>
      <c r="F17009">
        <v>-4.0999999999999996</v>
      </c>
    </row>
    <row r="17010" spans="1:6" x14ac:dyDescent="0.2">
      <c r="A17010" t="s">
        <v>6638</v>
      </c>
      <c r="B17010" t="s">
        <v>6639</v>
      </c>
      <c r="C17010">
        <v>-0.17479268000000001</v>
      </c>
      <c r="D17010">
        <v>4.9849200000000003E-2</v>
      </c>
      <c r="E17010">
        <v>-2.0794204000000001</v>
      </c>
      <c r="F17010">
        <v>-3.8188</v>
      </c>
    </row>
    <row r="17011" spans="1:6" x14ac:dyDescent="0.2">
      <c r="A17011" t="s">
        <v>22425</v>
      </c>
      <c r="B17011" t="s">
        <v>6639</v>
      </c>
      <c r="C17011">
        <v>-0.15301992</v>
      </c>
      <c r="D17011">
        <v>0.15890899999999999</v>
      </c>
      <c r="E17011">
        <v>-1.459943</v>
      </c>
      <c r="F17011">
        <v>-4.4436999999999998</v>
      </c>
    </row>
    <row r="17012" spans="1:6" x14ac:dyDescent="0.2">
      <c r="A17012" t="s">
        <v>43596</v>
      </c>
      <c r="B17012" t="s">
        <v>43597</v>
      </c>
      <c r="C17012">
        <v>4.4510710000000002E-2</v>
      </c>
      <c r="D17012">
        <v>0.33243349999999999</v>
      </c>
      <c r="E17012">
        <v>0.99180729999999995</v>
      </c>
      <c r="F17012">
        <v>-4.8036000000000003</v>
      </c>
    </row>
    <row r="17013" spans="1:6" x14ac:dyDescent="0.2">
      <c r="A17013" t="s">
        <v>86812</v>
      </c>
      <c r="B17013" t="s">
        <v>43597</v>
      </c>
      <c r="C17013">
        <v>-1.8499720000000001E-2</v>
      </c>
      <c r="D17013">
        <v>0.81941160000000002</v>
      </c>
      <c r="E17013">
        <v>-0.2311425</v>
      </c>
      <c r="F17013">
        <v>-5.1143000000000001</v>
      </c>
    </row>
    <row r="17014" spans="1:6" x14ac:dyDescent="0.2">
      <c r="A17014" t="s">
        <v>97895</v>
      </c>
      <c r="B17014" t="s">
        <v>43597</v>
      </c>
      <c r="C17014">
        <v>-1.9932000000000001E-3</v>
      </c>
      <c r="D17014">
        <v>0.98359240000000003</v>
      </c>
      <c r="E17014">
        <v>-2.0808299999999998E-2</v>
      </c>
      <c r="F17014">
        <v>-5.1325000000000003</v>
      </c>
    </row>
    <row r="17015" spans="1:6" x14ac:dyDescent="0.2">
      <c r="A17015" t="s">
        <v>77810</v>
      </c>
      <c r="B17015" t="s">
        <v>77811</v>
      </c>
      <c r="C17015">
        <v>3.2291170000000001E-2</v>
      </c>
      <c r="D17015">
        <v>0.70044779999999995</v>
      </c>
      <c r="E17015">
        <v>0.38995069999999998</v>
      </c>
      <c r="F17015">
        <v>-5.0804999999999998</v>
      </c>
    </row>
    <row r="17016" spans="1:6" x14ac:dyDescent="0.2">
      <c r="A17016" t="s">
        <v>12468</v>
      </c>
      <c r="B17016" t="s">
        <v>12469</v>
      </c>
      <c r="C17016">
        <v>-0.13868211</v>
      </c>
      <c r="D17016">
        <v>8.8334300000000004E-2</v>
      </c>
      <c r="E17016">
        <v>-1.7861247</v>
      </c>
      <c r="F17016">
        <v>-4.1322999999999999</v>
      </c>
    </row>
    <row r="17017" spans="1:6" x14ac:dyDescent="0.2">
      <c r="A17017" t="s">
        <v>92536</v>
      </c>
      <c r="B17017" t="s">
        <v>12469</v>
      </c>
      <c r="C17017">
        <v>5.8081699999999997E-3</v>
      </c>
      <c r="D17017">
        <v>0.90260130000000005</v>
      </c>
      <c r="E17017">
        <v>0.12384340000000001</v>
      </c>
      <c r="F17017">
        <v>-5.1273999999999997</v>
      </c>
    </row>
    <row r="17018" spans="1:6" x14ac:dyDescent="0.2">
      <c r="A17018" t="s">
        <v>83218</v>
      </c>
      <c r="B17018" t="s">
        <v>83219</v>
      </c>
      <c r="C17018">
        <v>1.996419E-2</v>
      </c>
      <c r="D17018">
        <v>0.77186440000000001</v>
      </c>
      <c r="E17018">
        <v>0.293657</v>
      </c>
      <c r="F17018">
        <v>-5.1029999999999998</v>
      </c>
    </row>
    <row r="17019" spans="1:6" x14ac:dyDescent="0.2">
      <c r="A17019" t="s">
        <v>95099</v>
      </c>
      <c r="B17019" t="s">
        <v>83219</v>
      </c>
      <c r="C17019">
        <v>6.9236899999999997E-3</v>
      </c>
      <c r="D17019">
        <v>0.94116010000000005</v>
      </c>
      <c r="E17019">
        <v>7.4688400000000002E-2</v>
      </c>
      <c r="F17019">
        <v>-5.1307999999999998</v>
      </c>
    </row>
    <row r="17020" spans="1:6" x14ac:dyDescent="0.2">
      <c r="A17020" t="s">
        <v>19666</v>
      </c>
      <c r="B17020" t="s">
        <v>19667</v>
      </c>
      <c r="C17020">
        <v>0.25386523999999999</v>
      </c>
      <c r="D17020">
        <v>0.13876749999999999</v>
      </c>
      <c r="E17020">
        <v>1.5380635</v>
      </c>
      <c r="F17020">
        <v>-4.3731999999999998</v>
      </c>
    </row>
    <row r="17021" spans="1:6" x14ac:dyDescent="0.2">
      <c r="A17021" t="s">
        <v>8044</v>
      </c>
      <c r="B17021" t="s">
        <v>8045</v>
      </c>
      <c r="C17021">
        <v>-0.18890275000000001</v>
      </c>
      <c r="D17021">
        <v>5.90129E-2</v>
      </c>
      <c r="E17021">
        <v>-1.9949178000000001</v>
      </c>
      <c r="F17021">
        <v>-3.9119999999999999</v>
      </c>
    </row>
    <row r="17022" spans="1:6" x14ac:dyDescent="0.2">
      <c r="A17022" t="s">
        <v>59105</v>
      </c>
      <c r="B17022" t="s">
        <v>59106</v>
      </c>
      <c r="C17022">
        <v>0.10411106000000001</v>
      </c>
      <c r="D17022">
        <v>0.48100579999999998</v>
      </c>
      <c r="E17022">
        <v>0.71726979999999996</v>
      </c>
      <c r="F17022">
        <v>-4.9581</v>
      </c>
    </row>
    <row r="17023" spans="1:6" x14ac:dyDescent="0.2">
      <c r="A17023" t="s">
        <v>79058</v>
      </c>
      <c r="B17023" t="s">
        <v>79059</v>
      </c>
      <c r="C17023">
        <v>2.0115750000000002E-2</v>
      </c>
      <c r="D17023">
        <v>0.71644289999999999</v>
      </c>
      <c r="E17023">
        <v>0.36808790000000002</v>
      </c>
      <c r="F17023">
        <v>-5.0861999999999998</v>
      </c>
    </row>
    <row r="17024" spans="1:6" x14ac:dyDescent="0.2">
      <c r="A17024" t="s">
        <v>83599</v>
      </c>
      <c r="B17024" t="s">
        <v>79059</v>
      </c>
      <c r="C17024">
        <v>1.363784E-2</v>
      </c>
      <c r="D17024">
        <v>0.77596929999999997</v>
      </c>
      <c r="E17024">
        <v>0.28821609999999998</v>
      </c>
      <c r="F17024">
        <v>-5.1040999999999999</v>
      </c>
    </row>
    <row r="17025" spans="1:6" x14ac:dyDescent="0.2">
      <c r="A17025" t="s">
        <v>53877</v>
      </c>
      <c r="B17025" t="s">
        <v>53878</v>
      </c>
      <c r="C17025">
        <v>3.8240799999999998E-2</v>
      </c>
      <c r="D17025">
        <v>0.42813449999999997</v>
      </c>
      <c r="E17025">
        <v>0.807813</v>
      </c>
      <c r="F17025">
        <v>-4.9122000000000003</v>
      </c>
    </row>
    <row r="17026" spans="1:6" x14ac:dyDescent="0.2">
      <c r="A17026" t="s">
        <v>5122</v>
      </c>
      <c r="B17026" t="s">
        <v>5123</v>
      </c>
      <c r="C17026">
        <v>-0.10831167999999999</v>
      </c>
      <c r="D17026">
        <v>4.0144300000000001E-2</v>
      </c>
      <c r="E17026">
        <v>-2.1857498</v>
      </c>
      <c r="F17026">
        <v>-3.6987000000000001</v>
      </c>
    </row>
    <row r="17027" spans="1:6" x14ac:dyDescent="0.2">
      <c r="A17027" t="s">
        <v>49677</v>
      </c>
      <c r="B17027" t="s">
        <v>49678</v>
      </c>
      <c r="C17027">
        <v>-7.5432520000000003E-2</v>
      </c>
      <c r="D17027">
        <v>0.38758629999999999</v>
      </c>
      <c r="E17027">
        <v>-0.88208089999999995</v>
      </c>
      <c r="F17027">
        <v>-4.8708</v>
      </c>
    </row>
    <row r="17028" spans="1:6" x14ac:dyDescent="0.2">
      <c r="A17028" t="s">
        <v>13528</v>
      </c>
      <c r="B17028" t="s">
        <v>13529</v>
      </c>
      <c r="C17028">
        <v>0.17141023</v>
      </c>
      <c r="D17028">
        <v>9.5882200000000001E-2</v>
      </c>
      <c r="E17028">
        <v>1.7423367999999999</v>
      </c>
      <c r="F17028">
        <v>-4.1765999999999996</v>
      </c>
    </row>
    <row r="17029" spans="1:6" x14ac:dyDescent="0.2">
      <c r="A17029" t="s">
        <v>73809</v>
      </c>
      <c r="B17029" t="s">
        <v>73810</v>
      </c>
      <c r="C17029">
        <v>-2.3053089999999998E-2</v>
      </c>
      <c r="D17029">
        <v>0.64875079999999996</v>
      </c>
      <c r="E17029">
        <v>-0.46202539999999997</v>
      </c>
      <c r="F17029">
        <v>-5.0595999999999997</v>
      </c>
    </row>
    <row r="17030" spans="1:6" x14ac:dyDescent="0.2">
      <c r="A17030" t="s">
        <v>83542</v>
      </c>
      <c r="B17030" t="s">
        <v>73810</v>
      </c>
      <c r="C17030">
        <v>-2.1256279999999999E-2</v>
      </c>
      <c r="D17030">
        <v>0.7752365</v>
      </c>
      <c r="E17030">
        <v>-0.28918670000000002</v>
      </c>
      <c r="F17030">
        <v>-5.1039000000000003</v>
      </c>
    </row>
    <row r="17031" spans="1:6" x14ac:dyDescent="0.2">
      <c r="A17031" t="s">
        <v>94010</v>
      </c>
      <c r="B17031" t="s">
        <v>94011</v>
      </c>
      <c r="C17031">
        <v>1.4238570000000001E-2</v>
      </c>
      <c r="D17031">
        <v>0.92531669999999999</v>
      </c>
      <c r="E17031">
        <v>9.4855800000000004E-2</v>
      </c>
      <c r="F17031">
        <v>-5.1295999999999999</v>
      </c>
    </row>
    <row r="17032" spans="1:6" x14ac:dyDescent="0.2">
      <c r="A17032" t="s">
        <v>86097</v>
      </c>
      <c r="B17032" t="s">
        <v>86098</v>
      </c>
      <c r="C17032">
        <v>1.6009590000000001E-2</v>
      </c>
      <c r="D17032">
        <v>0.80941609999999997</v>
      </c>
      <c r="E17032">
        <v>0.2441979</v>
      </c>
      <c r="F17032">
        <v>-5.1121999999999996</v>
      </c>
    </row>
    <row r="17033" spans="1:6" x14ac:dyDescent="0.2">
      <c r="A17033" t="s">
        <v>37712</v>
      </c>
      <c r="B17033" t="s">
        <v>37713</v>
      </c>
      <c r="C17033">
        <v>6.9510669999999997E-2</v>
      </c>
      <c r="D17033">
        <v>0.2792153</v>
      </c>
      <c r="E17033">
        <v>1.1103968</v>
      </c>
      <c r="F17033">
        <v>-4.7233000000000001</v>
      </c>
    </row>
    <row r="17034" spans="1:6" x14ac:dyDescent="0.2">
      <c r="A17034" t="s">
        <v>39674</v>
      </c>
      <c r="B17034" t="s">
        <v>39675</v>
      </c>
      <c r="C17034">
        <v>-5.9961519999999997E-2</v>
      </c>
      <c r="D17034">
        <v>0.29711729999999997</v>
      </c>
      <c r="E17034">
        <v>-1.0688332</v>
      </c>
      <c r="F17034">
        <v>-4.7523999999999997</v>
      </c>
    </row>
    <row r="17035" spans="1:6" x14ac:dyDescent="0.2">
      <c r="A17035" t="s">
        <v>46944</v>
      </c>
      <c r="B17035" t="s">
        <v>39675</v>
      </c>
      <c r="C17035">
        <v>-6.3491060000000002E-2</v>
      </c>
      <c r="D17035">
        <v>0.36290169999999999</v>
      </c>
      <c r="E17035">
        <v>-0.92979809999999996</v>
      </c>
      <c r="F17035">
        <v>-4.8423999999999996</v>
      </c>
    </row>
    <row r="17036" spans="1:6" x14ac:dyDescent="0.2">
      <c r="A17036" t="s">
        <v>13837</v>
      </c>
      <c r="B17036" t="s">
        <v>13838</v>
      </c>
      <c r="C17036">
        <v>-0.11017448000000001</v>
      </c>
      <c r="D17036">
        <v>9.7913399999999998E-2</v>
      </c>
      <c r="E17036">
        <v>-1.7310601000000001</v>
      </c>
      <c r="F17036">
        <v>-4.1879</v>
      </c>
    </row>
    <row r="17037" spans="1:6" x14ac:dyDescent="0.2">
      <c r="A17037" t="s">
        <v>45553</v>
      </c>
      <c r="B17037" t="s">
        <v>45554</v>
      </c>
      <c r="C17037">
        <v>-5.588245E-2</v>
      </c>
      <c r="D17037">
        <v>0.35000940000000003</v>
      </c>
      <c r="E17037">
        <v>-0.95558639999999995</v>
      </c>
      <c r="F17037">
        <v>-4.8266</v>
      </c>
    </row>
    <row r="17038" spans="1:6" x14ac:dyDescent="0.2">
      <c r="A17038" t="s">
        <v>13948</v>
      </c>
      <c r="B17038" t="s">
        <v>13949</v>
      </c>
      <c r="C17038">
        <v>0.15967977</v>
      </c>
      <c r="D17038">
        <v>9.8693100000000006E-2</v>
      </c>
      <c r="E17038">
        <v>1.7267843</v>
      </c>
      <c r="F17038">
        <v>-4.1921999999999997</v>
      </c>
    </row>
    <row r="17039" spans="1:6" x14ac:dyDescent="0.2">
      <c r="A17039" t="s">
        <v>18364</v>
      </c>
      <c r="B17039" t="s">
        <v>13949</v>
      </c>
      <c r="C17039">
        <v>0.14213914</v>
      </c>
      <c r="D17039">
        <v>0.1288666</v>
      </c>
      <c r="E17039">
        <v>1.5799451</v>
      </c>
      <c r="F17039">
        <v>-4.3342999999999998</v>
      </c>
    </row>
    <row r="17040" spans="1:6" x14ac:dyDescent="0.2">
      <c r="A17040" t="s">
        <v>18670</v>
      </c>
      <c r="B17040" t="s">
        <v>13949</v>
      </c>
      <c r="C17040">
        <v>0.23924326000000001</v>
      </c>
      <c r="D17040">
        <v>0.1308049</v>
      </c>
      <c r="E17040">
        <v>1.5715408</v>
      </c>
      <c r="F17040">
        <v>-4.3422000000000001</v>
      </c>
    </row>
    <row r="17041" spans="1:6" x14ac:dyDescent="0.2">
      <c r="A17041" t="s">
        <v>24691</v>
      </c>
      <c r="B17041" t="s">
        <v>24692</v>
      </c>
      <c r="C17041">
        <v>0.37031953000000001</v>
      </c>
      <c r="D17041">
        <v>0.1751405</v>
      </c>
      <c r="E17041">
        <v>1.4026466</v>
      </c>
      <c r="F17041">
        <v>-4.4936999999999996</v>
      </c>
    </row>
    <row r="17042" spans="1:6" x14ac:dyDescent="0.2">
      <c r="A17042" t="s">
        <v>60230</v>
      </c>
      <c r="B17042" t="s">
        <v>24692</v>
      </c>
      <c r="C17042">
        <v>0.13952935999999999</v>
      </c>
      <c r="D17042">
        <v>0.4933342</v>
      </c>
      <c r="E17042">
        <v>0.69701900000000006</v>
      </c>
      <c r="F17042">
        <v>-4.9676999999999998</v>
      </c>
    </row>
    <row r="17043" spans="1:6" x14ac:dyDescent="0.2">
      <c r="A17043" t="s">
        <v>66344</v>
      </c>
      <c r="B17043" t="s">
        <v>24692</v>
      </c>
      <c r="C17043">
        <v>7.7142139999999998E-2</v>
      </c>
      <c r="D17043">
        <v>0.56247409999999998</v>
      </c>
      <c r="E17043">
        <v>0.58837289999999998</v>
      </c>
      <c r="F17043">
        <v>-5.0145999999999997</v>
      </c>
    </row>
    <row r="17044" spans="1:6" x14ac:dyDescent="0.2">
      <c r="A17044" t="s">
        <v>87090</v>
      </c>
      <c r="B17044" t="s">
        <v>24692</v>
      </c>
      <c r="C17044">
        <v>2.2002939999999999E-2</v>
      </c>
      <c r="D17044">
        <v>0.82277489999999998</v>
      </c>
      <c r="E17044">
        <v>0.22675890000000001</v>
      </c>
      <c r="F17044">
        <v>-5.1150000000000002</v>
      </c>
    </row>
    <row r="17045" spans="1:6" x14ac:dyDescent="0.2">
      <c r="A17045" t="s">
        <v>47320</v>
      </c>
      <c r="B17045" t="s">
        <v>47321</v>
      </c>
      <c r="C17045">
        <v>0.14918730999999999</v>
      </c>
      <c r="D17045">
        <v>0.36645919999999998</v>
      </c>
      <c r="E17045">
        <v>0.92279080000000002</v>
      </c>
      <c r="F17045">
        <v>-4.8467000000000002</v>
      </c>
    </row>
    <row r="17046" spans="1:6" x14ac:dyDescent="0.2">
      <c r="A17046" t="s">
        <v>2084</v>
      </c>
      <c r="B17046" t="s">
        <v>2085</v>
      </c>
      <c r="C17046">
        <v>0.21011985</v>
      </c>
      <c r="D17046">
        <v>1.8327699999999999E-2</v>
      </c>
      <c r="E17046">
        <v>2.5549868</v>
      </c>
      <c r="F17046">
        <v>-3.2612000000000001</v>
      </c>
    </row>
    <row r="17047" spans="1:6" x14ac:dyDescent="0.2">
      <c r="A17047" t="s">
        <v>43769</v>
      </c>
      <c r="B17047" t="s">
        <v>2085</v>
      </c>
      <c r="C17047">
        <v>9.1405440000000004E-2</v>
      </c>
      <c r="D17047">
        <v>0.33369320000000002</v>
      </c>
      <c r="E17047">
        <v>0.98916809999999999</v>
      </c>
      <c r="F17047">
        <v>-4.8052999999999999</v>
      </c>
    </row>
    <row r="17048" spans="1:6" x14ac:dyDescent="0.2">
      <c r="A17048" t="s">
        <v>69423</v>
      </c>
      <c r="B17048" t="s">
        <v>2085</v>
      </c>
      <c r="C17048">
        <v>-2.7973729999999999E-2</v>
      </c>
      <c r="D17048">
        <v>0.59808490000000003</v>
      </c>
      <c r="E17048">
        <v>-0.53516249999999999</v>
      </c>
      <c r="F17048">
        <v>-5.0347999999999997</v>
      </c>
    </row>
    <row r="17049" spans="1:6" x14ac:dyDescent="0.2">
      <c r="A17049" t="s">
        <v>78894</v>
      </c>
      <c r="B17049" t="s">
        <v>2085</v>
      </c>
      <c r="C17049">
        <v>2.8051550000000001E-2</v>
      </c>
      <c r="D17049">
        <v>0.71432589999999996</v>
      </c>
      <c r="E17049">
        <v>0.37097079999999999</v>
      </c>
      <c r="F17049">
        <v>-5.0853999999999999</v>
      </c>
    </row>
    <row r="17050" spans="1:6" x14ac:dyDescent="0.2">
      <c r="A17050" t="s">
        <v>81588</v>
      </c>
      <c r="B17050" t="s">
        <v>2085</v>
      </c>
      <c r="C17050">
        <v>-2.1328010000000001E-2</v>
      </c>
      <c r="D17050">
        <v>0.74948329999999996</v>
      </c>
      <c r="E17050">
        <v>-0.32348700000000002</v>
      </c>
      <c r="F17050">
        <v>-5.0967000000000002</v>
      </c>
    </row>
    <row r="17051" spans="1:6" x14ac:dyDescent="0.2">
      <c r="A17051" t="s">
        <v>74550</v>
      </c>
      <c r="B17051" t="s">
        <v>74551</v>
      </c>
      <c r="C17051">
        <v>-4.3731470000000001E-2</v>
      </c>
      <c r="D17051">
        <v>0.65825290000000003</v>
      </c>
      <c r="E17051">
        <v>-0.44860139999999998</v>
      </c>
      <c r="F17051">
        <v>-5.0636999999999999</v>
      </c>
    </row>
    <row r="17052" spans="1:6" x14ac:dyDescent="0.2">
      <c r="A17052" t="s">
        <v>39474</v>
      </c>
      <c r="B17052" t="s">
        <v>39475</v>
      </c>
      <c r="C17052">
        <v>-8.5032369999999996E-2</v>
      </c>
      <c r="D17052">
        <v>0.29538110000000001</v>
      </c>
      <c r="E17052">
        <v>-1.0727837</v>
      </c>
      <c r="F17052">
        <v>-4.7496999999999998</v>
      </c>
    </row>
    <row r="17053" spans="1:6" x14ac:dyDescent="0.2">
      <c r="A17053" t="s">
        <v>87401</v>
      </c>
      <c r="B17053" t="s">
        <v>39475</v>
      </c>
      <c r="C17053">
        <v>-1.9760340000000001E-2</v>
      </c>
      <c r="D17053">
        <v>0.82764179999999998</v>
      </c>
      <c r="E17053">
        <v>-0.2204236</v>
      </c>
      <c r="F17053">
        <v>-5.1159999999999997</v>
      </c>
    </row>
    <row r="17054" spans="1:6" x14ac:dyDescent="0.2">
      <c r="A17054" t="s">
        <v>5011</v>
      </c>
      <c r="B17054" t="s">
        <v>5012</v>
      </c>
      <c r="C17054">
        <v>0.19022726000000001</v>
      </c>
      <c r="D17054">
        <v>3.9274799999999999E-2</v>
      </c>
      <c r="E17054">
        <v>2.1963827999999999</v>
      </c>
      <c r="F17054">
        <v>-3.6865999999999999</v>
      </c>
    </row>
    <row r="17055" spans="1:6" x14ac:dyDescent="0.2">
      <c r="A17055" t="s">
        <v>8189</v>
      </c>
      <c r="B17055" t="s">
        <v>5012</v>
      </c>
      <c r="C17055">
        <v>0.34034055000000002</v>
      </c>
      <c r="D17055">
        <v>6.0075700000000003E-2</v>
      </c>
      <c r="E17055">
        <v>1.9858893</v>
      </c>
      <c r="F17055">
        <v>-3.9218000000000002</v>
      </c>
    </row>
    <row r="17056" spans="1:6" x14ac:dyDescent="0.2">
      <c r="A17056" t="s">
        <v>31625</v>
      </c>
      <c r="B17056" t="s">
        <v>5012</v>
      </c>
      <c r="C17056">
        <v>0.11502962999999999</v>
      </c>
      <c r="D17056">
        <v>0.22824259999999999</v>
      </c>
      <c r="E17056">
        <v>1.2406339</v>
      </c>
      <c r="F17056">
        <v>-4.6264000000000003</v>
      </c>
    </row>
    <row r="17057" spans="1:6" x14ac:dyDescent="0.2">
      <c r="A17057" t="s">
        <v>1937</v>
      </c>
      <c r="B17057" t="s">
        <v>1938</v>
      </c>
      <c r="C17057">
        <v>-0.17228919000000001</v>
      </c>
      <c r="D17057">
        <v>1.721E-2</v>
      </c>
      <c r="E17057">
        <v>-2.5837401</v>
      </c>
      <c r="F17057">
        <v>-3.226</v>
      </c>
    </row>
    <row r="17058" spans="1:6" x14ac:dyDescent="0.2">
      <c r="A17058" t="s">
        <v>51634</v>
      </c>
      <c r="B17058" t="s">
        <v>1938</v>
      </c>
      <c r="C17058">
        <v>-4.7225959999999997E-2</v>
      </c>
      <c r="D17058">
        <v>0.40579530000000003</v>
      </c>
      <c r="E17058">
        <v>-0.84814369999999994</v>
      </c>
      <c r="F17058">
        <v>-4.8901000000000003</v>
      </c>
    </row>
    <row r="17059" spans="1:6" x14ac:dyDescent="0.2">
      <c r="A17059" t="s">
        <v>37402</v>
      </c>
      <c r="B17059" t="s">
        <v>37403</v>
      </c>
      <c r="C17059">
        <v>-5.8011069999999998E-2</v>
      </c>
      <c r="D17059">
        <v>0.27659810000000001</v>
      </c>
      <c r="E17059">
        <v>-1.1166341</v>
      </c>
      <c r="F17059">
        <v>-4.7188999999999997</v>
      </c>
    </row>
    <row r="17060" spans="1:6" x14ac:dyDescent="0.2">
      <c r="A17060" t="s">
        <v>4190</v>
      </c>
      <c r="B17060" t="s">
        <v>4191</v>
      </c>
      <c r="C17060">
        <v>0.44608233000000003</v>
      </c>
      <c r="D17060">
        <v>3.3538999999999999E-2</v>
      </c>
      <c r="E17060">
        <v>2.2724329000000001</v>
      </c>
      <c r="F17060">
        <v>-3.5987</v>
      </c>
    </row>
    <row r="17061" spans="1:6" x14ac:dyDescent="0.2">
      <c r="A17061" t="s">
        <v>5455</v>
      </c>
      <c r="B17061" t="s">
        <v>4191</v>
      </c>
      <c r="C17061">
        <v>0.25358071999999998</v>
      </c>
      <c r="D17061">
        <v>4.2397499999999998E-2</v>
      </c>
      <c r="E17061">
        <v>2.1591398000000002</v>
      </c>
      <c r="F17061">
        <v>-3.7290999999999999</v>
      </c>
    </row>
    <row r="17062" spans="1:6" x14ac:dyDescent="0.2">
      <c r="A17062" t="s">
        <v>6634</v>
      </c>
      <c r="B17062" t="s">
        <v>4191</v>
      </c>
      <c r="C17062">
        <v>0.12672111</v>
      </c>
      <c r="D17062">
        <v>4.9806299999999998E-2</v>
      </c>
      <c r="E17062">
        <v>2.0798478999999999</v>
      </c>
      <c r="F17062">
        <v>-3.8184</v>
      </c>
    </row>
    <row r="17063" spans="1:6" x14ac:dyDescent="0.2">
      <c r="A17063" t="s">
        <v>72993</v>
      </c>
      <c r="B17063" t="s">
        <v>4191</v>
      </c>
      <c r="C17063">
        <v>-2.8956559999999999E-2</v>
      </c>
      <c r="D17063">
        <v>0.63858340000000002</v>
      </c>
      <c r="E17063">
        <v>-0.47648570000000001</v>
      </c>
      <c r="F17063">
        <v>-5.0548999999999999</v>
      </c>
    </row>
    <row r="17064" spans="1:6" x14ac:dyDescent="0.2">
      <c r="A17064" t="s">
        <v>57742</v>
      </c>
      <c r="B17064" t="s">
        <v>57743</v>
      </c>
      <c r="C17064">
        <v>3.6123059999999999E-2</v>
      </c>
      <c r="D17064">
        <v>0.46691310000000003</v>
      </c>
      <c r="E17064">
        <v>0.74079360000000005</v>
      </c>
      <c r="F17064">
        <v>-4.9466000000000001</v>
      </c>
    </row>
    <row r="17065" spans="1:6" x14ac:dyDescent="0.2">
      <c r="A17065" t="s">
        <v>3786</v>
      </c>
      <c r="B17065" t="s">
        <v>3787</v>
      </c>
      <c r="C17065">
        <v>0.212454</v>
      </c>
      <c r="D17065">
        <v>3.00863E-2</v>
      </c>
      <c r="E17065">
        <v>2.3241784999999999</v>
      </c>
      <c r="F17065">
        <v>-3.5381</v>
      </c>
    </row>
    <row r="17066" spans="1:6" x14ac:dyDescent="0.2">
      <c r="A17066" t="s">
        <v>22413</v>
      </c>
      <c r="B17066" t="s">
        <v>3787</v>
      </c>
      <c r="C17066">
        <v>0.18118875000000001</v>
      </c>
      <c r="D17066">
        <v>0.15883430000000001</v>
      </c>
      <c r="E17066">
        <v>1.4602177000000001</v>
      </c>
      <c r="F17066">
        <v>-4.4435000000000002</v>
      </c>
    </row>
    <row r="17067" spans="1:6" x14ac:dyDescent="0.2">
      <c r="A17067" t="s">
        <v>43931</v>
      </c>
      <c r="B17067" t="s">
        <v>3787</v>
      </c>
      <c r="C17067">
        <v>6.8296869999999996E-2</v>
      </c>
      <c r="D17067">
        <v>0.3353448</v>
      </c>
      <c r="E17067">
        <v>0.98571810000000004</v>
      </c>
      <c r="F17067">
        <v>-4.8075000000000001</v>
      </c>
    </row>
    <row r="17068" spans="1:6" x14ac:dyDescent="0.2">
      <c r="A17068" t="s">
        <v>98523</v>
      </c>
      <c r="B17068" t="s">
        <v>3787</v>
      </c>
      <c r="C17068">
        <v>-7.9900000000000001E-4</v>
      </c>
      <c r="D17068">
        <v>0.99294230000000006</v>
      </c>
      <c r="E17068">
        <v>-8.9501000000000008E-3</v>
      </c>
      <c r="F17068">
        <v>-5.1326999999999998</v>
      </c>
    </row>
    <row r="17069" spans="1:6" x14ac:dyDescent="0.2">
      <c r="A17069" t="s">
        <v>26558</v>
      </c>
      <c r="B17069" t="s">
        <v>26559</v>
      </c>
      <c r="C17069">
        <v>-0.12999073999999999</v>
      </c>
      <c r="D17069">
        <v>0.18926460000000001</v>
      </c>
      <c r="E17069">
        <v>-1.3561506999999999</v>
      </c>
      <c r="F17069">
        <v>-4.5331000000000001</v>
      </c>
    </row>
    <row r="17070" spans="1:6" x14ac:dyDescent="0.2">
      <c r="A17070" t="s">
        <v>41507</v>
      </c>
      <c r="B17070" t="s">
        <v>26559</v>
      </c>
      <c r="C17070">
        <v>-5.865861E-2</v>
      </c>
      <c r="D17070">
        <v>0.31371149999999998</v>
      </c>
      <c r="E17070">
        <v>-1.0318801</v>
      </c>
      <c r="F17070">
        <v>-4.7774000000000001</v>
      </c>
    </row>
    <row r="17071" spans="1:6" x14ac:dyDescent="0.2">
      <c r="A17071" t="s">
        <v>83425</v>
      </c>
      <c r="B17071" t="s">
        <v>83426</v>
      </c>
      <c r="C17071">
        <v>1.7079150000000001E-2</v>
      </c>
      <c r="D17071">
        <v>0.77401120000000001</v>
      </c>
      <c r="E17071">
        <v>0.29081030000000002</v>
      </c>
      <c r="F17071">
        <v>-5.1036000000000001</v>
      </c>
    </row>
    <row r="17072" spans="1:6" x14ac:dyDescent="0.2">
      <c r="A17072" t="s">
        <v>87798</v>
      </c>
      <c r="B17072" t="s">
        <v>83426</v>
      </c>
      <c r="C17072">
        <v>-2.1824449999999999E-2</v>
      </c>
      <c r="D17072">
        <v>0.83271300000000004</v>
      </c>
      <c r="E17072">
        <v>-0.2138323</v>
      </c>
      <c r="F17072">
        <v>-5.1169000000000002</v>
      </c>
    </row>
    <row r="17073" spans="1:6" x14ac:dyDescent="0.2">
      <c r="A17073" t="s">
        <v>5259</v>
      </c>
      <c r="B17073" t="s">
        <v>5260</v>
      </c>
      <c r="C17073">
        <v>0.13537663999999999</v>
      </c>
      <c r="D17073">
        <v>4.1012300000000002E-2</v>
      </c>
      <c r="E17073">
        <v>2.1753429</v>
      </c>
      <c r="F17073">
        <v>-3.7105999999999999</v>
      </c>
    </row>
    <row r="17074" spans="1:6" x14ac:dyDescent="0.2">
      <c r="A17074" t="s">
        <v>53889</v>
      </c>
      <c r="B17074" t="s">
        <v>5260</v>
      </c>
      <c r="C17074">
        <v>5.6114709999999998E-2</v>
      </c>
      <c r="D17074">
        <v>0.42825970000000002</v>
      </c>
      <c r="E17074">
        <v>0.80759060000000005</v>
      </c>
      <c r="F17074">
        <v>-4.9123000000000001</v>
      </c>
    </row>
    <row r="17075" spans="1:6" x14ac:dyDescent="0.2">
      <c r="A17075" t="s">
        <v>93887</v>
      </c>
      <c r="B17075" t="s">
        <v>5260</v>
      </c>
      <c r="C17075">
        <v>-5.9446799999999999E-3</v>
      </c>
      <c r="D17075">
        <v>0.92335869999999998</v>
      </c>
      <c r="E17075">
        <v>-9.7350800000000001E-2</v>
      </c>
      <c r="F17075">
        <v>-5.1294000000000004</v>
      </c>
    </row>
    <row r="17076" spans="1:6" x14ac:dyDescent="0.2">
      <c r="A17076" t="s">
        <v>8977</v>
      </c>
      <c r="B17076" t="s">
        <v>8978</v>
      </c>
      <c r="C17076">
        <v>-0.20568948000000001</v>
      </c>
      <c r="D17076">
        <v>6.5391599999999994E-2</v>
      </c>
      <c r="E17076">
        <v>-1.9427531</v>
      </c>
      <c r="F17076">
        <v>-3.9683999999999999</v>
      </c>
    </row>
    <row r="17077" spans="1:6" x14ac:dyDescent="0.2">
      <c r="A17077" t="s">
        <v>71742</v>
      </c>
      <c r="B17077" t="s">
        <v>71743</v>
      </c>
      <c r="C17077">
        <v>3.4752859999999997E-2</v>
      </c>
      <c r="D17077">
        <v>0.62408339999999995</v>
      </c>
      <c r="E17077">
        <v>0.49728889999999998</v>
      </c>
      <c r="F17077">
        <v>-5.0480999999999998</v>
      </c>
    </row>
    <row r="17078" spans="1:6" x14ac:dyDescent="0.2">
      <c r="A17078" t="s">
        <v>38358</v>
      </c>
      <c r="B17078" t="s">
        <v>38359</v>
      </c>
      <c r="C17078">
        <v>-6.9355360000000005E-2</v>
      </c>
      <c r="D17078">
        <v>0.28516249999999999</v>
      </c>
      <c r="E17078">
        <v>-1.0963806</v>
      </c>
      <c r="F17078">
        <v>-4.7332000000000001</v>
      </c>
    </row>
    <row r="17079" spans="1:6" x14ac:dyDescent="0.2">
      <c r="A17079" t="s">
        <v>55552</v>
      </c>
      <c r="B17079" t="s">
        <v>38359</v>
      </c>
      <c r="C17079">
        <v>0.1178622</v>
      </c>
      <c r="D17079">
        <v>0.44559490000000002</v>
      </c>
      <c r="E17079">
        <v>0.77719729999999998</v>
      </c>
      <c r="F17079">
        <v>-4.9283000000000001</v>
      </c>
    </row>
    <row r="17080" spans="1:6" x14ac:dyDescent="0.2">
      <c r="A17080" t="s">
        <v>61933</v>
      </c>
      <c r="B17080" t="s">
        <v>38359</v>
      </c>
      <c r="C17080">
        <v>-4.4725429999999997E-2</v>
      </c>
      <c r="D17080">
        <v>0.51147419999999999</v>
      </c>
      <c r="E17080">
        <v>-0.66774199999999995</v>
      </c>
      <c r="F17080">
        <v>-4.9809999999999999</v>
      </c>
    </row>
    <row r="17081" spans="1:6" x14ac:dyDescent="0.2">
      <c r="A17081" t="s">
        <v>71700</v>
      </c>
      <c r="B17081" t="s">
        <v>38359</v>
      </c>
      <c r="C17081">
        <v>-3.8872909999999997E-2</v>
      </c>
      <c r="D17081">
        <v>0.62353999999999998</v>
      </c>
      <c r="E17081">
        <v>-0.49807279999999998</v>
      </c>
      <c r="F17081">
        <v>-5.0477999999999996</v>
      </c>
    </row>
    <row r="17082" spans="1:6" x14ac:dyDescent="0.2">
      <c r="A17082" t="s">
        <v>83794</v>
      </c>
      <c r="B17082" t="s">
        <v>38359</v>
      </c>
      <c r="C17082">
        <v>-2.061574E-2</v>
      </c>
      <c r="D17082">
        <v>0.7785552</v>
      </c>
      <c r="E17082">
        <v>-0.28479320000000002</v>
      </c>
      <c r="F17082">
        <v>-5.1048</v>
      </c>
    </row>
    <row r="17083" spans="1:6" x14ac:dyDescent="0.2">
      <c r="A17083" t="s">
        <v>84373</v>
      </c>
      <c r="B17083" t="s">
        <v>38359</v>
      </c>
      <c r="C17083">
        <v>-3.3391990000000003E-2</v>
      </c>
      <c r="D17083">
        <v>0.78623560000000003</v>
      </c>
      <c r="E17083">
        <v>-0.27464690000000003</v>
      </c>
      <c r="F17083">
        <v>-5.1067</v>
      </c>
    </row>
    <row r="17084" spans="1:6" x14ac:dyDescent="0.2">
      <c r="A17084" t="s">
        <v>15550</v>
      </c>
      <c r="B17084" t="s">
        <v>15551</v>
      </c>
      <c r="C17084">
        <v>0.15535166</v>
      </c>
      <c r="D17084">
        <v>0.1092317</v>
      </c>
      <c r="E17084">
        <v>1.671651</v>
      </c>
      <c r="F17084">
        <v>-4.2465000000000002</v>
      </c>
    </row>
    <row r="17085" spans="1:6" x14ac:dyDescent="0.2">
      <c r="A17085" t="s">
        <v>19565</v>
      </c>
      <c r="B17085" t="s">
        <v>15551</v>
      </c>
      <c r="C17085">
        <v>-0.1092529</v>
      </c>
      <c r="D17085">
        <v>0.13815620000000001</v>
      </c>
      <c r="E17085">
        <v>-1.5405762000000001</v>
      </c>
      <c r="F17085">
        <v>-4.3708999999999998</v>
      </c>
    </row>
    <row r="17086" spans="1:6" x14ac:dyDescent="0.2">
      <c r="A17086" t="s">
        <v>30052</v>
      </c>
      <c r="B17086" t="s">
        <v>15551</v>
      </c>
      <c r="C17086">
        <v>-9.42582E-2</v>
      </c>
      <c r="D17086">
        <v>0.2156431</v>
      </c>
      <c r="E17086">
        <v>-1.2761773999999999</v>
      </c>
      <c r="F17086">
        <v>-4.5983999999999998</v>
      </c>
    </row>
    <row r="17087" spans="1:6" x14ac:dyDescent="0.2">
      <c r="A17087" t="s">
        <v>42152</v>
      </c>
      <c r="B17087" t="s">
        <v>15551</v>
      </c>
      <c r="C17087">
        <v>-0.10821401999999999</v>
      </c>
      <c r="D17087">
        <v>0.31951180000000001</v>
      </c>
      <c r="E17087">
        <v>-1.0192903</v>
      </c>
      <c r="F17087">
        <v>-4.7857000000000003</v>
      </c>
    </row>
    <row r="17088" spans="1:6" x14ac:dyDescent="0.2">
      <c r="A17088" t="s">
        <v>42250</v>
      </c>
      <c r="B17088" t="s">
        <v>15551</v>
      </c>
      <c r="C17088">
        <v>0.16600792</v>
      </c>
      <c r="D17088">
        <v>0.32046049999999998</v>
      </c>
      <c r="E17088">
        <v>1.0172464999999999</v>
      </c>
      <c r="F17088">
        <v>-4.7870999999999997</v>
      </c>
    </row>
    <row r="17089" spans="1:6" x14ac:dyDescent="0.2">
      <c r="A17089" t="s">
        <v>46139</v>
      </c>
      <c r="B17089" t="s">
        <v>15551</v>
      </c>
      <c r="C17089">
        <v>-7.5118340000000006E-2</v>
      </c>
      <c r="D17089">
        <v>0.35558339999999999</v>
      </c>
      <c r="E17089">
        <v>-0.94435919999999995</v>
      </c>
      <c r="F17089">
        <v>-4.8334999999999999</v>
      </c>
    </row>
    <row r="17090" spans="1:6" x14ac:dyDescent="0.2">
      <c r="A17090" t="s">
        <v>73011</v>
      </c>
      <c r="B17090" t="s">
        <v>15551</v>
      </c>
      <c r="C17090">
        <v>2.867399E-2</v>
      </c>
      <c r="D17090">
        <v>0.6386927</v>
      </c>
      <c r="E17090">
        <v>0.47632980000000003</v>
      </c>
      <c r="F17090">
        <v>-5.0549999999999997</v>
      </c>
    </row>
    <row r="17091" spans="1:6" x14ac:dyDescent="0.2">
      <c r="A17091" t="s">
        <v>98859</v>
      </c>
      <c r="B17091" t="s">
        <v>15551</v>
      </c>
      <c r="C17091">
        <v>1.953E-4</v>
      </c>
      <c r="D17091">
        <v>0.99780650000000004</v>
      </c>
      <c r="E17091">
        <v>2.7816E-3</v>
      </c>
      <c r="F17091">
        <v>-5.1326999999999998</v>
      </c>
    </row>
    <row r="17092" spans="1:6" x14ac:dyDescent="0.2">
      <c r="A17092" t="s">
        <v>89799</v>
      </c>
      <c r="B17092" t="s">
        <v>89800</v>
      </c>
      <c r="C17092">
        <v>1.7949349999999999E-2</v>
      </c>
      <c r="D17092">
        <v>0.86265159999999996</v>
      </c>
      <c r="E17092">
        <v>0.17510580000000001</v>
      </c>
      <c r="F17092">
        <v>-5.1220999999999997</v>
      </c>
    </row>
    <row r="17093" spans="1:6" x14ac:dyDescent="0.2">
      <c r="A17093" t="s">
        <v>370</v>
      </c>
      <c r="B17093" t="s">
        <v>371</v>
      </c>
      <c r="C17093">
        <v>0.19374147999999999</v>
      </c>
      <c r="D17093">
        <v>4.4390000000000002E-3</v>
      </c>
      <c r="E17093">
        <v>3.1815859</v>
      </c>
      <c r="F17093">
        <v>-2.4735</v>
      </c>
    </row>
    <row r="17094" spans="1:6" x14ac:dyDescent="0.2">
      <c r="A17094" t="s">
        <v>25307</v>
      </c>
      <c r="B17094" t="s">
        <v>371</v>
      </c>
      <c r="C17094">
        <v>9.6683859999999996E-2</v>
      </c>
      <c r="D17094">
        <v>0.17968780000000001</v>
      </c>
      <c r="E17094">
        <v>1.3873614999999999</v>
      </c>
      <c r="F17094">
        <v>-4.5067000000000004</v>
      </c>
    </row>
    <row r="17095" spans="1:6" x14ac:dyDescent="0.2">
      <c r="A17095" t="s">
        <v>48672</v>
      </c>
      <c r="B17095" t="s">
        <v>371</v>
      </c>
      <c r="C17095">
        <v>4.3505830000000002E-2</v>
      </c>
      <c r="D17095">
        <v>0.37848759999999998</v>
      </c>
      <c r="E17095">
        <v>0.89942900000000003</v>
      </c>
      <c r="F17095">
        <v>-4.8605999999999998</v>
      </c>
    </row>
    <row r="17096" spans="1:6" x14ac:dyDescent="0.2">
      <c r="A17096" t="s">
        <v>34782</v>
      </c>
      <c r="B17096" t="s">
        <v>34783</v>
      </c>
      <c r="C17096">
        <v>7.7767450000000002E-2</v>
      </c>
      <c r="D17096">
        <v>0.25421769999999999</v>
      </c>
      <c r="E17096">
        <v>1.1718251</v>
      </c>
      <c r="F17096">
        <v>-4.6787000000000001</v>
      </c>
    </row>
    <row r="17097" spans="1:6" x14ac:dyDescent="0.2">
      <c r="A17097" t="s">
        <v>84059</v>
      </c>
      <c r="B17097" t="s">
        <v>84060</v>
      </c>
      <c r="C17097">
        <v>1.8234589999999998E-2</v>
      </c>
      <c r="D17097">
        <v>0.7822384</v>
      </c>
      <c r="E17097">
        <v>0.2799237</v>
      </c>
      <c r="F17097">
        <v>-5.1056999999999997</v>
      </c>
    </row>
    <row r="17098" spans="1:6" x14ac:dyDescent="0.2">
      <c r="A17098" t="s">
        <v>28760</v>
      </c>
      <c r="B17098" t="s">
        <v>28761</v>
      </c>
      <c r="C17098">
        <v>-9.453802E-2</v>
      </c>
      <c r="D17098">
        <v>0.2059501</v>
      </c>
      <c r="E17098">
        <v>-1.3046283000000001</v>
      </c>
      <c r="F17098">
        <v>-4.5754999999999999</v>
      </c>
    </row>
    <row r="17099" spans="1:6" x14ac:dyDescent="0.2">
      <c r="A17099" t="s">
        <v>37314</v>
      </c>
      <c r="B17099" t="s">
        <v>37315</v>
      </c>
      <c r="C17099">
        <v>-8.0391989999999997E-2</v>
      </c>
      <c r="D17099">
        <v>0.27580739999999998</v>
      </c>
      <c r="E17099">
        <v>-1.1185267999999999</v>
      </c>
      <c r="F17099">
        <v>-4.7176</v>
      </c>
    </row>
    <row r="17100" spans="1:6" x14ac:dyDescent="0.2">
      <c r="A17100" t="s">
        <v>79814</v>
      </c>
      <c r="B17100" t="s">
        <v>37315</v>
      </c>
      <c r="C17100">
        <v>-3.1190229999999999E-2</v>
      </c>
      <c r="D17100">
        <v>0.72558880000000003</v>
      </c>
      <c r="E17100">
        <v>-0.35566940000000002</v>
      </c>
      <c r="F17100">
        <v>-5.0891999999999999</v>
      </c>
    </row>
    <row r="17101" spans="1:6" x14ac:dyDescent="0.2">
      <c r="A17101" t="s">
        <v>54582</v>
      </c>
      <c r="B17101" t="s">
        <v>54583</v>
      </c>
      <c r="C17101">
        <v>-5.0303050000000002E-2</v>
      </c>
      <c r="D17101">
        <v>0.4356198</v>
      </c>
      <c r="E17101">
        <v>-0.79459539999999995</v>
      </c>
      <c r="F17101">
        <v>-4.9192</v>
      </c>
    </row>
    <row r="17102" spans="1:6" x14ac:dyDescent="0.2">
      <c r="A17102" t="s">
        <v>24415</v>
      </c>
      <c r="B17102" t="s">
        <v>24416</v>
      </c>
      <c r="C17102">
        <v>-0.11295362</v>
      </c>
      <c r="D17102">
        <v>0.1733306</v>
      </c>
      <c r="E17102">
        <v>-1.4088182</v>
      </c>
      <c r="F17102">
        <v>-4.4882999999999997</v>
      </c>
    </row>
    <row r="17103" spans="1:6" x14ac:dyDescent="0.2">
      <c r="A17103" t="s">
        <v>67995</v>
      </c>
      <c r="B17103" t="s">
        <v>67996</v>
      </c>
      <c r="C17103">
        <v>-3.6772050000000001E-2</v>
      </c>
      <c r="D17103">
        <v>0.58153719999999998</v>
      </c>
      <c r="E17103">
        <v>-0.55968470000000003</v>
      </c>
      <c r="F17103">
        <v>-5.0256999999999996</v>
      </c>
    </row>
    <row r="17104" spans="1:6" x14ac:dyDescent="0.2">
      <c r="A17104" t="s">
        <v>70907</v>
      </c>
      <c r="B17104" t="s">
        <v>67996</v>
      </c>
      <c r="C17104">
        <v>2.4917459999999999E-2</v>
      </c>
      <c r="D17104">
        <v>0.6145948</v>
      </c>
      <c r="E17104">
        <v>0.51102329999999996</v>
      </c>
      <c r="F17104">
        <v>-5.0434000000000001</v>
      </c>
    </row>
    <row r="17105" spans="1:6" x14ac:dyDescent="0.2">
      <c r="A17105" t="s">
        <v>22526</v>
      </c>
      <c r="B17105" t="s">
        <v>22527</v>
      </c>
      <c r="C17105">
        <v>9.5901410000000006E-2</v>
      </c>
      <c r="D17105">
        <v>0.15963340000000001</v>
      </c>
      <c r="E17105">
        <v>1.4572875000000001</v>
      </c>
      <c r="F17105">
        <v>-4.4459999999999997</v>
      </c>
    </row>
    <row r="17106" spans="1:6" x14ac:dyDescent="0.2">
      <c r="A17106" t="s">
        <v>37280</v>
      </c>
      <c r="B17106" t="s">
        <v>37281</v>
      </c>
      <c r="C17106">
        <v>-8.3638950000000004E-2</v>
      </c>
      <c r="D17106">
        <v>0.27557690000000001</v>
      </c>
      <c r="E17106">
        <v>-1.1190793999999999</v>
      </c>
      <c r="F17106">
        <v>-4.7172000000000001</v>
      </c>
    </row>
    <row r="17107" spans="1:6" x14ac:dyDescent="0.2">
      <c r="A17107" t="s">
        <v>50719</v>
      </c>
      <c r="B17107" t="s">
        <v>37281</v>
      </c>
      <c r="C17107">
        <v>7.7853320000000004E-2</v>
      </c>
      <c r="D17107">
        <v>0.39761920000000001</v>
      </c>
      <c r="E17107">
        <v>0.86325759999999996</v>
      </c>
      <c r="F17107">
        <v>-4.8815999999999997</v>
      </c>
    </row>
    <row r="17108" spans="1:6" x14ac:dyDescent="0.2">
      <c r="A17108" t="s">
        <v>64128</v>
      </c>
      <c r="B17108" t="s">
        <v>37281</v>
      </c>
      <c r="C17108">
        <v>7.0702879999999996E-2</v>
      </c>
      <c r="D17108">
        <v>0.53705270000000005</v>
      </c>
      <c r="E17108">
        <v>0.62742719999999996</v>
      </c>
      <c r="F17108">
        <v>-4.9985999999999997</v>
      </c>
    </row>
    <row r="17109" spans="1:6" x14ac:dyDescent="0.2">
      <c r="A17109" t="s">
        <v>75583</v>
      </c>
      <c r="B17109" t="s">
        <v>37281</v>
      </c>
      <c r="C17109">
        <v>4.4569329999999997E-2</v>
      </c>
      <c r="D17109">
        <v>0.67093930000000002</v>
      </c>
      <c r="E17109">
        <v>0.43080800000000002</v>
      </c>
      <c r="F17109">
        <v>-5.0690999999999997</v>
      </c>
    </row>
    <row r="17110" spans="1:6" x14ac:dyDescent="0.2">
      <c r="A17110" t="s">
        <v>17502</v>
      </c>
      <c r="B17110" t="s">
        <v>17503</v>
      </c>
      <c r="C17110">
        <v>0.12234673</v>
      </c>
      <c r="D17110">
        <v>0.12335980000000001</v>
      </c>
      <c r="E17110">
        <v>1.6044109</v>
      </c>
      <c r="F17110">
        <v>-4.3112000000000004</v>
      </c>
    </row>
    <row r="17111" spans="1:6" x14ac:dyDescent="0.2">
      <c r="A17111" t="s">
        <v>3751</v>
      </c>
      <c r="B17111" t="s">
        <v>3752</v>
      </c>
      <c r="C17111">
        <v>0.19497838000000001</v>
      </c>
      <c r="D17111">
        <v>2.98001E-2</v>
      </c>
      <c r="E17111">
        <v>2.3287092</v>
      </c>
      <c r="F17111">
        <v>-3.5327999999999999</v>
      </c>
    </row>
    <row r="17112" spans="1:6" x14ac:dyDescent="0.2">
      <c r="A17112" t="s">
        <v>33351</v>
      </c>
      <c r="B17112" t="s">
        <v>33352</v>
      </c>
      <c r="C17112">
        <v>-9.5466060000000005E-2</v>
      </c>
      <c r="D17112">
        <v>0.2421085</v>
      </c>
      <c r="E17112">
        <v>-1.2032083</v>
      </c>
      <c r="F17112">
        <v>-4.6551</v>
      </c>
    </row>
    <row r="17113" spans="1:6" x14ac:dyDescent="0.2">
      <c r="A17113" t="s">
        <v>81569</v>
      </c>
      <c r="B17113" t="s">
        <v>33352</v>
      </c>
      <c r="C17113">
        <v>-2.1544959999999998E-2</v>
      </c>
      <c r="D17113">
        <v>0.74926910000000002</v>
      </c>
      <c r="E17113">
        <v>-0.3237738</v>
      </c>
      <c r="F17113">
        <v>-5.0965999999999996</v>
      </c>
    </row>
    <row r="17114" spans="1:6" x14ac:dyDescent="0.2">
      <c r="A17114" t="s">
        <v>85794</v>
      </c>
      <c r="B17114" t="s">
        <v>33352</v>
      </c>
      <c r="C17114">
        <v>-1.5870039999999998E-2</v>
      </c>
      <c r="D17114">
        <v>0.80569930000000001</v>
      </c>
      <c r="E17114">
        <v>-0.24906349999999999</v>
      </c>
      <c r="F17114">
        <v>-5.1113</v>
      </c>
    </row>
    <row r="17115" spans="1:6" x14ac:dyDescent="0.2">
      <c r="A17115" t="s">
        <v>88316</v>
      </c>
      <c r="B17115" t="s">
        <v>33352</v>
      </c>
      <c r="C17115">
        <v>-1.384E-2</v>
      </c>
      <c r="D17115">
        <v>0.84044949999999996</v>
      </c>
      <c r="E17115">
        <v>-0.20379510000000001</v>
      </c>
      <c r="F17115">
        <v>-5.1184000000000003</v>
      </c>
    </row>
    <row r="17116" spans="1:6" x14ac:dyDescent="0.2">
      <c r="A17116" t="s">
        <v>8250</v>
      </c>
      <c r="B17116" t="s">
        <v>8251</v>
      </c>
      <c r="C17116">
        <v>0.20215694000000001</v>
      </c>
      <c r="D17116">
        <v>6.0343500000000001E-2</v>
      </c>
      <c r="E17116">
        <v>1.9836369</v>
      </c>
      <c r="F17116">
        <v>-3.9243000000000001</v>
      </c>
    </row>
    <row r="17117" spans="1:6" x14ac:dyDescent="0.2">
      <c r="A17117" t="s">
        <v>70800</v>
      </c>
      <c r="B17117" t="s">
        <v>8251</v>
      </c>
      <c r="C17117">
        <v>-3.8083400000000003E-2</v>
      </c>
      <c r="D17117">
        <v>0.61343190000000003</v>
      </c>
      <c r="E17117">
        <v>-0.51271330000000004</v>
      </c>
      <c r="F17117">
        <v>-5.0427999999999997</v>
      </c>
    </row>
    <row r="17118" spans="1:6" x14ac:dyDescent="0.2">
      <c r="A17118" t="s">
        <v>87377</v>
      </c>
      <c r="B17118" t="s">
        <v>8251</v>
      </c>
      <c r="C17118">
        <v>1.546518E-2</v>
      </c>
      <c r="D17118">
        <v>0.82717819999999997</v>
      </c>
      <c r="E17118">
        <v>0.22102669999999999</v>
      </c>
      <c r="F17118">
        <v>-5.1158999999999999</v>
      </c>
    </row>
    <row r="17119" spans="1:6" x14ac:dyDescent="0.2">
      <c r="A17119" t="s">
        <v>48096</v>
      </c>
      <c r="B17119" t="s">
        <v>48097</v>
      </c>
      <c r="C17119">
        <v>0.11798767</v>
      </c>
      <c r="D17119">
        <v>0.37348150000000002</v>
      </c>
      <c r="E17119">
        <v>0.90909110000000004</v>
      </c>
      <c r="F17119">
        <v>-4.8548999999999998</v>
      </c>
    </row>
    <row r="17120" spans="1:6" x14ac:dyDescent="0.2">
      <c r="A17120" t="s">
        <v>58467</v>
      </c>
      <c r="B17120" t="s">
        <v>48097</v>
      </c>
      <c r="C17120">
        <v>3.5291530000000002E-2</v>
      </c>
      <c r="D17120">
        <v>0.47440979999999999</v>
      </c>
      <c r="E17120">
        <v>0.7282286</v>
      </c>
      <c r="F17120">
        <v>-4.9527999999999999</v>
      </c>
    </row>
    <row r="17121" spans="1:6" x14ac:dyDescent="0.2">
      <c r="A17121" t="s">
        <v>78771</v>
      </c>
      <c r="B17121" t="s">
        <v>48097</v>
      </c>
      <c r="C17121">
        <v>2.0351069999999999E-2</v>
      </c>
      <c r="D17121">
        <v>0.71269700000000002</v>
      </c>
      <c r="E17121">
        <v>0.3731913</v>
      </c>
      <c r="F17121">
        <v>-5.0849000000000002</v>
      </c>
    </row>
    <row r="17122" spans="1:6" x14ac:dyDescent="0.2">
      <c r="A17122" t="s">
        <v>80401</v>
      </c>
      <c r="B17122" t="s">
        <v>48097</v>
      </c>
      <c r="C17122">
        <v>2.1033E-2</v>
      </c>
      <c r="D17122">
        <v>0.73398680000000005</v>
      </c>
      <c r="E17122">
        <v>0.34431659999999997</v>
      </c>
      <c r="F17122">
        <v>-5.0918999999999999</v>
      </c>
    </row>
    <row r="17123" spans="1:6" x14ac:dyDescent="0.2">
      <c r="A17123" t="s">
        <v>80670</v>
      </c>
      <c r="B17123" t="s">
        <v>48097</v>
      </c>
      <c r="C17123">
        <v>-2.7213080000000001E-2</v>
      </c>
      <c r="D17123">
        <v>0.73798160000000002</v>
      </c>
      <c r="E17123">
        <v>-0.33893250000000003</v>
      </c>
      <c r="F17123">
        <v>-5.0932000000000004</v>
      </c>
    </row>
    <row r="17124" spans="1:6" x14ac:dyDescent="0.2">
      <c r="A17124" t="s">
        <v>82217</v>
      </c>
      <c r="B17124" t="s">
        <v>48097</v>
      </c>
      <c r="C17124">
        <v>-2.3638449999999998E-2</v>
      </c>
      <c r="D17124">
        <v>0.75802480000000005</v>
      </c>
      <c r="E17124">
        <v>-0.31206869999999998</v>
      </c>
      <c r="F17124">
        <v>-5.0991999999999997</v>
      </c>
    </row>
    <row r="17125" spans="1:6" x14ac:dyDescent="0.2">
      <c r="A17125" t="s">
        <v>82809</v>
      </c>
      <c r="B17125" t="s">
        <v>82810</v>
      </c>
      <c r="C17125">
        <v>-3.2882069999999999E-2</v>
      </c>
      <c r="D17125">
        <v>0.76665950000000005</v>
      </c>
      <c r="E17125">
        <v>-0.30056880000000002</v>
      </c>
      <c r="F17125">
        <v>-5.1016000000000004</v>
      </c>
    </row>
    <row r="17126" spans="1:6" x14ac:dyDescent="0.2">
      <c r="A17126" t="s">
        <v>91078</v>
      </c>
      <c r="B17126" t="s">
        <v>82810</v>
      </c>
      <c r="C17126">
        <v>1.2037580000000001E-2</v>
      </c>
      <c r="D17126">
        <v>0.88166719999999998</v>
      </c>
      <c r="E17126">
        <v>0.15065410000000001</v>
      </c>
      <c r="F17126">
        <v>-5.1249000000000002</v>
      </c>
    </row>
    <row r="17127" spans="1:6" x14ac:dyDescent="0.2">
      <c r="A17127" t="s">
        <v>43202</v>
      </c>
      <c r="B17127" t="s">
        <v>43203</v>
      </c>
      <c r="C17127">
        <v>-9.5588610000000004E-2</v>
      </c>
      <c r="D17127">
        <v>0.32942179999999999</v>
      </c>
      <c r="E17127">
        <v>-0.99814559999999997</v>
      </c>
      <c r="F17127">
        <v>-4.7995000000000001</v>
      </c>
    </row>
    <row r="17128" spans="1:6" x14ac:dyDescent="0.2">
      <c r="A17128" t="s">
        <v>79760</v>
      </c>
      <c r="B17128" t="s">
        <v>43203</v>
      </c>
      <c r="C17128">
        <v>-4.0304680000000002E-2</v>
      </c>
      <c r="D17128">
        <v>0.72485060000000001</v>
      </c>
      <c r="E17128">
        <v>-0.35666959999999998</v>
      </c>
      <c r="F17128">
        <v>-5.0890000000000004</v>
      </c>
    </row>
    <row r="17129" spans="1:6" x14ac:dyDescent="0.2">
      <c r="A17129" t="s">
        <v>87886</v>
      </c>
      <c r="B17129" t="s">
        <v>87887</v>
      </c>
      <c r="C17129">
        <v>-1.170117E-2</v>
      </c>
      <c r="D17129">
        <v>0.83404</v>
      </c>
      <c r="E17129">
        <v>-0.21210899999999999</v>
      </c>
      <c r="F17129">
        <v>-5.1172000000000004</v>
      </c>
    </row>
    <row r="17130" spans="1:6" x14ac:dyDescent="0.2">
      <c r="A17130" t="s">
        <v>35123</v>
      </c>
      <c r="B17130" t="s">
        <v>35124</v>
      </c>
      <c r="C17130">
        <v>0.13900169000000001</v>
      </c>
      <c r="D17130">
        <v>0.25703100000000001</v>
      </c>
      <c r="E17130">
        <v>1.1646943999999999</v>
      </c>
      <c r="F17130">
        <v>-4.6840000000000002</v>
      </c>
    </row>
    <row r="17131" spans="1:6" x14ac:dyDescent="0.2">
      <c r="A17131" t="s">
        <v>40783</v>
      </c>
      <c r="B17131" t="s">
        <v>35124</v>
      </c>
      <c r="C17131">
        <v>9.02728E-2</v>
      </c>
      <c r="D17131">
        <v>0.3074173</v>
      </c>
      <c r="E17131">
        <v>1.0457291</v>
      </c>
      <c r="F17131">
        <v>-4.7680999999999996</v>
      </c>
    </row>
    <row r="17132" spans="1:6" x14ac:dyDescent="0.2">
      <c r="A17132" t="s">
        <v>70848</v>
      </c>
      <c r="B17132" t="s">
        <v>70849</v>
      </c>
      <c r="C17132">
        <v>2.4747760000000001E-2</v>
      </c>
      <c r="D17132">
        <v>0.61393900000000001</v>
      </c>
      <c r="E17132">
        <v>0.51197610000000005</v>
      </c>
      <c r="F17132">
        <v>-5.0430000000000001</v>
      </c>
    </row>
    <row r="17133" spans="1:6" x14ac:dyDescent="0.2">
      <c r="A17133" t="s">
        <v>92871</v>
      </c>
      <c r="B17133" t="s">
        <v>70849</v>
      </c>
      <c r="C17133">
        <v>-7.4586499999999998E-3</v>
      </c>
      <c r="D17133">
        <v>0.90705999999999998</v>
      </c>
      <c r="E17133">
        <v>-0.1181458</v>
      </c>
      <c r="F17133">
        <v>-5.1279000000000003</v>
      </c>
    </row>
    <row r="17134" spans="1:6" x14ac:dyDescent="0.2">
      <c r="A17134" t="s">
        <v>48264</v>
      </c>
      <c r="B17134" t="s">
        <v>48265</v>
      </c>
      <c r="C17134">
        <v>7.8893370000000004E-2</v>
      </c>
      <c r="D17134">
        <v>0.37484469999999998</v>
      </c>
      <c r="E17134">
        <v>0.90645169999999997</v>
      </c>
      <c r="F17134">
        <v>-4.8564999999999996</v>
      </c>
    </row>
    <row r="17135" spans="1:6" x14ac:dyDescent="0.2">
      <c r="A17135" t="s">
        <v>96145</v>
      </c>
      <c r="B17135" t="s">
        <v>96146</v>
      </c>
      <c r="C17135">
        <v>4.1805100000000001E-3</v>
      </c>
      <c r="D17135">
        <v>0.95680960000000004</v>
      </c>
      <c r="E17135">
        <v>5.4799100000000003E-2</v>
      </c>
      <c r="F17135">
        <v>-5.1315999999999997</v>
      </c>
    </row>
    <row r="17136" spans="1:6" x14ac:dyDescent="0.2">
      <c r="A17136" t="s">
        <v>55115</v>
      </c>
      <c r="B17136" t="s">
        <v>55116</v>
      </c>
      <c r="C17136">
        <v>-6.2933589999999998E-2</v>
      </c>
      <c r="D17136">
        <v>0.44075779999999998</v>
      </c>
      <c r="E17136">
        <v>-0.78560379999999996</v>
      </c>
      <c r="F17136">
        <v>-4.9238999999999997</v>
      </c>
    </row>
    <row r="17137" spans="1:6" x14ac:dyDescent="0.2">
      <c r="A17137" t="s">
        <v>87296</v>
      </c>
      <c r="B17137" t="s">
        <v>55116</v>
      </c>
      <c r="C17137">
        <v>1.488888E-2</v>
      </c>
      <c r="D17137">
        <v>0.82630110000000001</v>
      </c>
      <c r="E17137">
        <v>0.2221679</v>
      </c>
      <c r="F17137">
        <v>-5.1157000000000004</v>
      </c>
    </row>
    <row r="17138" spans="1:6" x14ac:dyDescent="0.2">
      <c r="A17138" t="s">
        <v>60259</v>
      </c>
      <c r="B17138" t="s">
        <v>60260</v>
      </c>
      <c r="C17138">
        <v>5.5201109999999998E-2</v>
      </c>
      <c r="D17138">
        <v>0.4937609</v>
      </c>
      <c r="E17138">
        <v>0.69632340000000004</v>
      </c>
      <c r="F17138">
        <v>-4.968</v>
      </c>
    </row>
    <row r="17139" spans="1:6" x14ac:dyDescent="0.2">
      <c r="A17139" t="s">
        <v>63428</v>
      </c>
      <c r="B17139" t="s">
        <v>60260</v>
      </c>
      <c r="C17139">
        <v>-4.9546069999999998E-2</v>
      </c>
      <c r="D17139">
        <v>0.52888299999999999</v>
      </c>
      <c r="E17139">
        <v>-0.6401869</v>
      </c>
      <c r="F17139">
        <v>-4.9931000000000001</v>
      </c>
    </row>
    <row r="17140" spans="1:6" x14ac:dyDescent="0.2">
      <c r="A17140" t="s">
        <v>74596</v>
      </c>
      <c r="B17140" t="s">
        <v>60260</v>
      </c>
      <c r="C17140">
        <v>-3.4791589999999997E-2</v>
      </c>
      <c r="D17140">
        <v>0.65872920000000001</v>
      </c>
      <c r="E17140">
        <v>-0.44793070000000001</v>
      </c>
      <c r="F17140">
        <v>-5.0639000000000003</v>
      </c>
    </row>
    <row r="17141" spans="1:6" x14ac:dyDescent="0.2">
      <c r="A17141" t="s">
        <v>37066</v>
      </c>
      <c r="B17141" t="s">
        <v>37067</v>
      </c>
      <c r="C17141">
        <v>-6.8300369999999999E-2</v>
      </c>
      <c r="D17141">
        <v>0.27400380000000002</v>
      </c>
      <c r="E17141">
        <v>-1.1228593</v>
      </c>
      <c r="F17141">
        <v>-4.7145000000000001</v>
      </c>
    </row>
    <row r="17142" spans="1:6" x14ac:dyDescent="0.2">
      <c r="A17142" t="s">
        <v>77951</v>
      </c>
      <c r="B17142" t="s">
        <v>37067</v>
      </c>
      <c r="C17142">
        <v>2.494298E-2</v>
      </c>
      <c r="D17142">
        <v>0.7025711</v>
      </c>
      <c r="E17142">
        <v>0.38703759999999998</v>
      </c>
      <c r="F17142">
        <v>-5.0812999999999997</v>
      </c>
    </row>
    <row r="17143" spans="1:6" x14ac:dyDescent="0.2">
      <c r="A17143" t="s">
        <v>80433</v>
      </c>
      <c r="B17143" t="s">
        <v>80434</v>
      </c>
      <c r="C17143">
        <v>0.12031623</v>
      </c>
      <c r="D17143">
        <v>0.73446339999999999</v>
      </c>
      <c r="E17143">
        <v>0.34367370000000003</v>
      </c>
      <c r="F17143">
        <v>-5.0921000000000003</v>
      </c>
    </row>
    <row r="17144" spans="1:6" x14ac:dyDescent="0.2">
      <c r="A17144" t="s">
        <v>82785</v>
      </c>
      <c r="B17144" t="s">
        <v>80434</v>
      </c>
      <c r="C17144">
        <v>-4.9619219999999999E-2</v>
      </c>
      <c r="D17144">
        <v>0.76633839999999998</v>
      </c>
      <c r="E17144">
        <v>-0.30099579999999998</v>
      </c>
      <c r="F17144">
        <v>-5.1014999999999997</v>
      </c>
    </row>
    <row r="17145" spans="1:6" x14ac:dyDescent="0.2">
      <c r="A17145" t="s">
        <v>2883</v>
      </c>
      <c r="B17145" t="s">
        <v>2884</v>
      </c>
      <c r="C17145">
        <v>-0.16894127</v>
      </c>
      <c r="D17145">
        <v>2.3547599999999998E-2</v>
      </c>
      <c r="E17145">
        <v>-2.4392998000000001</v>
      </c>
      <c r="F17145">
        <v>-3.4013</v>
      </c>
    </row>
    <row r="17146" spans="1:6" x14ac:dyDescent="0.2">
      <c r="A17146" t="s">
        <v>4889</v>
      </c>
      <c r="B17146" t="s">
        <v>2884</v>
      </c>
      <c r="C17146">
        <v>-0.13908364000000001</v>
      </c>
      <c r="D17146">
        <v>3.8311100000000001E-2</v>
      </c>
      <c r="E17146">
        <v>-2.2084207</v>
      </c>
      <c r="F17146">
        <v>-3.6728000000000001</v>
      </c>
    </row>
    <row r="17147" spans="1:6" x14ac:dyDescent="0.2">
      <c r="A17147" t="s">
        <v>8935</v>
      </c>
      <c r="B17147" t="s">
        <v>2884</v>
      </c>
      <c r="C17147">
        <v>-0.12409673</v>
      </c>
      <c r="D17147">
        <v>6.5150799999999995E-2</v>
      </c>
      <c r="E17147">
        <v>-1.9446387999999999</v>
      </c>
      <c r="F17147">
        <v>-3.9664000000000001</v>
      </c>
    </row>
    <row r="17148" spans="1:6" x14ac:dyDescent="0.2">
      <c r="A17148" t="s">
        <v>39078</v>
      </c>
      <c r="B17148" t="s">
        <v>2884</v>
      </c>
      <c r="C17148">
        <v>-6.8517789999999995E-2</v>
      </c>
      <c r="D17148">
        <v>0.29199360000000002</v>
      </c>
      <c r="E17148">
        <v>-1.0805399</v>
      </c>
      <c r="F17148">
        <v>-4.7443</v>
      </c>
    </row>
    <row r="17149" spans="1:6" x14ac:dyDescent="0.2">
      <c r="A17149" t="s">
        <v>57389</v>
      </c>
      <c r="B17149" t="s">
        <v>2884</v>
      </c>
      <c r="C17149">
        <v>-4.4718599999999997E-2</v>
      </c>
      <c r="D17149">
        <v>0.46362829999999999</v>
      </c>
      <c r="E17149">
        <v>-0.74633669999999996</v>
      </c>
      <c r="F17149">
        <v>-4.9439000000000002</v>
      </c>
    </row>
    <row r="17150" spans="1:6" x14ac:dyDescent="0.2">
      <c r="A17150" t="s">
        <v>90441</v>
      </c>
      <c r="B17150" t="s">
        <v>2884</v>
      </c>
      <c r="C17150">
        <v>1.027376E-2</v>
      </c>
      <c r="D17150">
        <v>0.872116</v>
      </c>
      <c r="E17150">
        <v>0.16292300000000001</v>
      </c>
      <c r="F17150">
        <v>-5.1234999999999999</v>
      </c>
    </row>
    <row r="17151" spans="1:6" x14ac:dyDescent="0.2">
      <c r="A17151" t="s">
        <v>91975</v>
      </c>
      <c r="B17151" t="s">
        <v>2884</v>
      </c>
      <c r="C17151">
        <v>-8.6846700000000002E-3</v>
      </c>
      <c r="D17151">
        <v>0.89487609999999995</v>
      </c>
      <c r="E17151">
        <v>-0.13372529999999999</v>
      </c>
      <c r="F17151">
        <v>-5.1265000000000001</v>
      </c>
    </row>
    <row r="17152" spans="1:6" x14ac:dyDescent="0.2">
      <c r="A17152" t="s">
        <v>93400</v>
      </c>
      <c r="B17152" t="s">
        <v>2884</v>
      </c>
      <c r="C17152">
        <v>-6.1322900000000003E-3</v>
      </c>
      <c r="D17152">
        <v>0.91534280000000001</v>
      </c>
      <c r="E17152">
        <v>-0.1075719</v>
      </c>
      <c r="F17152">
        <v>-5.1287000000000003</v>
      </c>
    </row>
    <row r="17153" spans="1:6" x14ac:dyDescent="0.2">
      <c r="A17153" t="s">
        <v>14039</v>
      </c>
      <c r="B17153" t="s">
        <v>14040</v>
      </c>
      <c r="C17153">
        <v>-0.11796042</v>
      </c>
      <c r="D17153">
        <v>9.9180699999999997E-2</v>
      </c>
      <c r="E17153">
        <v>-1.7241249999999999</v>
      </c>
      <c r="F17153">
        <v>-4.1947999999999999</v>
      </c>
    </row>
    <row r="17154" spans="1:6" x14ac:dyDescent="0.2">
      <c r="A17154" t="s">
        <v>34435</v>
      </c>
      <c r="B17154" t="s">
        <v>14040</v>
      </c>
      <c r="C17154">
        <v>-9.9589490000000003E-2</v>
      </c>
      <c r="D17154">
        <v>0.25140010000000002</v>
      </c>
      <c r="E17154">
        <v>-1.1790257</v>
      </c>
      <c r="F17154">
        <v>-4.6734</v>
      </c>
    </row>
    <row r="17155" spans="1:6" x14ac:dyDescent="0.2">
      <c r="A17155" t="s">
        <v>74007</v>
      </c>
      <c r="B17155" t="s">
        <v>74008</v>
      </c>
      <c r="C17155">
        <v>6.2232669999999997E-2</v>
      </c>
      <c r="D17155">
        <v>0.65099149999999995</v>
      </c>
      <c r="E17155">
        <v>0.45885219999999999</v>
      </c>
      <c r="F17155">
        <v>-5.0606</v>
      </c>
    </row>
    <row r="17156" spans="1:6" x14ac:dyDescent="0.2">
      <c r="A17156" t="s">
        <v>80698</v>
      </c>
      <c r="B17156" t="s">
        <v>74008</v>
      </c>
      <c r="C17156">
        <v>-2.8734860000000001E-2</v>
      </c>
      <c r="D17156">
        <v>0.73861949999999998</v>
      </c>
      <c r="E17156">
        <v>-0.33807359999999997</v>
      </c>
      <c r="F17156">
        <v>-5.0933999999999999</v>
      </c>
    </row>
    <row r="17157" spans="1:6" x14ac:dyDescent="0.2">
      <c r="A17157" t="s">
        <v>52359</v>
      </c>
      <c r="B17157" t="s">
        <v>52360</v>
      </c>
      <c r="C17157">
        <v>-7.6286270000000003E-2</v>
      </c>
      <c r="D17157">
        <v>0.41335729999999998</v>
      </c>
      <c r="E17157">
        <v>-0.83433760000000001</v>
      </c>
      <c r="F17157">
        <v>-4.8978000000000002</v>
      </c>
    </row>
    <row r="17158" spans="1:6" x14ac:dyDescent="0.2">
      <c r="A17158" t="s">
        <v>76524</v>
      </c>
      <c r="B17158" t="s">
        <v>52360</v>
      </c>
      <c r="C17158">
        <v>-2.7847429999999999E-2</v>
      </c>
      <c r="D17158">
        <v>0.68314719999999995</v>
      </c>
      <c r="E17158">
        <v>-0.41381839999999998</v>
      </c>
      <c r="F17158">
        <v>-5.0739000000000001</v>
      </c>
    </row>
    <row r="17159" spans="1:6" x14ac:dyDescent="0.2">
      <c r="A17159" t="s">
        <v>30128</v>
      </c>
      <c r="B17159" t="s">
        <v>30129</v>
      </c>
      <c r="C17159">
        <v>-0.10766132</v>
      </c>
      <c r="D17159">
        <v>0.21608289999999999</v>
      </c>
      <c r="E17159">
        <v>-1.2749102999999999</v>
      </c>
      <c r="F17159">
        <v>-4.5994000000000002</v>
      </c>
    </row>
    <row r="17160" spans="1:6" x14ac:dyDescent="0.2">
      <c r="A17160" t="s">
        <v>58942</v>
      </c>
      <c r="B17160" t="s">
        <v>30129</v>
      </c>
      <c r="C17160">
        <v>-5.4048510000000001E-2</v>
      </c>
      <c r="D17160">
        <v>0.47943170000000002</v>
      </c>
      <c r="E17160">
        <v>-0.71987710000000005</v>
      </c>
      <c r="F17160">
        <v>-4.9568000000000003</v>
      </c>
    </row>
    <row r="17161" spans="1:6" x14ac:dyDescent="0.2">
      <c r="A17161" t="s">
        <v>28515</v>
      </c>
      <c r="B17161" t="s">
        <v>28516</v>
      </c>
      <c r="C17161">
        <v>-6.9295220000000005E-2</v>
      </c>
      <c r="D17161">
        <v>0.20416049999999999</v>
      </c>
      <c r="E17161">
        <v>-1.3099946</v>
      </c>
      <c r="F17161">
        <v>-4.5711000000000004</v>
      </c>
    </row>
    <row r="17162" spans="1:6" x14ac:dyDescent="0.2">
      <c r="A17162" t="s">
        <v>42783</v>
      </c>
      <c r="B17162" t="s">
        <v>28516</v>
      </c>
      <c r="C17162">
        <v>-6.3012650000000003E-2</v>
      </c>
      <c r="D17162">
        <v>0.32518449999999999</v>
      </c>
      <c r="E17162">
        <v>-1.0071315999999999</v>
      </c>
      <c r="F17162">
        <v>-4.7937000000000003</v>
      </c>
    </row>
    <row r="17163" spans="1:6" x14ac:dyDescent="0.2">
      <c r="A17163" t="s">
        <v>66809</v>
      </c>
      <c r="B17163" t="s">
        <v>28516</v>
      </c>
      <c r="C17163">
        <v>3.7286939999999998E-2</v>
      </c>
      <c r="D17163">
        <v>0.56799820000000001</v>
      </c>
      <c r="E17163">
        <v>0.5800092</v>
      </c>
      <c r="F17163">
        <v>-5.0179</v>
      </c>
    </row>
    <row r="17164" spans="1:6" x14ac:dyDescent="0.2">
      <c r="A17164" t="s">
        <v>67869</v>
      </c>
      <c r="B17164" t="s">
        <v>28516</v>
      </c>
      <c r="C17164">
        <v>2.7333090000000001E-2</v>
      </c>
      <c r="D17164">
        <v>0.58016939999999995</v>
      </c>
      <c r="E17164">
        <v>0.56172710000000003</v>
      </c>
      <c r="F17164">
        <v>-5.0248999999999997</v>
      </c>
    </row>
    <row r="17165" spans="1:6" x14ac:dyDescent="0.2">
      <c r="A17165" t="s">
        <v>43880</v>
      </c>
      <c r="B17165" t="s">
        <v>43881</v>
      </c>
      <c r="C17165">
        <v>-5.2865519999999999E-2</v>
      </c>
      <c r="D17165">
        <v>0.33481539999999999</v>
      </c>
      <c r="E17165">
        <v>-0.98682259999999999</v>
      </c>
      <c r="F17165">
        <v>-4.8068</v>
      </c>
    </row>
    <row r="17166" spans="1:6" x14ac:dyDescent="0.2">
      <c r="A17166" t="s">
        <v>81985</v>
      </c>
      <c r="B17166" t="s">
        <v>43881</v>
      </c>
      <c r="C17166">
        <v>-1.9851000000000001E-2</v>
      </c>
      <c r="D17166">
        <v>0.75478500000000004</v>
      </c>
      <c r="E17166">
        <v>-0.31639469999999997</v>
      </c>
      <c r="F17166">
        <v>-5.0983000000000001</v>
      </c>
    </row>
    <row r="17167" spans="1:6" x14ac:dyDescent="0.2">
      <c r="A17167" t="s">
        <v>33126</v>
      </c>
      <c r="B17167" t="s">
        <v>33127</v>
      </c>
      <c r="C17167">
        <v>-0.10525059</v>
      </c>
      <c r="D17167">
        <v>0.2403575</v>
      </c>
      <c r="E17167">
        <v>-1.2078434</v>
      </c>
      <c r="F17167">
        <v>-4.6516000000000002</v>
      </c>
    </row>
    <row r="17168" spans="1:6" x14ac:dyDescent="0.2">
      <c r="A17168" t="s">
        <v>47287</v>
      </c>
      <c r="B17168" t="s">
        <v>33127</v>
      </c>
      <c r="C17168">
        <v>-7.3263999999999996E-2</v>
      </c>
      <c r="D17168">
        <v>0.36613770000000001</v>
      </c>
      <c r="E17168">
        <v>-0.92342230000000003</v>
      </c>
      <c r="F17168">
        <v>-4.8463000000000003</v>
      </c>
    </row>
    <row r="17169" spans="1:6" x14ac:dyDescent="0.2">
      <c r="A17169" t="s">
        <v>83712</v>
      </c>
      <c r="B17169" t="s">
        <v>33127</v>
      </c>
      <c r="C17169">
        <v>-2.3382179999999999E-2</v>
      </c>
      <c r="D17169">
        <v>0.77767030000000004</v>
      </c>
      <c r="E17169">
        <v>-0.2859641</v>
      </c>
      <c r="F17169">
        <v>-5.1045999999999996</v>
      </c>
    </row>
    <row r="17170" spans="1:6" x14ac:dyDescent="0.2">
      <c r="A17170" t="s">
        <v>1835</v>
      </c>
      <c r="B17170" t="s">
        <v>1836</v>
      </c>
      <c r="C17170">
        <v>0.33339668</v>
      </c>
      <c r="D17170">
        <v>1.6414499999999999E-2</v>
      </c>
      <c r="E17170">
        <v>2.6052935000000002</v>
      </c>
      <c r="F17170">
        <v>-3.1996000000000002</v>
      </c>
    </row>
    <row r="17171" spans="1:6" x14ac:dyDescent="0.2">
      <c r="A17171" t="s">
        <v>14024</v>
      </c>
      <c r="B17171" t="s">
        <v>1836</v>
      </c>
      <c r="C17171">
        <v>-8.7256150000000005E-2</v>
      </c>
      <c r="D17171">
        <v>9.9132700000000004E-2</v>
      </c>
      <c r="E17171">
        <v>-1.7243865</v>
      </c>
      <c r="F17171">
        <v>-4.1946000000000003</v>
      </c>
    </row>
    <row r="17172" spans="1:6" x14ac:dyDescent="0.2">
      <c r="A17172" t="s">
        <v>15040</v>
      </c>
      <c r="B17172" t="s">
        <v>1836</v>
      </c>
      <c r="C17172">
        <v>0.16679435000000001</v>
      </c>
      <c r="D17172">
        <v>0.1055556</v>
      </c>
      <c r="E17172">
        <v>1.6903477</v>
      </c>
      <c r="F17172">
        <v>-4.2282000000000002</v>
      </c>
    </row>
    <row r="17173" spans="1:6" x14ac:dyDescent="0.2">
      <c r="A17173" t="s">
        <v>42744</v>
      </c>
      <c r="B17173" t="s">
        <v>1836</v>
      </c>
      <c r="C17173">
        <v>-5.9849189999999997E-2</v>
      </c>
      <c r="D17173">
        <v>0.32483250000000002</v>
      </c>
      <c r="E17173">
        <v>-1.0078817</v>
      </c>
      <c r="F17173">
        <v>-4.7931999999999997</v>
      </c>
    </row>
    <row r="17174" spans="1:6" x14ac:dyDescent="0.2">
      <c r="A17174" t="s">
        <v>47981</v>
      </c>
      <c r="B17174" t="s">
        <v>1836</v>
      </c>
      <c r="C17174">
        <v>8.4801929999999998E-2</v>
      </c>
      <c r="D17174">
        <v>0.37247819999999998</v>
      </c>
      <c r="E17174">
        <v>0.91103789999999996</v>
      </c>
      <c r="F17174">
        <v>-4.8536999999999999</v>
      </c>
    </row>
    <row r="17175" spans="1:6" x14ac:dyDescent="0.2">
      <c r="A17175" t="s">
        <v>62767</v>
      </c>
      <c r="B17175" t="s">
        <v>1836</v>
      </c>
      <c r="C17175">
        <v>-3.9739419999999998E-2</v>
      </c>
      <c r="D17175">
        <v>0.52105120000000005</v>
      </c>
      <c r="E17175">
        <v>-0.6525204</v>
      </c>
      <c r="F17175">
        <v>-4.9878</v>
      </c>
    </row>
    <row r="17176" spans="1:6" x14ac:dyDescent="0.2">
      <c r="A17176" t="s">
        <v>81555</v>
      </c>
      <c r="B17176" t="s">
        <v>1836</v>
      </c>
      <c r="C17176">
        <v>-2.3478570000000001E-2</v>
      </c>
      <c r="D17176">
        <v>0.74911159999999999</v>
      </c>
      <c r="E17176">
        <v>-0.32398480000000002</v>
      </c>
      <c r="F17176">
        <v>-5.0965999999999996</v>
      </c>
    </row>
    <row r="17177" spans="1:6" x14ac:dyDescent="0.2">
      <c r="A17177" t="s">
        <v>86300</v>
      </c>
      <c r="B17177" t="s">
        <v>1836</v>
      </c>
      <c r="C17177">
        <v>1.999064E-2</v>
      </c>
      <c r="D17177">
        <v>0.81193630000000006</v>
      </c>
      <c r="E17177">
        <v>0.24090220000000001</v>
      </c>
      <c r="F17177">
        <v>-5.1127000000000002</v>
      </c>
    </row>
    <row r="17178" spans="1:6" x14ac:dyDescent="0.2">
      <c r="A17178" t="s">
        <v>57514</v>
      </c>
      <c r="B17178" t="s">
        <v>57515</v>
      </c>
      <c r="C17178">
        <v>-4.2372600000000003E-2</v>
      </c>
      <c r="D17178">
        <v>0.46474860000000001</v>
      </c>
      <c r="E17178">
        <v>-0.74444359999999998</v>
      </c>
      <c r="F17178">
        <v>-4.9447999999999999</v>
      </c>
    </row>
    <row r="17179" spans="1:6" x14ac:dyDescent="0.2">
      <c r="A17179" t="s">
        <v>70232</v>
      </c>
      <c r="B17179" t="s">
        <v>57515</v>
      </c>
      <c r="C17179">
        <v>-4.0172380000000001E-2</v>
      </c>
      <c r="D17179">
        <v>0.60679190000000005</v>
      </c>
      <c r="E17179">
        <v>-0.52239270000000004</v>
      </c>
      <c r="F17179">
        <v>-5.0393999999999997</v>
      </c>
    </row>
    <row r="17180" spans="1:6" x14ac:dyDescent="0.2">
      <c r="A17180" t="s">
        <v>75717</v>
      </c>
      <c r="B17180" t="s">
        <v>57515</v>
      </c>
      <c r="C17180">
        <v>3.6936860000000002E-2</v>
      </c>
      <c r="D17180">
        <v>0.67265920000000001</v>
      </c>
      <c r="E17180">
        <v>0.42840669999999997</v>
      </c>
      <c r="F17180">
        <v>-5.0697999999999999</v>
      </c>
    </row>
    <row r="17181" spans="1:6" x14ac:dyDescent="0.2">
      <c r="A17181" t="s">
        <v>80014</v>
      </c>
      <c r="B17181" t="s">
        <v>57515</v>
      </c>
      <c r="C17181">
        <v>-1.9444900000000001E-2</v>
      </c>
      <c r="D17181">
        <v>0.72822750000000003</v>
      </c>
      <c r="E17181">
        <v>-0.3520973</v>
      </c>
      <c r="F17181">
        <v>-5.0900999999999996</v>
      </c>
    </row>
    <row r="17182" spans="1:6" x14ac:dyDescent="0.2">
      <c r="A17182" t="s">
        <v>83337</v>
      </c>
      <c r="B17182" t="s">
        <v>57515</v>
      </c>
      <c r="C17182">
        <v>1.7050289999999999E-2</v>
      </c>
      <c r="D17182">
        <v>0.77327489999999999</v>
      </c>
      <c r="E17182">
        <v>0.2917863</v>
      </c>
      <c r="F17182">
        <v>-5.1033999999999997</v>
      </c>
    </row>
    <row r="17183" spans="1:6" x14ac:dyDescent="0.2">
      <c r="A17183" t="s">
        <v>91333</v>
      </c>
      <c r="B17183" t="s">
        <v>57515</v>
      </c>
      <c r="C17183">
        <v>1.013271E-2</v>
      </c>
      <c r="D17183">
        <v>0.88519769999999998</v>
      </c>
      <c r="E17183">
        <v>0.14612520000000001</v>
      </c>
      <c r="F17183">
        <v>-5.1253000000000002</v>
      </c>
    </row>
    <row r="17184" spans="1:6" x14ac:dyDescent="0.2">
      <c r="A17184" t="s">
        <v>94130</v>
      </c>
      <c r="B17184" t="s">
        <v>94131</v>
      </c>
      <c r="C17184">
        <v>5.4534600000000003E-3</v>
      </c>
      <c r="D17184">
        <v>0.92679659999999997</v>
      </c>
      <c r="E17184">
        <v>9.2970399999999995E-2</v>
      </c>
      <c r="F17184">
        <v>-5.1296999999999997</v>
      </c>
    </row>
    <row r="17185" spans="1:6" x14ac:dyDescent="0.2">
      <c r="A17185" t="s">
        <v>709</v>
      </c>
      <c r="B17185" t="s">
        <v>710</v>
      </c>
      <c r="C17185">
        <v>-0.19552089</v>
      </c>
      <c r="D17185">
        <v>7.4637000000000002E-3</v>
      </c>
      <c r="E17185">
        <v>-2.9564135</v>
      </c>
      <c r="F17185">
        <v>-2.7605</v>
      </c>
    </row>
    <row r="17186" spans="1:6" x14ac:dyDescent="0.2">
      <c r="A17186" t="s">
        <v>15498</v>
      </c>
      <c r="B17186" t="s">
        <v>710</v>
      </c>
      <c r="C17186">
        <v>-0.11593346</v>
      </c>
      <c r="D17186">
        <v>0.1087211</v>
      </c>
      <c r="E17186">
        <v>-1.6742158</v>
      </c>
      <c r="F17186">
        <v>-4.2439999999999998</v>
      </c>
    </row>
    <row r="17187" spans="1:6" x14ac:dyDescent="0.2">
      <c r="A17187" t="s">
        <v>50834</v>
      </c>
      <c r="B17187" t="s">
        <v>710</v>
      </c>
      <c r="C17187">
        <v>-5.1441460000000001E-2</v>
      </c>
      <c r="D17187">
        <v>0.39888050000000003</v>
      </c>
      <c r="E17187">
        <v>-0.86091309999999999</v>
      </c>
      <c r="F17187">
        <v>-4.8829000000000002</v>
      </c>
    </row>
    <row r="17188" spans="1:6" x14ac:dyDescent="0.2">
      <c r="A17188" t="s">
        <v>55649</v>
      </c>
      <c r="B17188" t="s">
        <v>710</v>
      </c>
      <c r="C17188">
        <v>-5.135866E-2</v>
      </c>
      <c r="D17188">
        <v>0.44639790000000001</v>
      </c>
      <c r="E17188">
        <v>-0.77580720000000003</v>
      </c>
      <c r="F17188">
        <v>-4.9290000000000003</v>
      </c>
    </row>
    <row r="17189" spans="1:6" x14ac:dyDescent="0.2">
      <c r="A17189" t="s">
        <v>56949</v>
      </c>
      <c r="B17189" t="s">
        <v>710</v>
      </c>
      <c r="C17189">
        <v>-4.3597179999999999E-2</v>
      </c>
      <c r="D17189">
        <v>0.45964179999999999</v>
      </c>
      <c r="E17189">
        <v>-0.75309579999999998</v>
      </c>
      <c r="F17189">
        <v>-4.9405000000000001</v>
      </c>
    </row>
    <row r="17190" spans="1:6" x14ac:dyDescent="0.2">
      <c r="A17190" t="s">
        <v>6762</v>
      </c>
      <c r="B17190" t="s">
        <v>6763</v>
      </c>
      <c r="C17190">
        <v>0.16411334</v>
      </c>
      <c r="D17190">
        <v>5.0552699999999999E-2</v>
      </c>
      <c r="E17190">
        <v>2.0724594000000001</v>
      </c>
      <c r="F17190">
        <v>-3.8266</v>
      </c>
    </row>
    <row r="17191" spans="1:6" x14ac:dyDescent="0.2">
      <c r="A17191" t="s">
        <v>41454</v>
      </c>
      <c r="B17191" t="s">
        <v>6763</v>
      </c>
      <c r="C17191">
        <v>5.786405E-2</v>
      </c>
      <c r="D17191">
        <v>0.31337169999999998</v>
      </c>
      <c r="E17191">
        <v>1.0326226999999999</v>
      </c>
      <c r="F17191">
        <v>-4.7769000000000004</v>
      </c>
    </row>
    <row r="17192" spans="1:6" x14ac:dyDescent="0.2">
      <c r="A17192" t="s">
        <v>42927</v>
      </c>
      <c r="B17192" t="s">
        <v>6763</v>
      </c>
      <c r="C17192">
        <v>0.13915583000000001</v>
      </c>
      <c r="D17192">
        <v>0.3266115</v>
      </c>
      <c r="E17192">
        <v>1.0040960999999999</v>
      </c>
      <c r="F17192">
        <v>-4.7957000000000001</v>
      </c>
    </row>
    <row r="17193" spans="1:6" x14ac:dyDescent="0.2">
      <c r="A17193" t="s">
        <v>70999</v>
      </c>
      <c r="B17193" t="s">
        <v>6763</v>
      </c>
      <c r="C17193">
        <v>-2.9145330000000001E-2</v>
      </c>
      <c r="D17193">
        <v>0.61561630000000001</v>
      </c>
      <c r="E17193">
        <v>-0.50953999999999999</v>
      </c>
      <c r="F17193">
        <v>-5.0438999999999998</v>
      </c>
    </row>
    <row r="17194" spans="1:6" x14ac:dyDescent="0.2">
      <c r="A17194" t="s">
        <v>92942</v>
      </c>
      <c r="B17194" t="s">
        <v>6763</v>
      </c>
      <c r="C17194">
        <v>-1.052672E-2</v>
      </c>
      <c r="D17194">
        <v>0.90818359999999998</v>
      </c>
      <c r="E17194">
        <v>-0.1167106</v>
      </c>
      <c r="F17194">
        <v>-5.1280000000000001</v>
      </c>
    </row>
    <row r="17195" spans="1:6" x14ac:dyDescent="0.2">
      <c r="A17195" t="s">
        <v>98301</v>
      </c>
      <c r="B17195" t="s">
        <v>6763</v>
      </c>
      <c r="C17195">
        <v>1.08431E-3</v>
      </c>
      <c r="D17195">
        <v>0.9895465</v>
      </c>
      <c r="E17195">
        <v>1.32566E-2</v>
      </c>
      <c r="F17195">
        <v>-5.1326000000000001</v>
      </c>
    </row>
    <row r="17196" spans="1:6" x14ac:dyDescent="0.2">
      <c r="A17196" t="s">
        <v>76240</v>
      </c>
      <c r="B17196" t="s">
        <v>76241</v>
      </c>
      <c r="C17196">
        <v>-3.7245479999999997E-2</v>
      </c>
      <c r="D17196">
        <v>0.67942230000000003</v>
      </c>
      <c r="E17196">
        <v>-0.4189889</v>
      </c>
      <c r="F17196">
        <v>-5.0724999999999998</v>
      </c>
    </row>
    <row r="17197" spans="1:6" x14ac:dyDescent="0.2">
      <c r="A17197" t="s">
        <v>52863</v>
      </c>
      <c r="B17197" t="s">
        <v>52864</v>
      </c>
      <c r="C17197">
        <v>-5.6948859999999997E-2</v>
      </c>
      <c r="D17197">
        <v>0.41840500000000003</v>
      </c>
      <c r="E17197">
        <v>-0.82521100000000003</v>
      </c>
      <c r="F17197">
        <v>-4.9028</v>
      </c>
    </row>
    <row r="17198" spans="1:6" x14ac:dyDescent="0.2">
      <c r="A17198" t="s">
        <v>58504</v>
      </c>
      <c r="B17198" t="s">
        <v>52864</v>
      </c>
      <c r="C17198">
        <v>4.079439E-2</v>
      </c>
      <c r="D17198">
        <v>0.47497299999999998</v>
      </c>
      <c r="E17198">
        <v>0.72728950000000003</v>
      </c>
      <c r="F17198">
        <v>-4.9532999999999996</v>
      </c>
    </row>
    <row r="17199" spans="1:6" x14ac:dyDescent="0.2">
      <c r="A17199" t="s">
        <v>28799</v>
      </c>
      <c r="B17199" t="s">
        <v>28800</v>
      </c>
      <c r="C17199">
        <v>0.15607338000000001</v>
      </c>
      <c r="D17199">
        <v>0.2062967</v>
      </c>
      <c r="E17199">
        <v>1.3035934</v>
      </c>
      <c r="F17199">
        <v>-4.5762999999999998</v>
      </c>
    </row>
    <row r="17200" spans="1:6" x14ac:dyDescent="0.2">
      <c r="A17200" t="s">
        <v>34586</v>
      </c>
      <c r="B17200" t="s">
        <v>28800</v>
      </c>
      <c r="C17200">
        <v>0.13669865</v>
      </c>
      <c r="D17200">
        <v>0.25254939999999998</v>
      </c>
      <c r="E17200">
        <v>1.1760813000000001</v>
      </c>
      <c r="F17200">
        <v>-4.6756000000000002</v>
      </c>
    </row>
    <row r="17201" spans="1:6" x14ac:dyDescent="0.2">
      <c r="A17201" t="s">
        <v>79808</v>
      </c>
      <c r="B17201" t="s">
        <v>28800</v>
      </c>
      <c r="C17201">
        <v>-2.091757E-2</v>
      </c>
      <c r="D17201">
        <v>0.72549249999999998</v>
      </c>
      <c r="E17201">
        <v>-0.3557999</v>
      </c>
      <c r="F17201">
        <v>-5.0891999999999999</v>
      </c>
    </row>
    <row r="17202" spans="1:6" x14ac:dyDescent="0.2">
      <c r="A17202" t="s">
        <v>93791</v>
      </c>
      <c r="B17202" t="s">
        <v>93792</v>
      </c>
      <c r="C17202">
        <v>-5.9955E-3</v>
      </c>
      <c r="D17202">
        <v>0.92196409999999995</v>
      </c>
      <c r="E17202">
        <v>-9.9128300000000003E-2</v>
      </c>
      <c r="F17202">
        <v>-5.1292999999999997</v>
      </c>
    </row>
    <row r="17203" spans="1:6" x14ac:dyDescent="0.2">
      <c r="A17203" t="s">
        <v>28124</v>
      </c>
      <c r="B17203" t="s">
        <v>28125</v>
      </c>
      <c r="C17203">
        <v>-7.631164E-2</v>
      </c>
      <c r="D17203">
        <v>0.20106889999999999</v>
      </c>
      <c r="E17203">
        <v>-1.3193516999999999</v>
      </c>
      <c r="F17203">
        <v>-4.5635000000000003</v>
      </c>
    </row>
    <row r="17204" spans="1:6" x14ac:dyDescent="0.2">
      <c r="A17204" t="s">
        <v>80987</v>
      </c>
      <c r="B17204" t="s">
        <v>28125</v>
      </c>
      <c r="C17204">
        <v>-2.4972899999999999E-2</v>
      </c>
      <c r="D17204">
        <v>0.74210719999999997</v>
      </c>
      <c r="E17204">
        <v>-0.33338279999999998</v>
      </c>
      <c r="F17204">
        <v>-5.0945</v>
      </c>
    </row>
    <row r="17205" spans="1:6" x14ac:dyDescent="0.2">
      <c r="A17205" t="s">
        <v>96658</v>
      </c>
      <c r="B17205" t="s">
        <v>28125</v>
      </c>
      <c r="C17205">
        <v>-2.54814E-3</v>
      </c>
      <c r="D17205">
        <v>0.96448350000000005</v>
      </c>
      <c r="E17205">
        <v>-4.5054999999999998E-2</v>
      </c>
      <c r="F17205">
        <v>-5.1319999999999997</v>
      </c>
    </row>
    <row r="17206" spans="1:6" x14ac:dyDescent="0.2">
      <c r="A17206" t="s">
        <v>41366</v>
      </c>
      <c r="B17206" t="s">
        <v>41367</v>
      </c>
      <c r="C17206">
        <v>0.12736238999999999</v>
      </c>
      <c r="D17206">
        <v>0.31255810000000001</v>
      </c>
      <c r="E17206">
        <v>1.0344032000000001</v>
      </c>
      <c r="F17206">
        <v>-4.7756999999999996</v>
      </c>
    </row>
    <row r="17207" spans="1:6" x14ac:dyDescent="0.2">
      <c r="A17207" t="s">
        <v>53603</v>
      </c>
      <c r="B17207" t="s">
        <v>41367</v>
      </c>
      <c r="C17207">
        <v>6.2636849999999994E-2</v>
      </c>
      <c r="D17207">
        <v>0.42543730000000002</v>
      </c>
      <c r="E17207">
        <v>0.81261099999999997</v>
      </c>
      <c r="F17207">
        <v>-4.9096000000000002</v>
      </c>
    </row>
    <row r="17208" spans="1:6" x14ac:dyDescent="0.2">
      <c r="A17208" t="s">
        <v>86031</v>
      </c>
      <c r="B17208" t="s">
        <v>41367</v>
      </c>
      <c r="C17208">
        <v>-1.5766180000000001E-2</v>
      </c>
      <c r="D17208">
        <v>0.80844300000000002</v>
      </c>
      <c r="E17208">
        <v>-0.2454712</v>
      </c>
      <c r="F17208">
        <v>-5.1119000000000003</v>
      </c>
    </row>
    <row r="17209" spans="1:6" x14ac:dyDescent="0.2">
      <c r="A17209" t="s">
        <v>86311</v>
      </c>
      <c r="B17209" t="s">
        <v>41367</v>
      </c>
      <c r="C17209">
        <v>-2.030158E-2</v>
      </c>
      <c r="D17209">
        <v>0.81227289999999996</v>
      </c>
      <c r="E17209">
        <v>-0.24046210000000001</v>
      </c>
      <c r="F17209">
        <v>-5.1128</v>
      </c>
    </row>
    <row r="17210" spans="1:6" x14ac:dyDescent="0.2">
      <c r="A17210" t="s">
        <v>86864</v>
      </c>
      <c r="B17210" t="s">
        <v>41367</v>
      </c>
      <c r="C17210">
        <v>1.5849080000000002E-2</v>
      </c>
      <c r="D17210">
        <v>0.82004509999999997</v>
      </c>
      <c r="E17210">
        <v>0.2303164</v>
      </c>
      <c r="F17210">
        <v>-5.1143999999999998</v>
      </c>
    </row>
    <row r="17211" spans="1:6" x14ac:dyDescent="0.2">
      <c r="A17211" t="s">
        <v>87182</v>
      </c>
      <c r="B17211" t="s">
        <v>41367</v>
      </c>
      <c r="C17211">
        <v>-1.8088460000000001E-2</v>
      </c>
      <c r="D17211">
        <v>0.82423040000000003</v>
      </c>
      <c r="E17211">
        <v>-0.22486329999999999</v>
      </c>
      <c r="F17211">
        <v>-5.1153000000000004</v>
      </c>
    </row>
    <row r="17212" spans="1:6" x14ac:dyDescent="0.2">
      <c r="A17212" t="s">
        <v>10232</v>
      </c>
      <c r="B17212" t="s">
        <v>10233</v>
      </c>
      <c r="C17212">
        <v>-0.14703326</v>
      </c>
      <c r="D17212">
        <v>7.2774400000000003E-2</v>
      </c>
      <c r="E17212">
        <v>-1.8877151999999999</v>
      </c>
      <c r="F17212">
        <v>-4.0270000000000001</v>
      </c>
    </row>
    <row r="17213" spans="1:6" x14ac:dyDescent="0.2">
      <c r="A17213" t="s">
        <v>19348</v>
      </c>
      <c r="B17213" t="s">
        <v>10233</v>
      </c>
      <c r="C17213">
        <v>-0.11912626</v>
      </c>
      <c r="D17213">
        <v>0.1361965</v>
      </c>
      <c r="E17213">
        <v>-1.5486949999999999</v>
      </c>
      <c r="F17213">
        <v>-4.3634000000000004</v>
      </c>
    </row>
    <row r="17214" spans="1:6" x14ac:dyDescent="0.2">
      <c r="A17214" t="s">
        <v>28369</v>
      </c>
      <c r="B17214" t="s">
        <v>10233</v>
      </c>
      <c r="C17214">
        <v>-0.14778643999999999</v>
      </c>
      <c r="D17214">
        <v>0.20313200000000001</v>
      </c>
      <c r="E17214">
        <v>-1.3130949000000001</v>
      </c>
      <c r="F17214">
        <v>-4.5686</v>
      </c>
    </row>
    <row r="17215" spans="1:6" x14ac:dyDescent="0.2">
      <c r="A17215" t="s">
        <v>39697</v>
      </c>
      <c r="B17215" t="s">
        <v>10233</v>
      </c>
      <c r="C17215">
        <v>-7.3390579999999997E-2</v>
      </c>
      <c r="D17215">
        <v>0.29731370000000001</v>
      </c>
      <c r="E17215">
        <v>-1.0683871</v>
      </c>
      <c r="F17215">
        <v>-4.7526999999999999</v>
      </c>
    </row>
    <row r="17216" spans="1:6" x14ac:dyDescent="0.2">
      <c r="A17216" t="s">
        <v>47151</v>
      </c>
      <c r="B17216" t="s">
        <v>10233</v>
      </c>
      <c r="C17216">
        <v>-5.8066060000000003E-2</v>
      </c>
      <c r="D17216">
        <v>0.36470079999999999</v>
      </c>
      <c r="E17216">
        <v>-0.92624870000000004</v>
      </c>
      <c r="F17216">
        <v>-4.8445999999999998</v>
      </c>
    </row>
    <row r="17217" spans="1:6" x14ac:dyDescent="0.2">
      <c r="A17217" t="s">
        <v>96296</v>
      </c>
      <c r="B17217" t="s">
        <v>10233</v>
      </c>
      <c r="C17217">
        <v>3.2215099999999999E-3</v>
      </c>
      <c r="D17217">
        <v>0.9592252</v>
      </c>
      <c r="E17217">
        <v>5.1731300000000001E-2</v>
      </c>
      <c r="F17217">
        <v>-5.1318000000000001</v>
      </c>
    </row>
    <row r="17218" spans="1:6" x14ac:dyDescent="0.2">
      <c r="A17218" t="s">
        <v>98014</v>
      </c>
      <c r="B17218" t="s">
        <v>10233</v>
      </c>
      <c r="C17218">
        <v>-1.51921E-3</v>
      </c>
      <c r="D17218">
        <v>0.98506009999999999</v>
      </c>
      <c r="E17218">
        <v>-1.89468E-2</v>
      </c>
      <c r="F17218">
        <v>-5.1326000000000001</v>
      </c>
    </row>
    <row r="17219" spans="1:6" x14ac:dyDescent="0.2">
      <c r="A17219" t="s">
        <v>67958</v>
      </c>
      <c r="B17219" t="s">
        <v>67959</v>
      </c>
      <c r="C17219">
        <v>3.9331140000000001E-2</v>
      </c>
      <c r="D17219">
        <v>0.58102940000000003</v>
      </c>
      <c r="E17219">
        <v>0.56044269999999996</v>
      </c>
      <c r="F17219">
        <v>-5.0254000000000003</v>
      </c>
    </row>
    <row r="17220" spans="1:6" x14ac:dyDescent="0.2">
      <c r="A17220" t="s">
        <v>51126</v>
      </c>
      <c r="B17220" t="s">
        <v>51127</v>
      </c>
      <c r="C17220">
        <v>-8.9401889999999998E-2</v>
      </c>
      <c r="D17220">
        <v>0.40154339999999999</v>
      </c>
      <c r="E17220">
        <v>-0.85597880000000004</v>
      </c>
      <c r="F17220">
        <v>-4.8856999999999999</v>
      </c>
    </row>
    <row r="17221" spans="1:6" x14ac:dyDescent="0.2">
      <c r="A17221" t="s">
        <v>94481</v>
      </c>
      <c r="B17221" t="s">
        <v>51127</v>
      </c>
      <c r="C17221">
        <v>6.33214E-3</v>
      </c>
      <c r="D17221">
        <v>0.93197339999999995</v>
      </c>
      <c r="E17221">
        <v>8.6377899999999994E-2</v>
      </c>
      <c r="F17221">
        <v>-5.1300999999999997</v>
      </c>
    </row>
    <row r="17222" spans="1:6" x14ac:dyDescent="0.2">
      <c r="A17222" t="s">
        <v>98176</v>
      </c>
      <c r="B17222" t="s">
        <v>51127</v>
      </c>
      <c r="C17222">
        <v>1.2055799999999999E-3</v>
      </c>
      <c r="D17222">
        <v>0.98776870000000006</v>
      </c>
      <c r="E17222">
        <v>1.55114E-2</v>
      </c>
      <c r="F17222">
        <v>-5.1326000000000001</v>
      </c>
    </row>
    <row r="17223" spans="1:6" x14ac:dyDescent="0.2">
      <c r="A17223" t="s">
        <v>56277</v>
      </c>
      <c r="B17223" t="s">
        <v>56278</v>
      </c>
      <c r="C17223">
        <v>-3.9065740000000002E-2</v>
      </c>
      <c r="D17223">
        <v>0.45255699999999999</v>
      </c>
      <c r="E17223">
        <v>-0.76519519999999996</v>
      </c>
      <c r="F17223">
        <v>-4.9344000000000001</v>
      </c>
    </row>
    <row r="17224" spans="1:6" x14ac:dyDescent="0.2">
      <c r="A17224" t="s">
        <v>24481</v>
      </c>
      <c r="B17224" t="s">
        <v>24482</v>
      </c>
      <c r="C17224">
        <v>-7.4578809999999995E-2</v>
      </c>
      <c r="D17224">
        <v>0.17365230000000001</v>
      </c>
      <c r="E17224">
        <v>-1.4077177000000001</v>
      </c>
      <c r="F17224">
        <v>-4.4893000000000001</v>
      </c>
    </row>
    <row r="17225" spans="1:6" x14ac:dyDescent="0.2">
      <c r="A17225" t="s">
        <v>46105</v>
      </c>
      <c r="B17225" t="s">
        <v>24482</v>
      </c>
      <c r="C17225">
        <v>6.4666500000000002E-2</v>
      </c>
      <c r="D17225">
        <v>0.35525180000000001</v>
      </c>
      <c r="E17225">
        <v>0.94502379999999997</v>
      </c>
      <c r="F17225">
        <v>-4.8331</v>
      </c>
    </row>
    <row r="17226" spans="1:6" x14ac:dyDescent="0.2">
      <c r="A17226" t="s">
        <v>95225</v>
      </c>
      <c r="B17226" t="s">
        <v>24482</v>
      </c>
      <c r="C17226">
        <v>-4.6781000000000001E-3</v>
      </c>
      <c r="D17226">
        <v>0.94316580000000005</v>
      </c>
      <c r="E17226">
        <v>-7.2137800000000002E-2</v>
      </c>
      <c r="F17226">
        <v>-5.1308999999999996</v>
      </c>
    </row>
    <row r="17227" spans="1:6" x14ac:dyDescent="0.2">
      <c r="A17227" t="s">
        <v>45563</v>
      </c>
      <c r="B17227" t="s">
        <v>45564</v>
      </c>
      <c r="C17227">
        <v>-7.787674E-2</v>
      </c>
      <c r="D17227">
        <v>0.35010259999999999</v>
      </c>
      <c r="E17227">
        <v>-0.95539779999999996</v>
      </c>
      <c r="F17227">
        <v>-4.8266999999999998</v>
      </c>
    </row>
    <row r="17228" spans="1:6" x14ac:dyDescent="0.2">
      <c r="A17228" t="s">
        <v>88235</v>
      </c>
      <c r="B17228" t="s">
        <v>45564</v>
      </c>
      <c r="C17228">
        <v>-1.363815E-2</v>
      </c>
      <c r="D17228">
        <v>0.83916740000000001</v>
      </c>
      <c r="E17228">
        <v>-0.205457</v>
      </c>
      <c r="F17228">
        <v>-5.1181000000000001</v>
      </c>
    </row>
    <row r="17229" spans="1:6" x14ac:dyDescent="0.2">
      <c r="A17229" t="s">
        <v>24864</v>
      </c>
      <c r="B17229" t="s">
        <v>24865</v>
      </c>
      <c r="C17229">
        <v>-7.7105400000000004E-2</v>
      </c>
      <c r="D17229">
        <v>0.1762822</v>
      </c>
      <c r="E17229">
        <v>-1.3987791000000001</v>
      </c>
      <c r="F17229">
        <v>-4.4969999999999999</v>
      </c>
    </row>
    <row r="17230" spans="1:6" x14ac:dyDescent="0.2">
      <c r="A17230" t="s">
        <v>91316</v>
      </c>
      <c r="B17230" t="s">
        <v>24865</v>
      </c>
      <c r="C17230">
        <v>-1.4747120000000001E-2</v>
      </c>
      <c r="D17230">
        <v>0.88487590000000005</v>
      </c>
      <c r="E17230">
        <v>-0.14653769999999999</v>
      </c>
      <c r="F17230">
        <v>-5.1253000000000002</v>
      </c>
    </row>
    <row r="17231" spans="1:6" x14ac:dyDescent="0.2">
      <c r="A17231" t="s">
        <v>24988</v>
      </c>
      <c r="B17231" t="s">
        <v>24989</v>
      </c>
      <c r="C17231">
        <v>0.11492739</v>
      </c>
      <c r="D17231">
        <v>0.17715130000000001</v>
      </c>
      <c r="E17231">
        <v>1.3958489000000001</v>
      </c>
      <c r="F17231">
        <v>-4.4995000000000003</v>
      </c>
    </row>
    <row r="17232" spans="1:6" x14ac:dyDescent="0.2">
      <c r="A17232" t="s">
        <v>38838</v>
      </c>
      <c r="B17232" t="s">
        <v>24989</v>
      </c>
      <c r="C17232">
        <v>6.4504329999999999E-2</v>
      </c>
      <c r="D17232">
        <v>0.29002909999999998</v>
      </c>
      <c r="E17232">
        <v>1.0850678</v>
      </c>
      <c r="F17232">
        <v>-4.7412000000000001</v>
      </c>
    </row>
    <row r="17233" spans="1:6" x14ac:dyDescent="0.2">
      <c r="A17233" t="s">
        <v>40407</v>
      </c>
      <c r="B17233" t="s">
        <v>24989</v>
      </c>
      <c r="C17233">
        <v>0.12182817999999999</v>
      </c>
      <c r="D17233">
        <v>0.30392439999999998</v>
      </c>
      <c r="E17233">
        <v>1.0535014</v>
      </c>
      <c r="F17233">
        <v>-4.7628000000000004</v>
      </c>
    </row>
    <row r="17234" spans="1:6" x14ac:dyDescent="0.2">
      <c r="A17234" t="s">
        <v>66010</v>
      </c>
      <c r="B17234" t="s">
        <v>66011</v>
      </c>
      <c r="C17234">
        <v>-8.7842340000000005E-2</v>
      </c>
      <c r="D17234">
        <v>0.55830230000000003</v>
      </c>
      <c r="E17234">
        <v>-0.59471719999999995</v>
      </c>
      <c r="F17234">
        <v>-5.0121000000000002</v>
      </c>
    </row>
    <row r="17235" spans="1:6" x14ac:dyDescent="0.2">
      <c r="A17235" t="s">
        <v>44089</v>
      </c>
      <c r="B17235" t="s">
        <v>44090</v>
      </c>
      <c r="C17235">
        <v>-4.9546550000000002E-2</v>
      </c>
      <c r="D17235">
        <v>0.3368313</v>
      </c>
      <c r="E17235">
        <v>-0.98262300000000002</v>
      </c>
      <c r="F17235">
        <v>-4.8094999999999999</v>
      </c>
    </row>
    <row r="17236" spans="1:6" x14ac:dyDescent="0.2">
      <c r="A17236" t="s">
        <v>48338</v>
      </c>
      <c r="B17236" t="s">
        <v>48339</v>
      </c>
      <c r="C17236">
        <v>8.3936590000000005E-2</v>
      </c>
      <c r="D17236">
        <v>0.37553409999999998</v>
      </c>
      <c r="E17236">
        <v>0.90511909999999995</v>
      </c>
      <c r="F17236">
        <v>-4.8573000000000004</v>
      </c>
    </row>
    <row r="17237" spans="1:6" x14ac:dyDescent="0.2">
      <c r="A17237" t="s">
        <v>72874</v>
      </c>
      <c r="B17237" t="s">
        <v>48339</v>
      </c>
      <c r="C17237">
        <v>3.0272230000000001E-2</v>
      </c>
      <c r="D17237">
        <v>0.6374687</v>
      </c>
      <c r="E17237">
        <v>0.47807729999999998</v>
      </c>
      <c r="F17237">
        <v>-5.0544000000000002</v>
      </c>
    </row>
    <row r="17238" spans="1:6" x14ac:dyDescent="0.2">
      <c r="A17238" t="s">
        <v>87248</v>
      </c>
      <c r="B17238" t="s">
        <v>48339</v>
      </c>
      <c r="C17238">
        <v>1.43079E-2</v>
      </c>
      <c r="D17238">
        <v>0.82535820000000004</v>
      </c>
      <c r="E17238">
        <v>0.22339500000000001</v>
      </c>
      <c r="F17238">
        <v>-5.1154999999999999</v>
      </c>
    </row>
    <row r="17239" spans="1:6" x14ac:dyDescent="0.2">
      <c r="A17239" t="s">
        <v>76326</v>
      </c>
      <c r="B17239" t="s">
        <v>76327</v>
      </c>
      <c r="C17239">
        <v>2.585407E-2</v>
      </c>
      <c r="D17239">
        <v>0.68074429999999997</v>
      </c>
      <c r="E17239">
        <v>0.41715249999999998</v>
      </c>
      <c r="F17239">
        <v>-5.0730000000000004</v>
      </c>
    </row>
    <row r="17240" spans="1:6" x14ac:dyDescent="0.2">
      <c r="A17240" t="s">
        <v>59871</v>
      </c>
      <c r="B17240" t="s">
        <v>59872</v>
      </c>
      <c r="C17240">
        <v>-3.9076260000000002E-2</v>
      </c>
      <c r="D17240">
        <v>0.48977989999999999</v>
      </c>
      <c r="E17240">
        <v>-0.70282710000000004</v>
      </c>
      <c r="F17240">
        <v>-4.9649000000000001</v>
      </c>
    </row>
    <row r="17241" spans="1:6" x14ac:dyDescent="0.2">
      <c r="A17241" t="s">
        <v>67093</v>
      </c>
      <c r="B17241" t="s">
        <v>59872</v>
      </c>
      <c r="C17241">
        <v>-3.8992979999999997E-2</v>
      </c>
      <c r="D17241">
        <v>0.57123330000000005</v>
      </c>
      <c r="E17241">
        <v>-0.57513060000000005</v>
      </c>
      <c r="F17241">
        <v>-5.0198</v>
      </c>
    </row>
    <row r="17242" spans="1:6" x14ac:dyDescent="0.2">
      <c r="A17242" t="s">
        <v>52385</v>
      </c>
      <c r="B17242" t="s">
        <v>52386</v>
      </c>
      <c r="C17242">
        <v>-6.7369659999999998E-2</v>
      </c>
      <c r="D17242">
        <v>0.41361999999999999</v>
      </c>
      <c r="E17242">
        <v>-0.83386079999999996</v>
      </c>
      <c r="F17242">
        <v>-4.8979999999999997</v>
      </c>
    </row>
    <row r="17243" spans="1:6" x14ac:dyDescent="0.2">
      <c r="A17243" t="s">
        <v>59309</v>
      </c>
      <c r="B17243" t="s">
        <v>52386</v>
      </c>
      <c r="C17243">
        <v>5.7781689999999997E-2</v>
      </c>
      <c r="D17243">
        <v>0.48339969999999999</v>
      </c>
      <c r="E17243">
        <v>0.71331429999999996</v>
      </c>
      <c r="F17243">
        <v>-4.96</v>
      </c>
    </row>
    <row r="17244" spans="1:6" x14ac:dyDescent="0.2">
      <c r="A17244" t="s">
        <v>62053</v>
      </c>
      <c r="B17244" t="s">
        <v>62054</v>
      </c>
      <c r="C17244">
        <v>-6.7473619999999998E-2</v>
      </c>
      <c r="D17244">
        <v>0.51307100000000005</v>
      </c>
      <c r="E17244">
        <v>-0.66519309999999998</v>
      </c>
      <c r="F17244">
        <v>-4.9821999999999997</v>
      </c>
    </row>
    <row r="17245" spans="1:6" x14ac:dyDescent="0.2">
      <c r="A17245" t="s">
        <v>45126</v>
      </c>
      <c r="B17245" t="s">
        <v>45127</v>
      </c>
      <c r="C17245">
        <v>0.12689349</v>
      </c>
      <c r="D17245">
        <v>0.34598289999999998</v>
      </c>
      <c r="E17245">
        <v>0.96377239999999997</v>
      </c>
      <c r="F17245">
        <v>-4.8215000000000003</v>
      </c>
    </row>
    <row r="17246" spans="1:6" x14ac:dyDescent="0.2">
      <c r="A17246" t="s">
        <v>66684</v>
      </c>
      <c r="B17246" t="s">
        <v>45127</v>
      </c>
      <c r="C17246">
        <v>4.5961700000000001E-2</v>
      </c>
      <c r="D17246">
        <v>0.56652150000000001</v>
      </c>
      <c r="E17246">
        <v>0.58224089999999995</v>
      </c>
      <c r="F17246">
        <v>-5.0170000000000003</v>
      </c>
    </row>
    <row r="17247" spans="1:6" x14ac:dyDescent="0.2">
      <c r="A17247" t="s">
        <v>82193</v>
      </c>
      <c r="B17247" t="s">
        <v>45127</v>
      </c>
      <c r="C17247">
        <v>2.1071469999999998E-2</v>
      </c>
      <c r="D17247">
        <v>0.75778449999999997</v>
      </c>
      <c r="E17247">
        <v>0.31238939999999998</v>
      </c>
      <c r="F17247">
        <v>-5.0991</v>
      </c>
    </row>
    <row r="17248" spans="1:6" x14ac:dyDescent="0.2">
      <c r="A17248" t="s">
        <v>13463</v>
      </c>
      <c r="B17248" t="s">
        <v>13464</v>
      </c>
      <c r="C17248">
        <v>-9.9871370000000001E-2</v>
      </c>
      <c r="D17248">
        <v>9.5284900000000006E-2</v>
      </c>
      <c r="E17248">
        <v>-1.7456917999999999</v>
      </c>
      <c r="F17248">
        <v>-4.1733000000000002</v>
      </c>
    </row>
    <row r="17249" spans="1:6" x14ac:dyDescent="0.2">
      <c r="A17249" t="s">
        <v>78577</v>
      </c>
      <c r="B17249" t="s">
        <v>13464</v>
      </c>
      <c r="C17249">
        <v>2.379098E-2</v>
      </c>
      <c r="D17249">
        <v>0.71003360000000004</v>
      </c>
      <c r="E17249">
        <v>0.37682599999999999</v>
      </c>
      <c r="F17249">
        <v>-5.0838999999999999</v>
      </c>
    </row>
    <row r="17250" spans="1:6" x14ac:dyDescent="0.2">
      <c r="A17250" t="s">
        <v>92314</v>
      </c>
      <c r="B17250" t="s">
        <v>13464</v>
      </c>
      <c r="C17250">
        <v>7.9938200000000004E-3</v>
      </c>
      <c r="D17250">
        <v>0.89913419999999999</v>
      </c>
      <c r="E17250">
        <v>0.1282768</v>
      </c>
      <c r="F17250">
        <v>-5.1269999999999998</v>
      </c>
    </row>
    <row r="17251" spans="1:6" x14ac:dyDescent="0.2">
      <c r="A17251" t="s">
        <v>98115</v>
      </c>
      <c r="B17251" t="s">
        <v>13464</v>
      </c>
      <c r="C17251">
        <v>9.5341999999999996E-4</v>
      </c>
      <c r="D17251">
        <v>0.9868325</v>
      </c>
      <c r="E17251">
        <v>1.66987E-2</v>
      </c>
      <c r="F17251">
        <v>-5.1326000000000001</v>
      </c>
    </row>
    <row r="17252" spans="1:6" x14ac:dyDescent="0.2">
      <c r="A17252" t="s">
        <v>57178</v>
      </c>
      <c r="B17252" t="s">
        <v>57179</v>
      </c>
      <c r="C17252">
        <v>-4.275226E-2</v>
      </c>
      <c r="D17252">
        <v>0.4616828</v>
      </c>
      <c r="E17252">
        <v>-0.74963100000000005</v>
      </c>
      <c r="F17252">
        <v>-4.9423000000000004</v>
      </c>
    </row>
    <row r="17253" spans="1:6" x14ac:dyDescent="0.2">
      <c r="A17253" t="s">
        <v>62397</v>
      </c>
      <c r="B17253" t="s">
        <v>62398</v>
      </c>
      <c r="C17253">
        <v>-4.3742650000000001E-2</v>
      </c>
      <c r="D17253">
        <v>0.51640189999999997</v>
      </c>
      <c r="E17253">
        <v>-0.65989039999999999</v>
      </c>
      <c r="F17253">
        <v>-4.9844999999999997</v>
      </c>
    </row>
    <row r="17254" spans="1:6" x14ac:dyDescent="0.2">
      <c r="A17254" t="s">
        <v>6388</v>
      </c>
      <c r="B17254" t="s">
        <v>6389</v>
      </c>
      <c r="C17254">
        <v>0.22411381999999999</v>
      </c>
      <c r="D17254">
        <v>4.82608E-2</v>
      </c>
      <c r="E17254">
        <v>2.0954662000000002</v>
      </c>
      <c r="F17254">
        <v>-3.8008999999999999</v>
      </c>
    </row>
    <row r="17255" spans="1:6" x14ac:dyDescent="0.2">
      <c r="A17255" t="s">
        <v>31505</v>
      </c>
      <c r="B17255" t="s">
        <v>6389</v>
      </c>
      <c r="C17255">
        <v>0.2439365</v>
      </c>
      <c r="D17255">
        <v>0.2271659</v>
      </c>
      <c r="E17255">
        <v>1.2436118</v>
      </c>
      <c r="F17255">
        <v>-4.6239999999999997</v>
      </c>
    </row>
    <row r="17256" spans="1:6" x14ac:dyDescent="0.2">
      <c r="A17256" t="s">
        <v>46941</v>
      </c>
      <c r="B17256" t="s">
        <v>46942</v>
      </c>
      <c r="C17256">
        <v>-9.8582900000000001E-2</v>
      </c>
      <c r="D17256">
        <v>0.36288599999999999</v>
      </c>
      <c r="E17256">
        <v>-0.92982900000000002</v>
      </c>
      <c r="F17256">
        <v>-4.8423999999999996</v>
      </c>
    </row>
    <row r="17257" spans="1:6" x14ac:dyDescent="0.2">
      <c r="A17257" t="s">
        <v>48350</v>
      </c>
      <c r="B17257" t="s">
        <v>46942</v>
      </c>
      <c r="C17257">
        <v>6.7406519999999998E-2</v>
      </c>
      <c r="D17257">
        <v>0.37558750000000002</v>
      </c>
      <c r="E17257">
        <v>0.90501600000000004</v>
      </c>
      <c r="F17257">
        <v>-4.8573000000000004</v>
      </c>
    </row>
    <row r="17258" spans="1:6" x14ac:dyDescent="0.2">
      <c r="A17258" t="s">
        <v>24243</v>
      </c>
      <c r="B17258" t="s">
        <v>24244</v>
      </c>
      <c r="C17258">
        <v>7.1090920000000002E-2</v>
      </c>
      <c r="D17258">
        <v>0.17226150000000001</v>
      </c>
      <c r="E17258">
        <v>1.4124884</v>
      </c>
      <c r="F17258">
        <v>-4.4851999999999999</v>
      </c>
    </row>
    <row r="17259" spans="1:6" x14ac:dyDescent="0.2">
      <c r="A17259" t="s">
        <v>20589</v>
      </c>
      <c r="B17259" t="s">
        <v>20590</v>
      </c>
      <c r="C17259">
        <v>0.22220529999999999</v>
      </c>
      <c r="D17259">
        <v>0.14557980000000001</v>
      </c>
      <c r="E17259">
        <v>1.5106584999999999</v>
      </c>
      <c r="F17259">
        <v>-4.3982000000000001</v>
      </c>
    </row>
    <row r="17260" spans="1:6" x14ac:dyDescent="0.2">
      <c r="A17260" t="s">
        <v>22768</v>
      </c>
      <c r="B17260" t="s">
        <v>20590</v>
      </c>
      <c r="C17260">
        <v>0.26705783999999999</v>
      </c>
      <c r="D17260">
        <v>0.16155710000000001</v>
      </c>
      <c r="E17260">
        <v>1.4502827</v>
      </c>
      <c r="F17260">
        <v>-4.4522000000000004</v>
      </c>
    </row>
    <row r="17261" spans="1:6" x14ac:dyDescent="0.2">
      <c r="A17261" t="s">
        <v>29393</v>
      </c>
      <c r="B17261" t="s">
        <v>20590</v>
      </c>
      <c r="C17261">
        <v>-0.12241864</v>
      </c>
      <c r="D17261">
        <v>0.2107125</v>
      </c>
      <c r="E17261">
        <v>-1.2905230000000001</v>
      </c>
      <c r="F17261">
        <v>-4.5869</v>
      </c>
    </row>
    <row r="17262" spans="1:6" x14ac:dyDescent="0.2">
      <c r="A17262" t="s">
        <v>79158</v>
      </c>
      <c r="B17262" t="s">
        <v>79159</v>
      </c>
      <c r="C17262">
        <v>3.3026180000000002E-2</v>
      </c>
      <c r="D17262">
        <v>0.71766030000000003</v>
      </c>
      <c r="E17262">
        <v>0.36643160000000002</v>
      </c>
      <c r="F17262">
        <v>-5.0865999999999998</v>
      </c>
    </row>
    <row r="17263" spans="1:6" x14ac:dyDescent="0.2">
      <c r="A17263" t="s">
        <v>67745</v>
      </c>
      <c r="B17263" t="s">
        <v>67746</v>
      </c>
      <c r="C17263">
        <v>5.5198700000000003E-2</v>
      </c>
      <c r="D17263">
        <v>0.57874930000000002</v>
      </c>
      <c r="E17263">
        <v>0.56385010000000002</v>
      </c>
      <c r="F17263">
        <v>-5.0240999999999998</v>
      </c>
    </row>
    <row r="17264" spans="1:6" x14ac:dyDescent="0.2">
      <c r="A17264" t="s">
        <v>74644</v>
      </c>
      <c r="B17264" t="s">
        <v>67746</v>
      </c>
      <c r="C17264">
        <v>-3.1038340000000001E-2</v>
      </c>
      <c r="D17264">
        <v>0.65955710000000001</v>
      </c>
      <c r="E17264">
        <v>-0.44676549999999998</v>
      </c>
      <c r="F17264">
        <v>-5.0643000000000002</v>
      </c>
    </row>
    <row r="17265" spans="1:6" x14ac:dyDescent="0.2">
      <c r="A17265" t="s">
        <v>60673</v>
      </c>
      <c r="B17265" t="s">
        <v>60674</v>
      </c>
      <c r="C17265">
        <v>-4.3022530000000003E-2</v>
      </c>
      <c r="D17265">
        <v>0.49836809999999998</v>
      </c>
      <c r="E17265">
        <v>-0.6888341</v>
      </c>
      <c r="F17265">
        <v>-4.9714999999999998</v>
      </c>
    </row>
    <row r="17266" spans="1:6" x14ac:dyDescent="0.2">
      <c r="A17266" t="s">
        <v>63967</v>
      </c>
      <c r="B17266" t="s">
        <v>60674</v>
      </c>
      <c r="C17266">
        <v>4.0503119999999997E-2</v>
      </c>
      <c r="D17266">
        <v>0.53500919999999996</v>
      </c>
      <c r="E17266">
        <v>0.63060879999999997</v>
      </c>
      <c r="F17266">
        <v>-4.9972000000000003</v>
      </c>
    </row>
    <row r="17267" spans="1:6" x14ac:dyDescent="0.2">
      <c r="A17267" t="s">
        <v>93721</v>
      </c>
      <c r="B17267" t="s">
        <v>60674</v>
      </c>
      <c r="C17267">
        <v>-7.0569500000000002E-3</v>
      </c>
      <c r="D17267">
        <v>0.92060819999999999</v>
      </c>
      <c r="E17267">
        <v>-0.1008568</v>
      </c>
      <c r="F17267">
        <v>-5.1292</v>
      </c>
    </row>
    <row r="17268" spans="1:6" x14ac:dyDescent="0.2">
      <c r="A17268" t="s">
        <v>4616</v>
      </c>
      <c r="B17268" t="s">
        <v>4617</v>
      </c>
      <c r="C17268">
        <v>0.14143776</v>
      </c>
      <c r="D17268">
        <v>3.67397E-2</v>
      </c>
      <c r="E17268">
        <v>2.2286524999999999</v>
      </c>
      <c r="F17268">
        <v>-3.6495000000000002</v>
      </c>
    </row>
    <row r="17269" spans="1:6" x14ac:dyDescent="0.2">
      <c r="A17269" t="s">
        <v>37157</v>
      </c>
      <c r="B17269" t="s">
        <v>4617</v>
      </c>
      <c r="C17269">
        <v>9.357219E-2</v>
      </c>
      <c r="D17269">
        <v>0.27458769999999999</v>
      </c>
      <c r="E17269">
        <v>1.1214545</v>
      </c>
      <c r="F17269">
        <v>-4.7154999999999996</v>
      </c>
    </row>
    <row r="17270" spans="1:6" x14ac:dyDescent="0.2">
      <c r="A17270" t="s">
        <v>38149</v>
      </c>
      <c r="B17270" t="s">
        <v>4617</v>
      </c>
      <c r="C17270">
        <v>8.3437490000000003E-2</v>
      </c>
      <c r="D17270">
        <v>0.28320319999999999</v>
      </c>
      <c r="E17270">
        <v>1.1009745</v>
      </c>
      <c r="F17270">
        <v>-4.7300000000000004</v>
      </c>
    </row>
    <row r="17271" spans="1:6" x14ac:dyDescent="0.2">
      <c r="A17271" t="s">
        <v>79523</v>
      </c>
      <c r="B17271" t="s">
        <v>79524</v>
      </c>
      <c r="C17271">
        <v>2.100252E-2</v>
      </c>
      <c r="D17271">
        <v>0.72160179999999996</v>
      </c>
      <c r="E17271">
        <v>0.36107600000000001</v>
      </c>
      <c r="F17271">
        <v>-5.0879000000000003</v>
      </c>
    </row>
    <row r="17272" spans="1:6" x14ac:dyDescent="0.2">
      <c r="A17272" t="s">
        <v>13643</v>
      </c>
      <c r="B17272" t="s">
        <v>13644</v>
      </c>
      <c r="C17272">
        <v>0.13579178</v>
      </c>
      <c r="D17272">
        <v>9.6596000000000001E-2</v>
      </c>
      <c r="E17272">
        <v>1.7383508000000001</v>
      </c>
      <c r="F17272">
        <v>-4.1806000000000001</v>
      </c>
    </row>
    <row r="17273" spans="1:6" x14ac:dyDescent="0.2">
      <c r="A17273" t="s">
        <v>24466</v>
      </c>
      <c r="B17273" t="s">
        <v>13644</v>
      </c>
      <c r="C17273">
        <v>-9.5606700000000003E-2</v>
      </c>
      <c r="D17273">
        <v>0.17358219999999999</v>
      </c>
      <c r="E17273">
        <v>-1.4079573999999999</v>
      </c>
      <c r="F17273">
        <v>-4.4890999999999996</v>
      </c>
    </row>
    <row r="17274" spans="1:6" x14ac:dyDescent="0.2">
      <c r="A17274" t="s">
        <v>27251</v>
      </c>
      <c r="B17274" t="s">
        <v>13644</v>
      </c>
      <c r="C17274">
        <v>-0.10201826</v>
      </c>
      <c r="D17274">
        <v>0.19450990000000001</v>
      </c>
      <c r="E17274">
        <v>-1.3395824000000001</v>
      </c>
      <c r="F17274">
        <v>-4.5468000000000002</v>
      </c>
    </row>
    <row r="17275" spans="1:6" x14ac:dyDescent="0.2">
      <c r="A17275" t="s">
        <v>53382</v>
      </c>
      <c r="B17275" t="s">
        <v>13644</v>
      </c>
      <c r="C17275">
        <v>-7.2716740000000002E-2</v>
      </c>
      <c r="D17275">
        <v>0.42347990000000002</v>
      </c>
      <c r="E17275">
        <v>-0.81610479999999996</v>
      </c>
      <c r="F17275">
        <v>-4.9077000000000002</v>
      </c>
    </row>
    <row r="17276" spans="1:6" x14ac:dyDescent="0.2">
      <c r="A17276" t="s">
        <v>61019</v>
      </c>
      <c r="B17276" t="s">
        <v>13644</v>
      </c>
      <c r="C17276">
        <v>-5.8673839999999998E-2</v>
      </c>
      <c r="D17276">
        <v>0.50199939999999998</v>
      </c>
      <c r="E17276">
        <v>-0.68295910000000004</v>
      </c>
      <c r="F17276">
        <v>-4.9741999999999997</v>
      </c>
    </row>
    <row r="17277" spans="1:6" x14ac:dyDescent="0.2">
      <c r="A17277" t="s">
        <v>77330</v>
      </c>
      <c r="B17277" t="s">
        <v>77331</v>
      </c>
      <c r="C17277">
        <v>-2.7421359999999999E-2</v>
      </c>
      <c r="D17277">
        <v>0.69437130000000002</v>
      </c>
      <c r="E17277">
        <v>-0.39830680000000002</v>
      </c>
      <c r="F17277">
        <v>-5.0781999999999998</v>
      </c>
    </row>
    <row r="17278" spans="1:6" x14ac:dyDescent="0.2">
      <c r="A17278" t="s">
        <v>68026</v>
      </c>
      <c r="B17278" t="s">
        <v>68027</v>
      </c>
      <c r="C17278">
        <v>6.024885E-2</v>
      </c>
      <c r="D17278">
        <v>0.58188910000000005</v>
      </c>
      <c r="E17278">
        <v>0.55915959999999998</v>
      </c>
      <c r="F17278">
        <v>-5.0259</v>
      </c>
    </row>
    <row r="17279" spans="1:6" x14ac:dyDescent="0.2">
      <c r="A17279" t="s">
        <v>77726</v>
      </c>
      <c r="B17279" t="s">
        <v>68027</v>
      </c>
      <c r="C17279">
        <v>2.7497839999999999E-2</v>
      </c>
      <c r="D17279">
        <v>0.69925110000000001</v>
      </c>
      <c r="E17279">
        <v>0.3915941</v>
      </c>
      <c r="F17279">
        <v>-5.0800999999999998</v>
      </c>
    </row>
    <row r="17280" spans="1:6" x14ac:dyDescent="0.2">
      <c r="A17280" t="s">
        <v>96354</v>
      </c>
      <c r="B17280" t="s">
        <v>68027</v>
      </c>
      <c r="C17280">
        <v>4.4353999999999999E-3</v>
      </c>
      <c r="D17280">
        <v>0.96018079999999995</v>
      </c>
      <c r="E17280">
        <v>5.0517899999999998E-2</v>
      </c>
      <c r="F17280">
        <v>-5.1318000000000001</v>
      </c>
    </row>
    <row r="17281" spans="1:6" x14ac:dyDescent="0.2">
      <c r="A17281" t="s">
        <v>96947</v>
      </c>
      <c r="B17281" t="s">
        <v>68027</v>
      </c>
      <c r="C17281">
        <v>-2.75728E-3</v>
      </c>
      <c r="D17281">
        <v>0.96902520000000003</v>
      </c>
      <c r="E17281">
        <v>-3.9290199999999997E-2</v>
      </c>
      <c r="F17281">
        <v>-5.1321000000000003</v>
      </c>
    </row>
    <row r="17282" spans="1:6" x14ac:dyDescent="0.2">
      <c r="A17282" t="s">
        <v>3510</v>
      </c>
      <c r="B17282" t="s">
        <v>3511</v>
      </c>
      <c r="C17282">
        <v>0.35127229999999998</v>
      </c>
      <c r="D17282">
        <v>2.80159E-2</v>
      </c>
      <c r="E17282">
        <v>2.3578950999999999</v>
      </c>
      <c r="F17282">
        <v>-3.4983</v>
      </c>
    </row>
    <row r="17283" spans="1:6" x14ac:dyDescent="0.2">
      <c r="A17283" t="s">
        <v>70129</v>
      </c>
      <c r="B17283" t="s">
        <v>3511</v>
      </c>
      <c r="C17283">
        <v>3.4780510000000001E-2</v>
      </c>
      <c r="D17283">
        <v>0.60518179999999999</v>
      </c>
      <c r="E17283">
        <v>0.52474750000000003</v>
      </c>
      <c r="F17283">
        <v>-5.0385</v>
      </c>
    </row>
    <row r="17284" spans="1:6" x14ac:dyDescent="0.2">
      <c r="A17284" t="s">
        <v>36406</v>
      </c>
      <c r="B17284" t="s">
        <v>36407</v>
      </c>
      <c r="C17284">
        <v>-0.15151753000000001</v>
      </c>
      <c r="D17284">
        <v>0.26827119999999999</v>
      </c>
      <c r="E17284">
        <v>-1.1367699</v>
      </c>
      <c r="F17284">
        <v>-4.7043999999999997</v>
      </c>
    </row>
    <row r="17285" spans="1:6" x14ac:dyDescent="0.2">
      <c r="A17285" t="s">
        <v>54853</v>
      </c>
      <c r="B17285" t="s">
        <v>36407</v>
      </c>
      <c r="C17285">
        <v>-8.1006869999999995E-2</v>
      </c>
      <c r="D17285">
        <v>0.438365</v>
      </c>
      <c r="E17285">
        <v>-0.78978309999999996</v>
      </c>
      <c r="F17285">
        <v>-4.9217000000000004</v>
      </c>
    </row>
    <row r="17286" spans="1:6" x14ac:dyDescent="0.2">
      <c r="A17286" t="s">
        <v>71799</v>
      </c>
      <c r="B17286" t="s">
        <v>71800</v>
      </c>
      <c r="C17286">
        <v>2.7088640000000001E-2</v>
      </c>
      <c r="D17286">
        <v>0.62507469999999998</v>
      </c>
      <c r="E17286">
        <v>0.49585980000000002</v>
      </c>
      <c r="F17286">
        <v>-5.0484999999999998</v>
      </c>
    </row>
    <row r="17287" spans="1:6" x14ac:dyDescent="0.2">
      <c r="A17287" t="s">
        <v>29272</v>
      </c>
      <c r="B17287" t="s">
        <v>29273</v>
      </c>
      <c r="C17287">
        <v>-0.20387738</v>
      </c>
      <c r="D17287">
        <v>0.20983260000000001</v>
      </c>
      <c r="E17287">
        <v>-1.2931104</v>
      </c>
      <c r="F17287">
        <v>-4.5848000000000004</v>
      </c>
    </row>
    <row r="17288" spans="1:6" x14ac:dyDescent="0.2">
      <c r="A17288" t="s">
        <v>2183</v>
      </c>
      <c r="B17288" t="s">
        <v>2184</v>
      </c>
      <c r="C17288">
        <v>-0.22114784000000001</v>
      </c>
      <c r="D17288">
        <v>1.9056E-2</v>
      </c>
      <c r="E17288">
        <v>-2.5371245999999998</v>
      </c>
      <c r="F17288">
        <v>-3.2829999999999999</v>
      </c>
    </row>
    <row r="17289" spans="1:6" x14ac:dyDescent="0.2">
      <c r="A17289" t="s">
        <v>53692</v>
      </c>
      <c r="B17289" t="s">
        <v>2184</v>
      </c>
      <c r="C17289">
        <v>-4.4897230000000003E-2</v>
      </c>
      <c r="D17289">
        <v>0.42631649999999999</v>
      </c>
      <c r="E17289">
        <v>-0.81104489999999996</v>
      </c>
      <c r="F17289">
        <v>-4.9104000000000001</v>
      </c>
    </row>
    <row r="17290" spans="1:6" x14ac:dyDescent="0.2">
      <c r="A17290" t="s">
        <v>56847</v>
      </c>
      <c r="B17290" t="s">
        <v>56848</v>
      </c>
      <c r="C17290">
        <v>-6.7119929999999994E-2</v>
      </c>
      <c r="D17290">
        <v>0.45860010000000001</v>
      </c>
      <c r="E17290">
        <v>-0.75486770000000003</v>
      </c>
      <c r="F17290">
        <v>-4.9396000000000004</v>
      </c>
    </row>
    <row r="17291" spans="1:6" x14ac:dyDescent="0.2">
      <c r="A17291" t="s">
        <v>11837</v>
      </c>
      <c r="B17291" t="s">
        <v>11838</v>
      </c>
      <c r="C17291">
        <v>0.11258807</v>
      </c>
      <c r="D17291">
        <v>8.3647600000000003E-2</v>
      </c>
      <c r="E17291">
        <v>1.8149679999999999</v>
      </c>
      <c r="F17291">
        <v>-4.1028000000000002</v>
      </c>
    </row>
    <row r="17292" spans="1:6" x14ac:dyDescent="0.2">
      <c r="A17292" t="s">
        <v>95608</v>
      </c>
      <c r="B17292" t="s">
        <v>11838</v>
      </c>
      <c r="C17292">
        <v>4.1198800000000002E-3</v>
      </c>
      <c r="D17292">
        <v>0.9490653</v>
      </c>
      <c r="E17292">
        <v>6.4638200000000007E-2</v>
      </c>
      <c r="F17292">
        <v>-5.1311999999999998</v>
      </c>
    </row>
    <row r="17293" spans="1:6" x14ac:dyDescent="0.2">
      <c r="A17293" t="s">
        <v>5436</v>
      </c>
      <c r="B17293" t="s">
        <v>5437</v>
      </c>
      <c r="C17293">
        <v>-0.18541889</v>
      </c>
      <c r="D17293">
        <v>4.2288399999999997E-2</v>
      </c>
      <c r="E17293">
        <v>-2.1603981999999999</v>
      </c>
      <c r="F17293">
        <v>-3.7277</v>
      </c>
    </row>
    <row r="17294" spans="1:6" x14ac:dyDescent="0.2">
      <c r="A17294" t="s">
        <v>15815</v>
      </c>
      <c r="B17294" t="s">
        <v>5437</v>
      </c>
      <c r="C17294">
        <v>-0.21511400999999999</v>
      </c>
      <c r="D17294">
        <v>0.1110381</v>
      </c>
      <c r="E17294">
        <v>-1.6626585</v>
      </c>
      <c r="F17294">
        <v>-4.2553000000000001</v>
      </c>
    </row>
    <row r="17295" spans="1:6" x14ac:dyDescent="0.2">
      <c r="A17295" t="s">
        <v>25874</v>
      </c>
      <c r="B17295" t="s">
        <v>5437</v>
      </c>
      <c r="C17295">
        <v>-0.19612224</v>
      </c>
      <c r="D17295">
        <v>0.18432499999999999</v>
      </c>
      <c r="E17295">
        <v>-1.3720882000000001</v>
      </c>
      <c r="F17295">
        <v>-4.5197000000000003</v>
      </c>
    </row>
    <row r="17296" spans="1:6" x14ac:dyDescent="0.2">
      <c r="A17296" t="s">
        <v>81629</v>
      </c>
      <c r="B17296" t="s">
        <v>81630</v>
      </c>
      <c r="C17296">
        <v>-2.2449500000000001E-2</v>
      </c>
      <c r="D17296">
        <v>0.75017140000000004</v>
      </c>
      <c r="E17296">
        <v>-0.3225655</v>
      </c>
      <c r="F17296">
        <v>-5.0968999999999998</v>
      </c>
    </row>
    <row r="17297" spans="1:6" x14ac:dyDescent="0.2">
      <c r="A17297" t="s">
        <v>55691</v>
      </c>
      <c r="B17297" t="s">
        <v>55692</v>
      </c>
      <c r="C17297">
        <v>-6.4309469999999994E-2</v>
      </c>
      <c r="D17297">
        <v>0.44683630000000002</v>
      </c>
      <c r="E17297">
        <v>-0.77504890000000004</v>
      </c>
      <c r="F17297">
        <v>-4.9294000000000002</v>
      </c>
    </row>
    <row r="17298" spans="1:6" x14ac:dyDescent="0.2">
      <c r="A17298" t="s">
        <v>70164</v>
      </c>
      <c r="B17298" t="s">
        <v>55692</v>
      </c>
      <c r="C17298">
        <v>3.2572520000000001E-2</v>
      </c>
      <c r="D17298">
        <v>0.60560340000000001</v>
      </c>
      <c r="E17298">
        <v>0.52413050000000005</v>
      </c>
      <c r="F17298">
        <v>-5.0388000000000002</v>
      </c>
    </row>
    <row r="17299" spans="1:6" x14ac:dyDescent="0.2">
      <c r="A17299" t="s">
        <v>87049</v>
      </c>
      <c r="B17299" t="s">
        <v>55692</v>
      </c>
      <c r="C17299">
        <v>1.868185E-2</v>
      </c>
      <c r="D17299">
        <v>0.82230939999999997</v>
      </c>
      <c r="E17299">
        <v>0.22736519999999999</v>
      </c>
      <c r="F17299">
        <v>-5.1148999999999996</v>
      </c>
    </row>
    <row r="17300" spans="1:6" x14ac:dyDescent="0.2">
      <c r="A17300" t="s">
        <v>91810</v>
      </c>
      <c r="B17300" t="s">
        <v>55692</v>
      </c>
      <c r="C17300">
        <v>9.8499499999999997E-3</v>
      </c>
      <c r="D17300">
        <v>0.89212760000000002</v>
      </c>
      <c r="E17300">
        <v>0.13724439999999999</v>
      </c>
      <c r="F17300">
        <v>-5.1261999999999999</v>
      </c>
    </row>
    <row r="17301" spans="1:6" x14ac:dyDescent="0.2">
      <c r="A17301" t="s">
        <v>34912</v>
      </c>
      <c r="B17301" t="s">
        <v>34913</v>
      </c>
      <c r="C17301">
        <v>-8.1832769999999999E-2</v>
      </c>
      <c r="D17301">
        <v>0.25511470000000003</v>
      </c>
      <c r="E17301">
        <v>-1.1695450000000001</v>
      </c>
      <c r="F17301">
        <v>-4.6803999999999997</v>
      </c>
    </row>
    <row r="17302" spans="1:6" x14ac:dyDescent="0.2">
      <c r="A17302" t="s">
        <v>38673</v>
      </c>
      <c r="B17302" t="s">
        <v>34913</v>
      </c>
      <c r="C17302">
        <v>-5.9502949999999999E-2</v>
      </c>
      <c r="D17302">
        <v>0.28807959999999999</v>
      </c>
      <c r="E17302">
        <v>-1.089583</v>
      </c>
      <c r="F17302">
        <v>-4.7380000000000004</v>
      </c>
    </row>
    <row r="17303" spans="1:6" x14ac:dyDescent="0.2">
      <c r="A17303" t="s">
        <v>40242</v>
      </c>
      <c r="B17303" t="s">
        <v>34913</v>
      </c>
      <c r="C17303">
        <v>-6.780949E-2</v>
      </c>
      <c r="D17303">
        <v>0.30255599999999999</v>
      </c>
      <c r="E17303">
        <v>-1.0565636</v>
      </c>
      <c r="F17303">
        <v>-4.7607999999999997</v>
      </c>
    </row>
    <row r="17304" spans="1:6" x14ac:dyDescent="0.2">
      <c r="A17304" t="s">
        <v>52303</v>
      </c>
      <c r="B17304" t="s">
        <v>34913</v>
      </c>
      <c r="C17304">
        <v>-5.6585950000000003E-2</v>
      </c>
      <c r="D17304">
        <v>0.41272209999999998</v>
      </c>
      <c r="E17304">
        <v>-0.83549099999999998</v>
      </c>
      <c r="F17304">
        <v>-4.8971</v>
      </c>
    </row>
    <row r="17305" spans="1:6" x14ac:dyDescent="0.2">
      <c r="A17305" t="s">
        <v>52328</v>
      </c>
      <c r="B17305" t="s">
        <v>34913</v>
      </c>
      <c r="C17305">
        <v>4.9338989999999999E-2</v>
      </c>
      <c r="D17305">
        <v>0.41309410000000002</v>
      </c>
      <c r="E17305">
        <v>0.83481530000000004</v>
      </c>
      <c r="F17305">
        <v>-4.8975</v>
      </c>
    </row>
    <row r="17306" spans="1:6" x14ac:dyDescent="0.2">
      <c r="A17306" t="s">
        <v>70872</v>
      </c>
      <c r="B17306" t="s">
        <v>34913</v>
      </c>
      <c r="C17306">
        <v>-3.6515159999999998E-2</v>
      </c>
      <c r="D17306">
        <v>0.61424959999999995</v>
      </c>
      <c r="E17306">
        <v>-0.5115248</v>
      </c>
      <c r="F17306">
        <v>-5.0431999999999997</v>
      </c>
    </row>
    <row r="17307" spans="1:6" x14ac:dyDescent="0.2">
      <c r="A17307" t="s">
        <v>71292</v>
      </c>
      <c r="B17307" t="s">
        <v>34913</v>
      </c>
      <c r="C17307">
        <v>-3.0414699999999999E-2</v>
      </c>
      <c r="D17307">
        <v>0.61898129999999996</v>
      </c>
      <c r="E17307">
        <v>-0.50466180000000005</v>
      </c>
      <c r="F17307">
        <v>-5.0456000000000003</v>
      </c>
    </row>
    <row r="17308" spans="1:6" x14ac:dyDescent="0.2">
      <c r="A17308" t="s">
        <v>80907</v>
      </c>
      <c r="B17308" t="s">
        <v>34913</v>
      </c>
      <c r="C17308">
        <v>1.9651109999999999E-2</v>
      </c>
      <c r="D17308">
        <v>0.74098370000000002</v>
      </c>
      <c r="E17308">
        <v>0.334893</v>
      </c>
      <c r="F17308">
        <v>-5.0941000000000001</v>
      </c>
    </row>
    <row r="17309" spans="1:6" x14ac:dyDescent="0.2">
      <c r="A17309" t="s">
        <v>90098</v>
      </c>
      <c r="B17309" t="s">
        <v>34913</v>
      </c>
      <c r="C17309">
        <v>-1.410002E-2</v>
      </c>
      <c r="D17309">
        <v>0.86736259999999998</v>
      </c>
      <c r="E17309">
        <v>-0.16903840000000001</v>
      </c>
      <c r="F17309">
        <v>-5.1227999999999998</v>
      </c>
    </row>
    <row r="17310" spans="1:6" x14ac:dyDescent="0.2">
      <c r="A17310" t="s">
        <v>95600</v>
      </c>
      <c r="B17310" t="s">
        <v>34913</v>
      </c>
      <c r="C17310">
        <v>3.4707900000000001E-3</v>
      </c>
      <c r="D17310">
        <v>0.94894970000000001</v>
      </c>
      <c r="E17310">
        <v>6.4785099999999998E-2</v>
      </c>
      <c r="F17310">
        <v>-5.1311999999999998</v>
      </c>
    </row>
    <row r="17311" spans="1:6" x14ac:dyDescent="0.2">
      <c r="A17311" t="s">
        <v>97661</v>
      </c>
      <c r="B17311" t="s">
        <v>34913</v>
      </c>
      <c r="C17311">
        <v>-2.16746E-3</v>
      </c>
      <c r="D17311">
        <v>0.9794756</v>
      </c>
      <c r="E17311">
        <v>-2.6030299999999999E-2</v>
      </c>
      <c r="F17311">
        <v>-5.1323999999999996</v>
      </c>
    </row>
    <row r="17312" spans="1:6" x14ac:dyDescent="0.2">
      <c r="A17312" t="s">
        <v>31522</v>
      </c>
      <c r="B17312" t="s">
        <v>31523</v>
      </c>
      <c r="C17312">
        <v>0.10002469</v>
      </c>
      <c r="D17312">
        <v>0.22734499999999999</v>
      </c>
      <c r="E17312">
        <v>1.2431158</v>
      </c>
      <c r="F17312">
        <v>-4.6243999999999996</v>
      </c>
    </row>
    <row r="17313" spans="1:6" x14ac:dyDescent="0.2">
      <c r="A17313" t="s">
        <v>45493</v>
      </c>
      <c r="B17313" t="s">
        <v>31523</v>
      </c>
      <c r="C17313">
        <v>3.8396140000000002E-2</v>
      </c>
      <c r="D17313">
        <v>0.34948420000000002</v>
      </c>
      <c r="E17313">
        <v>0.95665040000000001</v>
      </c>
      <c r="F17313">
        <v>-4.8258999999999999</v>
      </c>
    </row>
    <row r="17314" spans="1:6" x14ac:dyDescent="0.2">
      <c r="A17314" t="s">
        <v>74792</v>
      </c>
      <c r="B17314" t="s">
        <v>31523</v>
      </c>
      <c r="C17314">
        <v>4.7035340000000002E-2</v>
      </c>
      <c r="D17314">
        <v>0.66146170000000004</v>
      </c>
      <c r="E17314">
        <v>0.44408710000000001</v>
      </c>
      <c r="F17314">
        <v>-5.0651000000000002</v>
      </c>
    </row>
    <row r="17315" spans="1:6" x14ac:dyDescent="0.2">
      <c r="A17315" t="s">
        <v>76188</v>
      </c>
      <c r="B17315" t="s">
        <v>31523</v>
      </c>
      <c r="C17315">
        <v>-2.023192E-2</v>
      </c>
      <c r="D17315">
        <v>0.67888280000000001</v>
      </c>
      <c r="E17315">
        <v>-0.41973870000000002</v>
      </c>
      <c r="F17315">
        <v>-5.0723000000000003</v>
      </c>
    </row>
    <row r="17316" spans="1:6" x14ac:dyDescent="0.2">
      <c r="A17316" t="s">
        <v>80576</v>
      </c>
      <c r="B17316" t="s">
        <v>31523</v>
      </c>
      <c r="C17316">
        <v>-2.952894E-2</v>
      </c>
      <c r="D17316">
        <v>0.73642379999999996</v>
      </c>
      <c r="E17316">
        <v>-0.34103080000000002</v>
      </c>
      <c r="F17316">
        <v>-5.0926999999999998</v>
      </c>
    </row>
    <row r="17317" spans="1:6" x14ac:dyDescent="0.2">
      <c r="A17317" t="s">
        <v>3030</v>
      </c>
      <c r="B17317" t="s">
        <v>3031</v>
      </c>
      <c r="C17317">
        <v>-0.14209564999999999</v>
      </c>
      <c r="D17317">
        <v>2.45364E-2</v>
      </c>
      <c r="E17317">
        <v>-2.4201218</v>
      </c>
      <c r="F17317">
        <v>-3.4241999999999999</v>
      </c>
    </row>
    <row r="17318" spans="1:6" x14ac:dyDescent="0.2">
      <c r="A17318" t="s">
        <v>97564</v>
      </c>
      <c r="B17318" t="s">
        <v>3031</v>
      </c>
      <c r="C17318">
        <v>-1.6400399999999999E-3</v>
      </c>
      <c r="D17318">
        <v>0.97826080000000004</v>
      </c>
      <c r="E17318">
        <v>-2.7571399999999999E-2</v>
      </c>
      <c r="F17318">
        <v>-5.1323999999999996</v>
      </c>
    </row>
    <row r="17319" spans="1:6" x14ac:dyDescent="0.2">
      <c r="A17319" t="s">
        <v>35352</v>
      </c>
      <c r="B17319" t="s">
        <v>35353</v>
      </c>
      <c r="C17319">
        <v>8.2469230000000004E-2</v>
      </c>
      <c r="D17319">
        <v>0.2587778</v>
      </c>
      <c r="E17319">
        <v>1.1602962000000001</v>
      </c>
      <c r="F17319">
        <v>-4.6872999999999996</v>
      </c>
    </row>
    <row r="17320" spans="1:6" x14ac:dyDescent="0.2">
      <c r="A17320" t="s">
        <v>37177</v>
      </c>
      <c r="B17320" t="s">
        <v>35353</v>
      </c>
      <c r="C17320">
        <v>0.14586028000000001</v>
      </c>
      <c r="D17320">
        <v>0.27471079999999998</v>
      </c>
      <c r="E17320">
        <v>1.1211584999999999</v>
      </c>
      <c r="F17320">
        <v>-4.7157</v>
      </c>
    </row>
    <row r="17321" spans="1:6" x14ac:dyDescent="0.2">
      <c r="A17321" t="s">
        <v>53564</v>
      </c>
      <c r="B17321" t="s">
        <v>35353</v>
      </c>
      <c r="C17321">
        <v>0.15579918000000001</v>
      </c>
      <c r="D17321">
        <v>0.42498520000000001</v>
      </c>
      <c r="E17321">
        <v>0.8134171</v>
      </c>
      <c r="F17321">
        <v>-4.9092000000000002</v>
      </c>
    </row>
    <row r="17322" spans="1:6" x14ac:dyDescent="0.2">
      <c r="A17322" t="s">
        <v>57993</v>
      </c>
      <c r="B17322" t="s">
        <v>35353</v>
      </c>
      <c r="C17322">
        <v>0.11414218</v>
      </c>
      <c r="D17322">
        <v>0.46938930000000001</v>
      </c>
      <c r="E17322">
        <v>0.73663009999999995</v>
      </c>
      <c r="F17322">
        <v>-4.9486999999999997</v>
      </c>
    </row>
    <row r="17323" spans="1:6" x14ac:dyDescent="0.2">
      <c r="A17323" t="s">
        <v>82584</v>
      </c>
      <c r="B17323" t="s">
        <v>35353</v>
      </c>
      <c r="C17323">
        <v>-1.7498409999999999E-2</v>
      </c>
      <c r="D17323">
        <v>0.76322199999999996</v>
      </c>
      <c r="E17323">
        <v>-0.30514190000000002</v>
      </c>
      <c r="F17323">
        <v>-5.1006999999999998</v>
      </c>
    </row>
    <row r="17324" spans="1:6" x14ac:dyDescent="0.2">
      <c r="A17324" t="s">
        <v>84189</v>
      </c>
      <c r="B17324" t="s">
        <v>35353</v>
      </c>
      <c r="C17324">
        <v>-2.3968469999999999E-2</v>
      </c>
      <c r="D17324">
        <v>0.7837961</v>
      </c>
      <c r="E17324">
        <v>-0.27786640000000001</v>
      </c>
      <c r="F17324">
        <v>-5.1060999999999996</v>
      </c>
    </row>
    <row r="17325" spans="1:6" x14ac:dyDescent="0.2">
      <c r="A17325" t="s">
        <v>33359</v>
      </c>
      <c r="B17325" t="s">
        <v>33360</v>
      </c>
      <c r="C17325">
        <v>-0.13784589999999999</v>
      </c>
      <c r="D17325">
        <v>0.24217030000000001</v>
      </c>
      <c r="E17325">
        <v>-1.2030451</v>
      </c>
      <c r="F17325">
        <v>-4.6553000000000004</v>
      </c>
    </row>
    <row r="17326" spans="1:6" x14ac:dyDescent="0.2">
      <c r="A17326" t="s">
        <v>97694</v>
      </c>
      <c r="B17326" t="s">
        <v>33360</v>
      </c>
      <c r="C17326">
        <v>-1.56594E-3</v>
      </c>
      <c r="D17326">
        <v>0.9800683</v>
      </c>
      <c r="E17326">
        <v>-2.5278499999999999E-2</v>
      </c>
      <c r="F17326">
        <v>-5.1325000000000003</v>
      </c>
    </row>
    <row r="17327" spans="1:6" x14ac:dyDescent="0.2">
      <c r="A17327" t="s">
        <v>70168</v>
      </c>
      <c r="B17327" t="s">
        <v>70169</v>
      </c>
      <c r="C17327">
        <v>3.4920329999999999E-2</v>
      </c>
      <c r="D17327">
        <v>0.60564099999999998</v>
      </c>
      <c r="E17327">
        <v>0.52407559999999997</v>
      </c>
      <c r="F17327">
        <v>-5.0388000000000002</v>
      </c>
    </row>
    <row r="17328" spans="1:6" x14ac:dyDescent="0.2">
      <c r="A17328" t="s">
        <v>17871</v>
      </c>
      <c r="B17328" t="s">
        <v>17872</v>
      </c>
      <c r="C17328">
        <v>0.20688483999999999</v>
      </c>
      <c r="D17328">
        <v>0.12552840000000001</v>
      </c>
      <c r="E17328">
        <v>1.5946697000000001</v>
      </c>
      <c r="F17328">
        <v>-4.3204000000000002</v>
      </c>
    </row>
    <row r="17329" spans="1:6" x14ac:dyDescent="0.2">
      <c r="A17329" t="s">
        <v>20242</v>
      </c>
      <c r="B17329" t="s">
        <v>17872</v>
      </c>
      <c r="C17329">
        <v>9.3033530000000003E-2</v>
      </c>
      <c r="D17329">
        <v>0.14295579999999999</v>
      </c>
      <c r="E17329">
        <v>1.5210872</v>
      </c>
      <c r="F17329">
        <v>-4.3887</v>
      </c>
    </row>
    <row r="17330" spans="1:6" x14ac:dyDescent="0.2">
      <c r="A17330" t="s">
        <v>15871</v>
      </c>
      <c r="B17330" t="s">
        <v>15872</v>
      </c>
      <c r="C17330">
        <v>0.22984055</v>
      </c>
      <c r="D17330">
        <v>0.1114771</v>
      </c>
      <c r="E17330">
        <v>1.6604918</v>
      </c>
      <c r="F17330">
        <v>-4.2573999999999996</v>
      </c>
    </row>
    <row r="17331" spans="1:6" x14ac:dyDescent="0.2">
      <c r="A17331" t="s">
        <v>24047</v>
      </c>
      <c r="B17331" t="s">
        <v>15872</v>
      </c>
      <c r="C17331">
        <v>0.36854822999999998</v>
      </c>
      <c r="D17331">
        <v>0.17069119999999999</v>
      </c>
      <c r="E17331">
        <v>1.4179124000000001</v>
      </c>
      <c r="F17331">
        <v>-4.4805000000000001</v>
      </c>
    </row>
    <row r="17332" spans="1:6" x14ac:dyDescent="0.2">
      <c r="A17332" t="s">
        <v>56502</v>
      </c>
      <c r="B17332" t="s">
        <v>15872</v>
      </c>
      <c r="C17332">
        <v>0.11885815</v>
      </c>
      <c r="D17332">
        <v>0.45474900000000001</v>
      </c>
      <c r="E17332">
        <v>0.76143950000000005</v>
      </c>
      <c r="F17332">
        <v>-4.9363000000000001</v>
      </c>
    </row>
    <row r="17333" spans="1:6" x14ac:dyDescent="0.2">
      <c r="A17333" t="s">
        <v>6212</v>
      </c>
      <c r="B17333" t="s">
        <v>6213</v>
      </c>
      <c r="C17333">
        <v>-0.19839828000000001</v>
      </c>
      <c r="D17333">
        <v>4.7378900000000002E-2</v>
      </c>
      <c r="E17333">
        <v>-2.1045820000000002</v>
      </c>
      <c r="F17333">
        <v>-3.7907000000000002</v>
      </c>
    </row>
    <row r="17334" spans="1:6" x14ac:dyDescent="0.2">
      <c r="A17334" t="s">
        <v>53461</v>
      </c>
      <c r="B17334" t="s">
        <v>6213</v>
      </c>
      <c r="C17334">
        <v>-3.5986219999999999E-2</v>
      </c>
      <c r="D17334">
        <v>0.42395280000000002</v>
      </c>
      <c r="E17334">
        <v>-0.81525979999999998</v>
      </c>
      <c r="F17334">
        <v>-4.9081999999999999</v>
      </c>
    </row>
    <row r="17335" spans="1:6" x14ac:dyDescent="0.2">
      <c r="A17335" t="s">
        <v>66296</v>
      </c>
      <c r="B17335" t="s">
        <v>6213</v>
      </c>
      <c r="C17335">
        <v>3.7481229999999997E-2</v>
      </c>
      <c r="D17335">
        <v>0.56196820000000003</v>
      </c>
      <c r="E17335">
        <v>0.58914089999999997</v>
      </c>
      <c r="F17335">
        <v>-5.0143000000000004</v>
      </c>
    </row>
    <row r="17336" spans="1:6" x14ac:dyDescent="0.2">
      <c r="A17336" t="s">
        <v>94535</v>
      </c>
      <c r="B17336" t="s">
        <v>6213</v>
      </c>
      <c r="C17336">
        <v>-8.17791E-3</v>
      </c>
      <c r="D17336">
        <v>0.93297909999999995</v>
      </c>
      <c r="E17336">
        <v>-8.5097699999999998E-2</v>
      </c>
      <c r="F17336">
        <v>-5.1302000000000003</v>
      </c>
    </row>
    <row r="17337" spans="1:6" x14ac:dyDescent="0.2">
      <c r="A17337" t="s">
        <v>83596</v>
      </c>
      <c r="B17337" t="s">
        <v>83597</v>
      </c>
      <c r="C17337">
        <v>-1.8420479999999999E-2</v>
      </c>
      <c r="D17337">
        <v>0.77594850000000004</v>
      </c>
      <c r="E17337">
        <v>-0.28824369999999999</v>
      </c>
      <c r="F17337">
        <v>-5.1040999999999999</v>
      </c>
    </row>
    <row r="17338" spans="1:6" x14ac:dyDescent="0.2">
      <c r="A17338" t="s">
        <v>13192</v>
      </c>
      <c r="B17338" t="s">
        <v>13193</v>
      </c>
      <c r="C17338">
        <v>-0.14832308999999999</v>
      </c>
      <c r="D17338">
        <v>9.3145900000000004E-2</v>
      </c>
      <c r="E17338">
        <v>-1.7578564999999999</v>
      </c>
      <c r="F17338">
        <v>-4.1609999999999996</v>
      </c>
    </row>
    <row r="17339" spans="1:6" x14ac:dyDescent="0.2">
      <c r="A17339" t="s">
        <v>19697</v>
      </c>
      <c r="B17339" t="s">
        <v>13193</v>
      </c>
      <c r="C17339">
        <v>-7.2106299999999998E-2</v>
      </c>
      <c r="D17339">
        <v>0.1391279</v>
      </c>
      <c r="E17339">
        <v>-1.5365858999999999</v>
      </c>
      <c r="F17339">
        <v>-4.3745000000000003</v>
      </c>
    </row>
    <row r="17340" spans="1:6" x14ac:dyDescent="0.2">
      <c r="A17340" t="s">
        <v>58312</v>
      </c>
      <c r="B17340" t="s">
        <v>13193</v>
      </c>
      <c r="C17340">
        <v>-3.9481799999999997E-2</v>
      </c>
      <c r="D17340">
        <v>0.47281570000000001</v>
      </c>
      <c r="E17340">
        <v>-0.73089059999999995</v>
      </c>
      <c r="F17340">
        <v>-4.9515000000000002</v>
      </c>
    </row>
    <row r="17341" spans="1:6" x14ac:dyDescent="0.2">
      <c r="A17341" t="s">
        <v>48824</v>
      </c>
      <c r="B17341" t="s">
        <v>48825</v>
      </c>
      <c r="C17341">
        <v>9.8772040000000005E-2</v>
      </c>
      <c r="D17341">
        <v>0.38006390000000001</v>
      </c>
      <c r="E17341">
        <v>0.89640399999999998</v>
      </c>
      <c r="F17341">
        <v>-4.8624000000000001</v>
      </c>
    </row>
    <row r="17342" spans="1:6" x14ac:dyDescent="0.2">
      <c r="A17342" t="s">
        <v>53206</v>
      </c>
      <c r="B17342" t="s">
        <v>48825</v>
      </c>
      <c r="C17342">
        <v>0.12196192</v>
      </c>
      <c r="D17342">
        <v>0.42154019999999998</v>
      </c>
      <c r="E17342">
        <v>0.81957720000000001</v>
      </c>
      <c r="F17342">
        <v>-4.9058000000000002</v>
      </c>
    </row>
    <row r="17343" spans="1:6" x14ac:dyDescent="0.2">
      <c r="A17343" t="s">
        <v>68645</v>
      </c>
      <c r="B17343" t="s">
        <v>48825</v>
      </c>
      <c r="C17343">
        <v>3.3583399999999999E-2</v>
      </c>
      <c r="D17343">
        <v>0.58933630000000004</v>
      </c>
      <c r="E17343">
        <v>0.54808489999999999</v>
      </c>
      <c r="F17343">
        <v>-5.0301</v>
      </c>
    </row>
    <row r="17344" spans="1:6" x14ac:dyDescent="0.2">
      <c r="A17344" t="s">
        <v>75073</v>
      </c>
      <c r="B17344" t="s">
        <v>48825</v>
      </c>
      <c r="C17344">
        <v>5.6034680000000003E-2</v>
      </c>
      <c r="D17344">
        <v>0.66470099999999999</v>
      </c>
      <c r="E17344">
        <v>0.43953950000000003</v>
      </c>
      <c r="F17344">
        <v>-5.0664999999999996</v>
      </c>
    </row>
    <row r="17345" spans="1:6" x14ac:dyDescent="0.2">
      <c r="A17345" t="s">
        <v>38363</v>
      </c>
      <c r="B17345" t="s">
        <v>38364</v>
      </c>
      <c r="C17345">
        <v>0.11038646000000001</v>
      </c>
      <c r="D17345">
        <v>0.28520329999999999</v>
      </c>
      <c r="E17345">
        <v>1.0962851</v>
      </c>
      <c r="F17345">
        <v>-4.7332999999999998</v>
      </c>
    </row>
    <row r="17346" spans="1:6" x14ac:dyDescent="0.2">
      <c r="A17346" t="s">
        <v>83077</v>
      </c>
      <c r="B17346" t="s">
        <v>83078</v>
      </c>
      <c r="C17346">
        <v>1.430592E-2</v>
      </c>
      <c r="D17346">
        <v>0.76997709999999997</v>
      </c>
      <c r="E17346">
        <v>0.29616150000000002</v>
      </c>
      <c r="F17346">
        <v>-5.1025</v>
      </c>
    </row>
    <row r="17347" spans="1:6" x14ac:dyDescent="0.2">
      <c r="A17347" t="s">
        <v>93258</v>
      </c>
      <c r="B17347" t="s">
        <v>83078</v>
      </c>
      <c r="C17347">
        <v>-5.4167199999999999E-3</v>
      </c>
      <c r="D17347">
        <v>0.91330619999999996</v>
      </c>
      <c r="E17347">
        <v>-0.1101707</v>
      </c>
      <c r="F17347">
        <v>-5.1284999999999998</v>
      </c>
    </row>
    <row r="17348" spans="1:6" x14ac:dyDescent="0.2">
      <c r="A17348" t="s">
        <v>8020</v>
      </c>
      <c r="B17348" t="s">
        <v>8021</v>
      </c>
      <c r="C17348">
        <v>-0.13627528999999999</v>
      </c>
      <c r="D17348">
        <v>5.8916900000000001E-2</v>
      </c>
      <c r="E17348">
        <v>-1.9957404000000001</v>
      </c>
      <c r="F17348">
        <v>-3.9110999999999998</v>
      </c>
    </row>
    <row r="17349" spans="1:6" x14ac:dyDescent="0.2">
      <c r="A17349" t="s">
        <v>21329</v>
      </c>
      <c r="B17349" t="s">
        <v>8021</v>
      </c>
      <c r="C17349">
        <v>7.0569090000000001E-2</v>
      </c>
      <c r="D17349">
        <v>0.1510753</v>
      </c>
      <c r="E17349">
        <v>1.4893080999999999</v>
      </c>
      <c r="F17349">
        <v>-4.4175000000000004</v>
      </c>
    </row>
    <row r="17350" spans="1:6" x14ac:dyDescent="0.2">
      <c r="A17350" t="s">
        <v>30739</v>
      </c>
      <c r="B17350" t="s">
        <v>8021</v>
      </c>
      <c r="C17350">
        <v>9.6383780000000002E-2</v>
      </c>
      <c r="D17350">
        <v>0.22150139999999999</v>
      </c>
      <c r="E17350">
        <v>1.2594581</v>
      </c>
      <c r="F17350">
        <v>-4.6116000000000001</v>
      </c>
    </row>
    <row r="17351" spans="1:6" x14ac:dyDescent="0.2">
      <c r="A17351" t="s">
        <v>42997</v>
      </c>
      <c r="B17351" t="s">
        <v>8021</v>
      </c>
      <c r="C17351">
        <v>-4.6266790000000002E-2</v>
      </c>
      <c r="D17351">
        <v>0.32720559999999999</v>
      </c>
      <c r="E17351">
        <v>-1.0028352</v>
      </c>
      <c r="F17351">
        <v>-4.7965</v>
      </c>
    </row>
    <row r="17352" spans="1:6" x14ac:dyDescent="0.2">
      <c r="A17352" t="s">
        <v>75486</v>
      </c>
      <c r="B17352" t="s">
        <v>8021</v>
      </c>
      <c r="C17352">
        <v>2.9346819999999999E-2</v>
      </c>
      <c r="D17352">
        <v>0.66987920000000001</v>
      </c>
      <c r="E17352">
        <v>0.43228929999999999</v>
      </c>
      <c r="F17352">
        <v>-5.0686</v>
      </c>
    </row>
    <row r="17353" spans="1:6" x14ac:dyDescent="0.2">
      <c r="A17353" t="s">
        <v>82668</v>
      </c>
      <c r="B17353" t="s">
        <v>8021</v>
      </c>
      <c r="C17353">
        <v>4.7860199999999999E-2</v>
      </c>
      <c r="D17353">
        <v>0.76446530000000001</v>
      </c>
      <c r="E17353">
        <v>0.30348720000000001</v>
      </c>
      <c r="F17353">
        <v>-5.101</v>
      </c>
    </row>
    <row r="17354" spans="1:6" x14ac:dyDescent="0.2">
      <c r="A17354" t="s">
        <v>83862</v>
      </c>
      <c r="B17354" t="s">
        <v>8021</v>
      </c>
      <c r="C17354">
        <v>-1.6732710000000001E-2</v>
      </c>
      <c r="D17354">
        <v>0.77947619999999995</v>
      </c>
      <c r="E17354">
        <v>-0.28357490000000002</v>
      </c>
      <c r="F17354">
        <v>-5.1050000000000004</v>
      </c>
    </row>
    <row r="17355" spans="1:6" x14ac:dyDescent="0.2">
      <c r="A17355" t="s">
        <v>94500</v>
      </c>
      <c r="B17355" t="s">
        <v>94501</v>
      </c>
      <c r="C17355">
        <v>-6.9967800000000002E-3</v>
      </c>
      <c r="D17355">
        <v>0.93235650000000003</v>
      </c>
      <c r="E17355">
        <v>-8.58902E-2</v>
      </c>
      <c r="F17355">
        <v>-5.1300999999999997</v>
      </c>
    </row>
    <row r="17356" spans="1:6" x14ac:dyDescent="0.2">
      <c r="A17356" t="s">
        <v>43854</v>
      </c>
      <c r="B17356" t="s">
        <v>43855</v>
      </c>
      <c r="C17356">
        <v>9.0949749999999996E-2</v>
      </c>
      <c r="D17356">
        <v>0.33459549999999999</v>
      </c>
      <c r="E17356">
        <v>0.98728179999999999</v>
      </c>
      <c r="F17356">
        <v>-4.8064999999999998</v>
      </c>
    </row>
    <row r="17357" spans="1:6" x14ac:dyDescent="0.2">
      <c r="A17357" t="s">
        <v>90424</v>
      </c>
      <c r="B17357" t="s">
        <v>90425</v>
      </c>
      <c r="C17357">
        <v>8.8212800000000008E-3</v>
      </c>
      <c r="D17357">
        <v>0.87195940000000005</v>
      </c>
      <c r="E17357">
        <v>0.1631244</v>
      </c>
      <c r="F17357">
        <v>-5.1234999999999999</v>
      </c>
    </row>
    <row r="17358" spans="1:6" x14ac:dyDescent="0.2">
      <c r="A17358" t="s">
        <v>25465</v>
      </c>
      <c r="B17358" t="s">
        <v>25466</v>
      </c>
      <c r="C17358">
        <v>-0.12466338</v>
      </c>
      <c r="D17358">
        <v>0.1809221</v>
      </c>
      <c r="E17358">
        <v>-1.3832658</v>
      </c>
      <c r="F17358">
        <v>-4.5102000000000002</v>
      </c>
    </row>
    <row r="17359" spans="1:6" x14ac:dyDescent="0.2">
      <c r="A17359" t="s">
        <v>57118</v>
      </c>
      <c r="B17359" t="s">
        <v>57119</v>
      </c>
      <c r="C17359">
        <v>-0.10599288</v>
      </c>
      <c r="D17359">
        <v>0.4612484</v>
      </c>
      <c r="E17359">
        <v>-0.75036760000000002</v>
      </c>
      <c r="F17359">
        <v>-4.9419000000000004</v>
      </c>
    </row>
    <row r="17360" spans="1:6" x14ac:dyDescent="0.2">
      <c r="A17360" t="s">
        <v>93924</v>
      </c>
      <c r="B17360" t="s">
        <v>93925</v>
      </c>
      <c r="C17360">
        <v>-6.0083200000000002E-3</v>
      </c>
      <c r="D17360">
        <v>0.92400640000000001</v>
      </c>
      <c r="E17360">
        <v>-9.6525399999999997E-2</v>
      </c>
      <c r="F17360">
        <v>-5.1295000000000002</v>
      </c>
    </row>
    <row r="17361" spans="1:6" x14ac:dyDescent="0.2">
      <c r="A17361" t="s">
        <v>20839</v>
      </c>
      <c r="B17361" t="s">
        <v>20840</v>
      </c>
      <c r="C17361">
        <v>0.13531586000000001</v>
      </c>
      <c r="D17361">
        <v>0.14744109999999999</v>
      </c>
      <c r="E17361">
        <v>1.5033546</v>
      </c>
      <c r="F17361">
        <v>-4.4048999999999996</v>
      </c>
    </row>
    <row r="17362" spans="1:6" x14ac:dyDescent="0.2">
      <c r="A17362" t="s">
        <v>44703</v>
      </c>
      <c r="B17362" t="s">
        <v>20840</v>
      </c>
      <c r="C17362">
        <v>0.10951777</v>
      </c>
      <c r="D17362">
        <v>0.34214470000000002</v>
      </c>
      <c r="E17362">
        <v>0.97163630000000001</v>
      </c>
      <c r="F17362">
        <v>-4.8164999999999996</v>
      </c>
    </row>
    <row r="17363" spans="1:6" x14ac:dyDescent="0.2">
      <c r="A17363" t="s">
        <v>45161</v>
      </c>
      <c r="B17363" t="s">
        <v>20840</v>
      </c>
      <c r="C17363">
        <v>9.1407050000000004E-2</v>
      </c>
      <c r="D17363">
        <v>0.34633849999999999</v>
      </c>
      <c r="E17363">
        <v>0.96304690000000004</v>
      </c>
      <c r="F17363">
        <v>-4.8219000000000003</v>
      </c>
    </row>
    <row r="17364" spans="1:6" x14ac:dyDescent="0.2">
      <c r="A17364" t="s">
        <v>33988</v>
      </c>
      <c r="B17364" t="s">
        <v>33989</v>
      </c>
      <c r="C17364">
        <v>-8.343014E-2</v>
      </c>
      <c r="D17364">
        <v>0.24746899999999999</v>
      </c>
      <c r="E17364">
        <v>-1.1891737</v>
      </c>
      <c r="F17364">
        <v>-4.6657999999999999</v>
      </c>
    </row>
    <row r="17365" spans="1:6" x14ac:dyDescent="0.2">
      <c r="A17365" t="s">
        <v>42636</v>
      </c>
      <c r="B17365" t="s">
        <v>33989</v>
      </c>
      <c r="C17365">
        <v>-0.11649258</v>
      </c>
      <c r="D17365">
        <v>0.3239609</v>
      </c>
      <c r="E17365">
        <v>-1.0097414</v>
      </c>
      <c r="F17365">
        <v>-4.7919999999999998</v>
      </c>
    </row>
    <row r="17366" spans="1:6" x14ac:dyDescent="0.2">
      <c r="A17366" t="s">
        <v>89872</v>
      </c>
      <c r="B17366" t="s">
        <v>33989</v>
      </c>
      <c r="C17366">
        <v>1.7760450000000001E-2</v>
      </c>
      <c r="D17366">
        <v>0.863676</v>
      </c>
      <c r="E17366">
        <v>0.17378589999999999</v>
      </c>
      <c r="F17366">
        <v>-5.1223000000000001</v>
      </c>
    </row>
    <row r="17367" spans="1:6" x14ac:dyDescent="0.2">
      <c r="A17367" t="s">
        <v>86958</v>
      </c>
      <c r="B17367" t="s">
        <v>86959</v>
      </c>
      <c r="C17367">
        <v>1.509423E-2</v>
      </c>
      <c r="D17367">
        <v>0.82124419999999998</v>
      </c>
      <c r="E17367">
        <v>0.2287534</v>
      </c>
      <c r="F17367">
        <v>-5.1147</v>
      </c>
    </row>
    <row r="17368" spans="1:6" x14ac:dyDescent="0.2">
      <c r="A17368" t="s">
        <v>84144</v>
      </c>
      <c r="B17368" t="s">
        <v>84145</v>
      </c>
      <c r="C17368">
        <v>3.482379E-2</v>
      </c>
      <c r="D17368">
        <v>0.78345929999999997</v>
      </c>
      <c r="E17368">
        <v>0.27831119999999998</v>
      </c>
      <c r="F17368">
        <v>-5.1059999999999999</v>
      </c>
    </row>
    <row r="17369" spans="1:6" x14ac:dyDescent="0.2">
      <c r="A17369" t="s">
        <v>25118</v>
      </c>
      <c r="B17369" t="s">
        <v>25119</v>
      </c>
      <c r="C17369">
        <v>-8.3336640000000003E-2</v>
      </c>
      <c r="D17369">
        <v>0.17802789999999999</v>
      </c>
      <c r="E17369">
        <v>-1.3929046</v>
      </c>
      <c r="F17369">
        <v>-4.5019999999999998</v>
      </c>
    </row>
    <row r="17370" spans="1:6" x14ac:dyDescent="0.2">
      <c r="A17370" t="s">
        <v>25481</v>
      </c>
      <c r="B17370" t="s">
        <v>25119</v>
      </c>
      <c r="C17370">
        <v>0.20308482</v>
      </c>
      <c r="D17370">
        <v>0.18110309999999999</v>
      </c>
      <c r="E17370">
        <v>1.3826669</v>
      </c>
      <c r="F17370">
        <v>-4.5106999999999999</v>
      </c>
    </row>
    <row r="17371" spans="1:6" x14ac:dyDescent="0.2">
      <c r="A17371" t="s">
        <v>78659</v>
      </c>
      <c r="B17371" t="s">
        <v>25119</v>
      </c>
      <c r="C17371">
        <v>-2.5448249999999999E-2</v>
      </c>
      <c r="D17371">
        <v>0.71138690000000004</v>
      </c>
      <c r="E17371">
        <v>-0.37497839999999999</v>
      </c>
      <c r="F17371">
        <v>-5.0843999999999996</v>
      </c>
    </row>
    <row r="17372" spans="1:6" x14ac:dyDescent="0.2">
      <c r="A17372" t="s">
        <v>79324</v>
      </c>
      <c r="B17372" t="s">
        <v>79325</v>
      </c>
      <c r="C17372">
        <v>3.8097440000000003E-2</v>
      </c>
      <c r="D17372">
        <v>0.71929779999999999</v>
      </c>
      <c r="E17372">
        <v>0.36420540000000001</v>
      </c>
      <c r="F17372">
        <v>-5.0871000000000004</v>
      </c>
    </row>
    <row r="17373" spans="1:6" x14ac:dyDescent="0.2">
      <c r="A17373" t="s">
        <v>74614</v>
      </c>
      <c r="B17373" t="s">
        <v>74615</v>
      </c>
      <c r="C17373">
        <v>-2.9990119999999999E-2</v>
      </c>
      <c r="D17373">
        <v>0.6589912</v>
      </c>
      <c r="E17373">
        <v>-0.44756190000000001</v>
      </c>
      <c r="F17373">
        <v>-5.0640000000000001</v>
      </c>
    </row>
    <row r="17374" spans="1:6" x14ac:dyDescent="0.2">
      <c r="A17374" t="s">
        <v>68279</v>
      </c>
      <c r="B17374" t="s">
        <v>68280</v>
      </c>
      <c r="C17374">
        <v>-5.9274050000000002E-2</v>
      </c>
      <c r="D17374">
        <v>0.58465679999999998</v>
      </c>
      <c r="E17374">
        <v>-0.55503550000000001</v>
      </c>
      <c r="F17374">
        <v>-5.0274999999999999</v>
      </c>
    </row>
    <row r="17375" spans="1:6" x14ac:dyDescent="0.2">
      <c r="A17375" t="s">
        <v>69345</v>
      </c>
      <c r="B17375" t="s">
        <v>68280</v>
      </c>
      <c r="C17375">
        <v>2.7618409999999999E-2</v>
      </c>
      <c r="D17375">
        <v>0.59708530000000004</v>
      </c>
      <c r="E17375">
        <v>0.53663430000000001</v>
      </c>
      <c r="F17375">
        <v>-5.0343</v>
      </c>
    </row>
    <row r="17376" spans="1:6" x14ac:dyDescent="0.2">
      <c r="A17376" t="s">
        <v>73769</v>
      </c>
      <c r="B17376" t="s">
        <v>68280</v>
      </c>
      <c r="C17376">
        <v>-5.6510699999999997E-2</v>
      </c>
      <c r="D17376">
        <v>0.64818100000000001</v>
      </c>
      <c r="E17376">
        <v>-0.4628331</v>
      </c>
      <c r="F17376">
        <v>-5.0593000000000004</v>
      </c>
    </row>
    <row r="17377" spans="1:6" x14ac:dyDescent="0.2">
      <c r="A17377" t="s">
        <v>77866</v>
      </c>
      <c r="B17377" t="s">
        <v>68280</v>
      </c>
      <c r="C17377">
        <v>-4.1758669999999998E-2</v>
      </c>
      <c r="D17377">
        <v>0.70126650000000001</v>
      </c>
      <c r="E17377">
        <v>-0.38882709999999998</v>
      </c>
      <c r="F17377">
        <v>-5.0808</v>
      </c>
    </row>
    <row r="17378" spans="1:6" x14ac:dyDescent="0.2">
      <c r="A17378" t="s">
        <v>29443</v>
      </c>
      <c r="B17378" t="s">
        <v>29444</v>
      </c>
      <c r="C17378">
        <v>-6.7773849999999997E-2</v>
      </c>
      <c r="D17378">
        <v>0.2111362</v>
      </c>
      <c r="E17378">
        <v>-1.2892801</v>
      </c>
      <c r="F17378">
        <v>-4.5879000000000003</v>
      </c>
    </row>
    <row r="17379" spans="1:6" x14ac:dyDescent="0.2">
      <c r="A17379" t="s">
        <v>93718</v>
      </c>
      <c r="B17379" t="s">
        <v>93719</v>
      </c>
      <c r="C17379">
        <v>5.9901800000000003E-3</v>
      </c>
      <c r="D17379">
        <v>0.92059299999999999</v>
      </c>
      <c r="E17379">
        <v>0.1008761</v>
      </c>
      <c r="F17379">
        <v>-5.1292</v>
      </c>
    </row>
    <row r="17380" spans="1:6" x14ac:dyDescent="0.2">
      <c r="A17380" t="s">
        <v>86166</v>
      </c>
      <c r="B17380" t="s">
        <v>86167</v>
      </c>
      <c r="C17380">
        <v>-1.924124E-2</v>
      </c>
      <c r="D17380">
        <v>0.81035599999999997</v>
      </c>
      <c r="E17380">
        <v>-0.2429684</v>
      </c>
      <c r="F17380">
        <v>-5.1124000000000001</v>
      </c>
    </row>
    <row r="17381" spans="1:6" x14ac:dyDescent="0.2">
      <c r="A17381" t="s">
        <v>90382</v>
      </c>
      <c r="B17381" t="s">
        <v>86167</v>
      </c>
      <c r="C17381">
        <v>1.6867279999999998E-2</v>
      </c>
      <c r="D17381">
        <v>0.8713303</v>
      </c>
      <c r="E17381">
        <v>0.16393340000000001</v>
      </c>
      <c r="F17381">
        <v>-5.1234000000000002</v>
      </c>
    </row>
    <row r="17382" spans="1:6" x14ac:dyDescent="0.2">
      <c r="A17382" t="s">
        <v>6686</v>
      </c>
      <c r="B17382" t="s">
        <v>6687</v>
      </c>
      <c r="C17382">
        <v>0.19205834999999999</v>
      </c>
      <c r="D17382">
        <v>5.0082000000000002E-2</v>
      </c>
      <c r="E17382">
        <v>2.0771071000000001</v>
      </c>
      <c r="F17382">
        <v>-3.8214000000000001</v>
      </c>
    </row>
    <row r="17383" spans="1:6" x14ac:dyDescent="0.2">
      <c r="A17383" t="s">
        <v>23412</v>
      </c>
      <c r="B17383" t="s">
        <v>6687</v>
      </c>
      <c r="C17383">
        <v>0.1479125</v>
      </c>
      <c r="D17383">
        <v>0.166264</v>
      </c>
      <c r="E17383">
        <v>1.4334226999999999</v>
      </c>
      <c r="F17383">
        <v>-4.4669999999999996</v>
      </c>
    </row>
    <row r="17384" spans="1:6" x14ac:dyDescent="0.2">
      <c r="A17384" t="s">
        <v>7282</v>
      </c>
      <c r="B17384" t="s">
        <v>7283</v>
      </c>
      <c r="C17384">
        <v>-0.11697331</v>
      </c>
      <c r="D17384">
        <v>5.3766599999999998E-2</v>
      </c>
      <c r="E17384">
        <v>-2.0417263000000001</v>
      </c>
      <c r="F17384">
        <v>-3.8605999999999998</v>
      </c>
    </row>
    <row r="17385" spans="1:6" x14ac:dyDescent="0.2">
      <c r="A17385" t="s">
        <v>14915</v>
      </c>
      <c r="B17385" t="s">
        <v>7283</v>
      </c>
      <c r="C17385">
        <v>-0.11797067</v>
      </c>
      <c r="D17385">
        <v>0.10469920000000001</v>
      </c>
      <c r="E17385">
        <v>-1.6947821999999999</v>
      </c>
      <c r="F17385">
        <v>-4.2239000000000004</v>
      </c>
    </row>
    <row r="17386" spans="1:6" x14ac:dyDescent="0.2">
      <c r="A17386" t="s">
        <v>41393</v>
      </c>
      <c r="B17386" t="s">
        <v>7283</v>
      </c>
      <c r="C17386">
        <v>-9.7140219999999999E-2</v>
      </c>
      <c r="D17386">
        <v>0.3127607</v>
      </c>
      <c r="E17386">
        <v>-1.0339596</v>
      </c>
      <c r="F17386">
        <v>-4.7759999999999998</v>
      </c>
    </row>
    <row r="17387" spans="1:6" x14ac:dyDescent="0.2">
      <c r="A17387" t="s">
        <v>1931</v>
      </c>
      <c r="B17387" t="s">
        <v>1932</v>
      </c>
      <c r="C17387">
        <v>0.37395141999999998</v>
      </c>
      <c r="D17387">
        <v>1.7116900000000001E-2</v>
      </c>
      <c r="E17387">
        <v>2.5862159</v>
      </c>
      <c r="F17387">
        <v>-3.2229999999999999</v>
      </c>
    </row>
    <row r="17388" spans="1:6" x14ac:dyDescent="0.2">
      <c r="A17388" t="s">
        <v>11872</v>
      </c>
      <c r="B17388" t="s">
        <v>1932</v>
      </c>
      <c r="C17388">
        <v>0.18299304</v>
      </c>
      <c r="D17388">
        <v>8.3868999999999999E-2</v>
      </c>
      <c r="E17388">
        <v>1.813574</v>
      </c>
      <c r="F17388">
        <v>-4.1041999999999996</v>
      </c>
    </row>
    <row r="17389" spans="1:6" x14ac:dyDescent="0.2">
      <c r="A17389" t="s">
        <v>19727</v>
      </c>
      <c r="B17389" t="s">
        <v>1932</v>
      </c>
      <c r="C17389">
        <v>0.1371463</v>
      </c>
      <c r="D17389">
        <v>0.13943530000000001</v>
      </c>
      <c r="E17389">
        <v>1.5353285000000001</v>
      </c>
      <c r="F17389">
        <v>-4.3757000000000001</v>
      </c>
    </row>
    <row r="17390" spans="1:6" x14ac:dyDescent="0.2">
      <c r="A17390" t="s">
        <v>62074</v>
      </c>
      <c r="B17390" t="s">
        <v>1932</v>
      </c>
      <c r="C17390">
        <v>8.5325860000000003E-2</v>
      </c>
      <c r="D17390">
        <v>0.51330019999999998</v>
      </c>
      <c r="E17390">
        <v>0.66482759999999996</v>
      </c>
      <c r="F17390">
        <v>-4.9824000000000002</v>
      </c>
    </row>
    <row r="17391" spans="1:6" x14ac:dyDescent="0.2">
      <c r="A17391" t="s">
        <v>8743</v>
      </c>
      <c r="B17391" t="s">
        <v>8744</v>
      </c>
      <c r="C17391">
        <v>-0.12539845999999999</v>
      </c>
      <c r="D17391">
        <v>6.3668699999999995E-2</v>
      </c>
      <c r="E17391">
        <v>-1.9563820999999999</v>
      </c>
      <c r="F17391">
        <v>-3.9537</v>
      </c>
    </row>
    <row r="17392" spans="1:6" x14ac:dyDescent="0.2">
      <c r="A17392" t="s">
        <v>15192</v>
      </c>
      <c r="B17392" t="s">
        <v>8744</v>
      </c>
      <c r="C17392">
        <v>-0.1073088</v>
      </c>
      <c r="D17392">
        <v>0.106572</v>
      </c>
      <c r="E17392">
        <v>-1.6851237999999999</v>
      </c>
      <c r="F17392">
        <v>-4.2333999999999996</v>
      </c>
    </row>
    <row r="17393" spans="1:6" x14ac:dyDescent="0.2">
      <c r="A17393" t="s">
        <v>48201</v>
      </c>
      <c r="B17393" t="s">
        <v>8744</v>
      </c>
      <c r="C17393">
        <v>-6.4945030000000001E-2</v>
      </c>
      <c r="D17393">
        <v>0.3743744</v>
      </c>
      <c r="E17393">
        <v>-0.90736150000000004</v>
      </c>
      <c r="F17393">
        <v>-4.8559000000000001</v>
      </c>
    </row>
    <row r="17394" spans="1:6" x14ac:dyDescent="0.2">
      <c r="A17394" t="s">
        <v>52208</v>
      </c>
      <c r="B17394" t="s">
        <v>8744</v>
      </c>
      <c r="C17394">
        <v>-6.0874949999999997E-2</v>
      </c>
      <c r="D17394">
        <v>0.41165469999999998</v>
      </c>
      <c r="E17394">
        <v>-0.83743179999999995</v>
      </c>
      <c r="F17394">
        <v>-4.8960999999999997</v>
      </c>
    </row>
    <row r="17395" spans="1:6" x14ac:dyDescent="0.2">
      <c r="A17395" t="s">
        <v>74546</v>
      </c>
      <c r="B17395" t="s">
        <v>8744</v>
      </c>
      <c r="C17395">
        <v>-3.7191500000000002E-2</v>
      </c>
      <c r="D17395">
        <v>0.65819320000000003</v>
      </c>
      <c r="E17395">
        <v>-0.44868540000000001</v>
      </c>
      <c r="F17395">
        <v>-5.0636999999999999</v>
      </c>
    </row>
    <row r="17396" spans="1:6" x14ac:dyDescent="0.2">
      <c r="A17396" t="s">
        <v>91577</v>
      </c>
      <c r="B17396" t="s">
        <v>8744</v>
      </c>
      <c r="C17396">
        <v>-1.258072E-2</v>
      </c>
      <c r="D17396">
        <v>0.88877459999999997</v>
      </c>
      <c r="E17396">
        <v>-0.14153979999999999</v>
      </c>
      <c r="F17396">
        <v>-5.1257999999999999</v>
      </c>
    </row>
    <row r="17397" spans="1:6" x14ac:dyDescent="0.2">
      <c r="A17397" t="s">
        <v>80112</v>
      </c>
      <c r="B17397" t="s">
        <v>80113</v>
      </c>
      <c r="C17397">
        <v>2.5361729999999999E-2</v>
      </c>
      <c r="D17397">
        <v>0.72985979999999995</v>
      </c>
      <c r="E17397">
        <v>0.34988979999999997</v>
      </c>
      <c r="F17397">
        <v>-5.0906000000000002</v>
      </c>
    </row>
    <row r="17398" spans="1:6" x14ac:dyDescent="0.2">
      <c r="A17398" t="s">
        <v>50070</v>
      </c>
      <c r="B17398" t="s">
        <v>50071</v>
      </c>
      <c r="C17398">
        <v>6.8553169999999997E-2</v>
      </c>
      <c r="D17398">
        <v>0.39134210000000003</v>
      </c>
      <c r="E17398">
        <v>0.87499769999999999</v>
      </c>
      <c r="F17398">
        <v>-4.8749000000000002</v>
      </c>
    </row>
    <row r="17399" spans="1:6" x14ac:dyDescent="0.2">
      <c r="A17399" t="s">
        <v>57648</v>
      </c>
      <c r="B17399" t="s">
        <v>50071</v>
      </c>
      <c r="C17399">
        <v>5.7658750000000002E-2</v>
      </c>
      <c r="D17399">
        <v>0.46585260000000001</v>
      </c>
      <c r="E17399">
        <v>0.74258060000000004</v>
      </c>
      <c r="F17399">
        <v>-4.9458000000000002</v>
      </c>
    </row>
    <row r="17400" spans="1:6" x14ac:dyDescent="0.2">
      <c r="A17400" t="s">
        <v>59406</v>
      </c>
      <c r="B17400" t="s">
        <v>50071</v>
      </c>
      <c r="C17400">
        <v>-5.9284200000000002E-2</v>
      </c>
      <c r="D17400">
        <v>0.48461989999999999</v>
      </c>
      <c r="E17400">
        <v>-0.7113024</v>
      </c>
      <c r="F17400">
        <v>-4.9608999999999996</v>
      </c>
    </row>
    <row r="17401" spans="1:6" x14ac:dyDescent="0.2">
      <c r="A17401" t="s">
        <v>59762</v>
      </c>
      <c r="B17401" t="s">
        <v>50071</v>
      </c>
      <c r="C17401">
        <v>0.14959792</v>
      </c>
      <c r="D17401">
        <v>0.4886935</v>
      </c>
      <c r="E17401">
        <v>0.70460719999999999</v>
      </c>
      <c r="F17401">
        <v>-4.9641000000000002</v>
      </c>
    </row>
    <row r="17402" spans="1:6" x14ac:dyDescent="0.2">
      <c r="A17402" t="s">
        <v>21624</v>
      </c>
      <c r="B17402" t="s">
        <v>21625</v>
      </c>
      <c r="C17402">
        <v>-0.24175869999999999</v>
      </c>
      <c r="D17402">
        <v>0.153113</v>
      </c>
      <c r="E17402">
        <v>-1.4815526000000001</v>
      </c>
      <c r="F17402">
        <v>-4.4245000000000001</v>
      </c>
    </row>
    <row r="17403" spans="1:6" x14ac:dyDescent="0.2">
      <c r="A17403" t="s">
        <v>74430</v>
      </c>
      <c r="B17403" t="s">
        <v>74431</v>
      </c>
      <c r="C17403">
        <v>-2.826468E-2</v>
      </c>
      <c r="D17403">
        <v>0.65651110000000001</v>
      </c>
      <c r="E17403">
        <v>-0.4510557</v>
      </c>
      <c r="F17403">
        <v>-5.0629999999999997</v>
      </c>
    </row>
    <row r="17404" spans="1:6" x14ac:dyDescent="0.2">
      <c r="A17404" t="s">
        <v>84918</v>
      </c>
      <c r="B17404" t="s">
        <v>74431</v>
      </c>
      <c r="C17404">
        <v>1.856942E-2</v>
      </c>
      <c r="D17404">
        <v>0.79403230000000002</v>
      </c>
      <c r="E17404">
        <v>0.26437729999999998</v>
      </c>
      <c r="F17404">
        <v>-5.1086</v>
      </c>
    </row>
    <row r="17405" spans="1:6" x14ac:dyDescent="0.2">
      <c r="A17405" t="s">
        <v>98338</v>
      </c>
      <c r="B17405" t="s">
        <v>74431</v>
      </c>
      <c r="C17405">
        <v>1.3168399999999999E-3</v>
      </c>
      <c r="D17405">
        <v>0.99007940000000005</v>
      </c>
      <c r="E17405">
        <v>1.25808E-2</v>
      </c>
      <c r="F17405">
        <v>-5.1326000000000001</v>
      </c>
    </row>
    <row r="17406" spans="1:6" x14ac:dyDescent="0.2">
      <c r="A17406" t="s">
        <v>43733</v>
      </c>
      <c r="B17406" t="s">
        <v>43734</v>
      </c>
      <c r="C17406">
        <v>0.12071316999999999</v>
      </c>
      <c r="D17406">
        <v>0.33343279999999997</v>
      </c>
      <c r="E17406">
        <v>0.98971310000000001</v>
      </c>
      <c r="F17406">
        <v>-4.8049999999999997</v>
      </c>
    </row>
    <row r="17407" spans="1:6" x14ac:dyDescent="0.2">
      <c r="A17407" t="s">
        <v>52372</v>
      </c>
      <c r="B17407" t="s">
        <v>43734</v>
      </c>
      <c r="C17407">
        <v>0.10643377</v>
      </c>
      <c r="D17407">
        <v>0.41349940000000002</v>
      </c>
      <c r="E17407">
        <v>0.83407960000000003</v>
      </c>
      <c r="F17407">
        <v>-4.8978999999999999</v>
      </c>
    </row>
    <row r="17408" spans="1:6" x14ac:dyDescent="0.2">
      <c r="A17408" t="s">
        <v>59548</v>
      </c>
      <c r="B17408" t="s">
        <v>43734</v>
      </c>
      <c r="C17408">
        <v>7.2197479999999994E-2</v>
      </c>
      <c r="D17408">
        <v>0.48606080000000002</v>
      </c>
      <c r="E17408">
        <v>0.70893050000000002</v>
      </c>
      <c r="F17408">
        <v>-4.9621000000000004</v>
      </c>
    </row>
    <row r="17409" spans="1:6" x14ac:dyDescent="0.2">
      <c r="A17409" t="s">
        <v>71271</v>
      </c>
      <c r="B17409" t="s">
        <v>43734</v>
      </c>
      <c r="C17409">
        <v>3.6218710000000001E-2</v>
      </c>
      <c r="D17409">
        <v>0.61870780000000003</v>
      </c>
      <c r="E17409">
        <v>0.5050578</v>
      </c>
      <c r="F17409">
        <v>-5.0453999999999999</v>
      </c>
    </row>
    <row r="17410" spans="1:6" x14ac:dyDescent="0.2">
      <c r="A17410" t="s">
        <v>81066</v>
      </c>
      <c r="B17410" t="s">
        <v>43734</v>
      </c>
      <c r="C17410">
        <v>2.365012E-2</v>
      </c>
      <c r="D17410">
        <v>0.74300219999999995</v>
      </c>
      <c r="E17410">
        <v>0.33218029999999998</v>
      </c>
      <c r="F17410">
        <v>-5.0948000000000002</v>
      </c>
    </row>
    <row r="17411" spans="1:6" x14ac:dyDescent="0.2">
      <c r="A17411" t="s">
        <v>62307</v>
      </c>
      <c r="B17411" t="s">
        <v>62308</v>
      </c>
      <c r="C17411">
        <v>8.5813089999999995E-2</v>
      </c>
      <c r="D17411">
        <v>0.51551539999999996</v>
      </c>
      <c r="E17411">
        <v>0.66129979999999999</v>
      </c>
      <c r="F17411">
        <v>-4.9839000000000002</v>
      </c>
    </row>
    <row r="17412" spans="1:6" x14ac:dyDescent="0.2">
      <c r="A17412" t="s">
        <v>87261</v>
      </c>
      <c r="B17412" t="s">
        <v>62308</v>
      </c>
      <c r="C17412">
        <v>1.33539E-2</v>
      </c>
      <c r="D17412">
        <v>0.82551660000000004</v>
      </c>
      <c r="E17412">
        <v>0.22318879999999999</v>
      </c>
      <c r="F17412">
        <v>-5.1154999999999999</v>
      </c>
    </row>
    <row r="17413" spans="1:6" x14ac:dyDescent="0.2">
      <c r="A17413" t="s">
        <v>87603</v>
      </c>
      <c r="B17413" t="s">
        <v>62308</v>
      </c>
      <c r="C17413">
        <v>-1.291725E-2</v>
      </c>
      <c r="D17413">
        <v>0.83009489999999997</v>
      </c>
      <c r="E17413">
        <v>-0.2172338</v>
      </c>
      <c r="F17413">
        <v>-5.1163999999999996</v>
      </c>
    </row>
    <row r="17414" spans="1:6" ht="17" x14ac:dyDescent="0.2">
      <c r="A17414" t="s">
        <v>78032</v>
      </c>
      <c r="B17414" s="1" t="str">
        <f>VLOOKUP(A17414,From_GPL570_filtered!A:B,2,FALSE)</f>
        <v>PAGR1</v>
      </c>
      <c r="C17414">
        <v>-1.8058060000000001E-2</v>
      </c>
      <c r="D17414">
        <v>0.7036867</v>
      </c>
      <c r="E17414">
        <v>-0.38550839999999997</v>
      </c>
      <c r="F17414">
        <v>-5.0816999999999997</v>
      </c>
    </row>
    <row r="17415" spans="1:6" x14ac:dyDescent="0.2">
      <c r="A17415" t="s">
        <v>2448</v>
      </c>
      <c r="B17415" t="s">
        <v>2449</v>
      </c>
      <c r="C17415">
        <v>-0.10080484000000001</v>
      </c>
      <c r="D17415">
        <v>2.0744100000000001E-2</v>
      </c>
      <c r="E17415">
        <v>-2.4980576000000001</v>
      </c>
      <c r="F17415">
        <v>-3.3304</v>
      </c>
    </row>
    <row r="17416" spans="1:6" x14ac:dyDescent="0.2">
      <c r="A17416" t="s">
        <v>87767</v>
      </c>
      <c r="B17416" t="s">
        <v>2449</v>
      </c>
      <c r="C17416">
        <v>-1.7170979999999999E-2</v>
      </c>
      <c r="D17416">
        <v>0.83218919999999996</v>
      </c>
      <c r="E17416">
        <v>-0.2145126</v>
      </c>
      <c r="F17416">
        <v>-5.1167999999999996</v>
      </c>
    </row>
    <row r="17417" spans="1:6" x14ac:dyDescent="0.2">
      <c r="A17417" t="s">
        <v>11887</v>
      </c>
      <c r="B17417" t="s">
        <v>11888</v>
      </c>
      <c r="C17417">
        <v>-0.12382985000000001</v>
      </c>
      <c r="D17417">
        <v>8.3975800000000003E-2</v>
      </c>
      <c r="E17417">
        <v>-1.8129029000000001</v>
      </c>
      <c r="F17417">
        <v>-4.1048999999999998</v>
      </c>
    </row>
    <row r="17418" spans="1:6" x14ac:dyDescent="0.2">
      <c r="A17418" t="s">
        <v>57028</v>
      </c>
      <c r="B17418" t="s">
        <v>57029</v>
      </c>
      <c r="C17418">
        <v>-4.6850070000000001E-2</v>
      </c>
      <c r="D17418">
        <v>0.46039910000000001</v>
      </c>
      <c r="E17418">
        <v>-0.75180910000000001</v>
      </c>
      <c r="F17418">
        <v>-4.9412000000000003</v>
      </c>
    </row>
    <row r="17419" spans="1:6" x14ac:dyDescent="0.2">
      <c r="A17419" t="s">
        <v>91226</v>
      </c>
      <c r="B17419" t="s">
        <v>91227</v>
      </c>
      <c r="C17419">
        <v>9.8675499999999992E-3</v>
      </c>
      <c r="D17419">
        <v>0.88359489999999996</v>
      </c>
      <c r="E17419">
        <v>0.1481809</v>
      </c>
      <c r="F17419">
        <v>-5.1250999999999998</v>
      </c>
    </row>
    <row r="17420" spans="1:6" x14ac:dyDescent="0.2">
      <c r="A17420" t="s">
        <v>69909</v>
      </c>
      <c r="B17420" t="s">
        <v>69910</v>
      </c>
      <c r="C17420">
        <v>-4.090034E-2</v>
      </c>
      <c r="D17420">
        <v>0.60314369999999995</v>
      </c>
      <c r="E17420">
        <v>-0.52773239999999999</v>
      </c>
      <c r="F17420">
        <v>-5.0374999999999996</v>
      </c>
    </row>
    <row r="17421" spans="1:6" x14ac:dyDescent="0.2">
      <c r="A17421" t="s">
        <v>82063</v>
      </c>
      <c r="B17421" t="s">
        <v>69910</v>
      </c>
      <c r="C17421">
        <v>-2.5034790000000001E-2</v>
      </c>
      <c r="D17421">
        <v>0.75604190000000004</v>
      </c>
      <c r="E17421">
        <v>-0.31471569999999999</v>
      </c>
      <c r="F17421">
        <v>-5.0986000000000002</v>
      </c>
    </row>
    <row r="17422" spans="1:6" x14ac:dyDescent="0.2">
      <c r="A17422" t="s">
        <v>86144</v>
      </c>
      <c r="B17422" t="s">
        <v>69910</v>
      </c>
      <c r="C17422">
        <v>1.6858270000000002E-2</v>
      </c>
      <c r="D17422">
        <v>0.81007320000000005</v>
      </c>
      <c r="E17422">
        <v>0.24333830000000001</v>
      </c>
      <c r="F17422">
        <v>-5.1123000000000003</v>
      </c>
    </row>
    <row r="17423" spans="1:6" x14ac:dyDescent="0.2">
      <c r="A17423" t="s">
        <v>59078</v>
      </c>
      <c r="B17423" t="s">
        <v>59079</v>
      </c>
      <c r="C17423">
        <v>5.0893889999999997E-2</v>
      </c>
      <c r="D17423">
        <v>0.48076219999999997</v>
      </c>
      <c r="E17423">
        <v>0.71767300000000001</v>
      </c>
      <c r="F17423">
        <v>-4.9579000000000004</v>
      </c>
    </row>
    <row r="17424" spans="1:6" x14ac:dyDescent="0.2">
      <c r="A17424" t="s">
        <v>96841</v>
      </c>
      <c r="B17424" t="s">
        <v>59079</v>
      </c>
      <c r="C17424">
        <v>3.7519599999999999E-3</v>
      </c>
      <c r="D17424">
        <v>0.96707050000000006</v>
      </c>
      <c r="E17424">
        <v>4.1771099999999999E-2</v>
      </c>
      <c r="F17424">
        <v>-5.1321000000000003</v>
      </c>
    </row>
    <row r="17425" spans="1:6" x14ac:dyDescent="0.2">
      <c r="A17425" t="s">
        <v>52585</v>
      </c>
      <c r="B17425" t="s">
        <v>52586</v>
      </c>
      <c r="C17425">
        <v>7.0616390000000001E-2</v>
      </c>
      <c r="D17425">
        <v>0.41567559999999998</v>
      </c>
      <c r="E17425">
        <v>0.83013720000000002</v>
      </c>
      <c r="F17425">
        <v>-4.9001000000000001</v>
      </c>
    </row>
    <row r="17426" spans="1:6" x14ac:dyDescent="0.2">
      <c r="A17426" t="s">
        <v>64289</v>
      </c>
      <c r="B17426" t="s">
        <v>64290</v>
      </c>
      <c r="C17426">
        <v>4.3672420000000003E-2</v>
      </c>
      <c r="D17426">
        <v>0.53859100000000004</v>
      </c>
      <c r="E17426">
        <v>0.62503629999999999</v>
      </c>
      <c r="F17426">
        <v>-4.9996</v>
      </c>
    </row>
    <row r="17427" spans="1:6" x14ac:dyDescent="0.2">
      <c r="A17427" t="s">
        <v>67684</v>
      </c>
      <c r="B17427" t="s">
        <v>64290</v>
      </c>
      <c r="C17427">
        <v>-3.7694610000000003E-2</v>
      </c>
      <c r="D17427">
        <v>0.57785629999999999</v>
      </c>
      <c r="E17427">
        <v>-0.56518639999999998</v>
      </c>
      <c r="F17427">
        <v>-5.0236000000000001</v>
      </c>
    </row>
    <row r="17428" spans="1:6" x14ac:dyDescent="0.2">
      <c r="A17428" t="s">
        <v>70230</v>
      </c>
      <c r="B17428" t="s">
        <v>64290</v>
      </c>
      <c r="C17428">
        <v>2.838572E-2</v>
      </c>
      <c r="D17428">
        <v>0.60675310000000005</v>
      </c>
      <c r="E17428">
        <v>0.52244950000000001</v>
      </c>
      <c r="F17428">
        <v>-5.0393999999999997</v>
      </c>
    </row>
    <row r="17429" spans="1:6" x14ac:dyDescent="0.2">
      <c r="A17429" t="s">
        <v>36347</v>
      </c>
      <c r="B17429" t="s">
        <v>36348</v>
      </c>
      <c r="C17429">
        <v>9.7243899999999994E-2</v>
      </c>
      <c r="D17429">
        <v>0.26770490000000002</v>
      </c>
      <c r="E17429">
        <v>1.1381559000000001</v>
      </c>
      <c r="F17429">
        <v>-4.7034000000000002</v>
      </c>
    </row>
    <row r="17430" spans="1:6" x14ac:dyDescent="0.2">
      <c r="A17430" t="s">
        <v>59903</v>
      </c>
      <c r="B17430" t="s">
        <v>36348</v>
      </c>
      <c r="C17430">
        <v>0.18154698999999999</v>
      </c>
      <c r="D17430">
        <v>0.49003269999999999</v>
      </c>
      <c r="E17430">
        <v>0.70241310000000001</v>
      </c>
      <c r="F17430">
        <v>-4.9650999999999996</v>
      </c>
    </row>
    <row r="17431" spans="1:6" x14ac:dyDescent="0.2">
      <c r="A17431" t="s">
        <v>68766</v>
      </c>
      <c r="B17431" t="s">
        <v>36348</v>
      </c>
      <c r="C17431">
        <v>6.7082550000000005E-2</v>
      </c>
      <c r="D17431">
        <v>0.59074289999999996</v>
      </c>
      <c r="E17431">
        <v>0.54600090000000001</v>
      </c>
      <c r="F17431">
        <v>-5.0308000000000002</v>
      </c>
    </row>
    <row r="17432" spans="1:6" x14ac:dyDescent="0.2">
      <c r="A17432" t="s">
        <v>94521</v>
      </c>
      <c r="B17432" t="s">
        <v>36348</v>
      </c>
      <c r="C17432">
        <v>-1.3438719999999999E-2</v>
      </c>
      <c r="D17432">
        <v>0.93269579999999996</v>
      </c>
      <c r="E17432">
        <v>-8.5458300000000001E-2</v>
      </c>
      <c r="F17432">
        <v>-5.1302000000000003</v>
      </c>
    </row>
    <row r="17433" spans="1:6" x14ac:dyDescent="0.2">
      <c r="A17433" t="s">
        <v>18057</v>
      </c>
      <c r="B17433" t="s">
        <v>18058</v>
      </c>
      <c r="C17433">
        <v>-8.7150030000000003E-2</v>
      </c>
      <c r="D17433">
        <v>0.12679689999999999</v>
      </c>
      <c r="E17433">
        <v>-1.5890362</v>
      </c>
      <c r="F17433">
        <v>-4.3257000000000003</v>
      </c>
    </row>
    <row r="17434" spans="1:6" x14ac:dyDescent="0.2">
      <c r="A17434" t="s">
        <v>94616</v>
      </c>
      <c r="B17434" t="s">
        <v>94617</v>
      </c>
      <c r="C17434">
        <v>-4.8828999999999999E-3</v>
      </c>
      <c r="D17434">
        <v>0.93446620000000002</v>
      </c>
      <c r="E17434">
        <v>-8.3204899999999998E-2</v>
      </c>
      <c r="F17434">
        <v>-5.1303000000000001</v>
      </c>
    </row>
    <row r="17435" spans="1:6" x14ac:dyDescent="0.2">
      <c r="A17435" t="s">
        <v>7336</v>
      </c>
      <c r="B17435" t="s">
        <v>7337</v>
      </c>
      <c r="C17435">
        <v>-0.19039859000000001</v>
      </c>
      <c r="D17435">
        <v>5.4116999999999998E-2</v>
      </c>
      <c r="E17435">
        <v>-2.0384755000000001</v>
      </c>
      <c r="F17435">
        <v>-3.8641999999999999</v>
      </c>
    </row>
    <row r="17436" spans="1:6" x14ac:dyDescent="0.2">
      <c r="A17436" t="s">
        <v>95264</v>
      </c>
      <c r="B17436" t="s">
        <v>7337</v>
      </c>
      <c r="C17436">
        <v>-4.5331700000000004E-3</v>
      </c>
      <c r="D17436">
        <v>0.9436485</v>
      </c>
      <c r="E17436">
        <v>-7.1524099999999993E-2</v>
      </c>
      <c r="F17436">
        <v>-5.1308999999999996</v>
      </c>
    </row>
    <row r="17437" spans="1:6" x14ac:dyDescent="0.2">
      <c r="A17437" t="s">
        <v>98882</v>
      </c>
      <c r="B17437" t="s">
        <v>7337</v>
      </c>
      <c r="C17437">
        <v>1.7124999999999999E-4</v>
      </c>
      <c r="D17437">
        <v>0.99827189999999999</v>
      </c>
      <c r="E17437">
        <v>2.1914E-3</v>
      </c>
      <c r="F17437">
        <v>-5.1326999999999998</v>
      </c>
    </row>
    <row r="17438" spans="1:6" x14ac:dyDescent="0.2">
      <c r="A17438" t="s">
        <v>44776</v>
      </c>
      <c r="B17438" t="s">
        <v>44777</v>
      </c>
      <c r="C17438">
        <v>-7.9166600000000004E-2</v>
      </c>
      <c r="D17438">
        <v>0.3431014</v>
      </c>
      <c r="E17438">
        <v>-0.96967049999999999</v>
      </c>
      <c r="F17438">
        <v>-4.8177000000000003</v>
      </c>
    </row>
    <row r="17439" spans="1:6" x14ac:dyDescent="0.2">
      <c r="A17439" t="s">
        <v>5304</v>
      </c>
      <c r="B17439" t="s">
        <v>5305</v>
      </c>
      <c r="C17439">
        <v>-0.26339298999999999</v>
      </c>
      <c r="D17439">
        <v>4.13216E-2</v>
      </c>
      <c r="E17439">
        <v>-2.1716820000000001</v>
      </c>
      <c r="F17439">
        <v>-3.7147999999999999</v>
      </c>
    </row>
    <row r="17440" spans="1:6" x14ac:dyDescent="0.2">
      <c r="A17440" t="s">
        <v>23964</v>
      </c>
      <c r="B17440" t="s">
        <v>5305</v>
      </c>
      <c r="C17440">
        <v>-0.10667782000000001</v>
      </c>
      <c r="D17440">
        <v>0.16994519999999999</v>
      </c>
      <c r="E17440">
        <v>-1.4205029</v>
      </c>
      <c r="F17440">
        <v>-4.4782000000000002</v>
      </c>
    </row>
    <row r="17441" spans="1:6" x14ac:dyDescent="0.2">
      <c r="A17441" t="s">
        <v>98903</v>
      </c>
      <c r="B17441" t="s">
        <v>5305</v>
      </c>
      <c r="C17441">
        <v>3.1212999999999998E-4</v>
      </c>
      <c r="D17441">
        <v>0.99851129999999999</v>
      </c>
      <c r="E17441">
        <v>1.8878E-3</v>
      </c>
      <c r="F17441">
        <v>-5.1326999999999998</v>
      </c>
    </row>
    <row r="17442" spans="1:6" x14ac:dyDescent="0.2">
      <c r="A17442" t="s">
        <v>13219</v>
      </c>
      <c r="B17442" t="s">
        <v>13220</v>
      </c>
      <c r="C17442">
        <v>-0.12044584999999999</v>
      </c>
      <c r="D17442">
        <v>9.3323799999999998E-2</v>
      </c>
      <c r="E17442">
        <v>-1.7568357999999999</v>
      </c>
      <c r="F17442">
        <v>-4.1619999999999999</v>
      </c>
    </row>
    <row r="17443" spans="1:6" x14ac:dyDescent="0.2">
      <c r="A17443" t="s">
        <v>30770</v>
      </c>
      <c r="B17443" t="s">
        <v>13220</v>
      </c>
      <c r="C17443">
        <v>-8.0978300000000003E-2</v>
      </c>
      <c r="D17443">
        <v>0.2217201</v>
      </c>
      <c r="E17443">
        <v>-1.2588406999999999</v>
      </c>
      <c r="F17443">
        <v>-4.6120999999999999</v>
      </c>
    </row>
    <row r="17444" spans="1:6" x14ac:dyDescent="0.2">
      <c r="A17444" t="s">
        <v>13370</v>
      </c>
      <c r="B17444" t="s">
        <v>13371</v>
      </c>
      <c r="C17444">
        <v>-0.12481929999999999</v>
      </c>
      <c r="D17444">
        <v>9.4520900000000005E-2</v>
      </c>
      <c r="E17444">
        <v>-1.7500093999999999</v>
      </c>
      <c r="F17444">
        <v>-4.1688999999999998</v>
      </c>
    </row>
    <row r="17445" spans="1:6" x14ac:dyDescent="0.2">
      <c r="A17445" t="s">
        <v>49273</v>
      </c>
      <c r="B17445" t="s">
        <v>49274</v>
      </c>
      <c r="C17445">
        <v>-4.8878209999999998E-2</v>
      </c>
      <c r="D17445">
        <v>0.38388299999999997</v>
      </c>
      <c r="E17445">
        <v>-0.88910929999999999</v>
      </c>
      <c r="F17445">
        <v>-4.8666999999999998</v>
      </c>
    </row>
    <row r="17446" spans="1:6" x14ac:dyDescent="0.2">
      <c r="A17446" t="s">
        <v>71795</v>
      </c>
      <c r="B17446" t="s">
        <v>49274</v>
      </c>
      <c r="C17446">
        <v>4.3168209999999999E-2</v>
      </c>
      <c r="D17446">
        <v>0.62489130000000004</v>
      </c>
      <c r="E17446">
        <v>0.49612410000000001</v>
      </c>
      <c r="F17446">
        <v>-5.0484999999999998</v>
      </c>
    </row>
    <row r="17447" spans="1:6" x14ac:dyDescent="0.2">
      <c r="A17447" t="s">
        <v>82016</v>
      </c>
      <c r="B17447" t="s">
        <v>49274</v>
      </c>
      <c r="C17447">
        <v>-1.9503489999999998E-2</v>
      </c>
      <c r="D17447">
        <v>0.75533709999999998</v>
      </c>
      <c r="E17447">
        <v>-0.31565710000000002</v>
      </c>
      <c r="F17447">
        <v>-5.0983999999999998</v>
      </c>
    </row>
    <row r="17448" spans="1:6" x14ac:dyDescent="0.2">
      <c r="A17448" t="s">
        <v>83212</v>
      </c>
      <c r="B17448" t="s">
        <v>83213</v>
      </c>
      <c r="C17448">
        <v>2.293166E-2</v>
      </c>
      <c r="D17448">
        <v>0.77182660000000003</v>
      </c>
      <c r="E17448">
        <v>0.293707</v>
      </c>
      <c r="F17448">
        <v>-5.1029999999999998</v>
      </c>
    </row>
    <row r="17449" spans="1:6" x14ac:dyDescent="0.2">
      <c r="A17449" t="s">
        <v>94601</v>
      </c>
      <c r="B17449" t="s">
        <v>83213</v>
      </c>
      <c r="C17449">
        <v>5.8199100000000002E-3</v>
      </c>
      <c r="D17449">
        <v>0.93412260000000003</v>
      </c>
      <c r="E17449">
        <v>8.36422E-2</v>
      </c>
      <c r="F17449">
        <v>-5.1303000000000001</v>
      </c>
    </row>
    <row r="17450" spans="1:6" x14ac:dyDescent="0.2">
      <c r="A17450" t="s">
        <v>6673</v>
      </c>
      <c r="B17450" t="s">
        <v>6674</v>
      </c>
      <c r="C17450">
        <v>-0.14792464</v>
      </c>
      <c r="D17450">
        <v>4.9970599999999997E-2</v>
      </c>
      <c r="E17450">
        <v>-2.0782124999999998</v>
      </c>
      <c r="F17450">
        <v>-3.8201999999999998</v>
      </c>
    </row>
    <row r="17451" spans="1:6" x14ac:dyDescent="0.2">
      <c r="A17451" t="s">
        <v>13816</v>
      </c>
      <c r="B17451" t="s">
        <v>6674</v>
      </c>
      <c r="C17451">
        <v>-0.11410383</v>
      </c>
      <c r="D17451">
        <v>9.77658E-2</v>
      </c>
      <c r="E17451">
        <v>-1.7318723</v>
      </c>
      <c r="F17451">
        <v>-4.1871</v>
      </c>
    </row>
    <row r="17452" spans="1:6" x14ac:dyDescent="0.2">
      <c r="A17452" t="s">
        <v>24502</v>
      </c>
      <c r="B17452" t="s">
        <v>6674</v>
      </c>
      <c r="C17452">
        <v>-7.7093400000000006E-2</v>
      </c>
      <c r="D17452">
        <v>0.17376320000000001</v>
      </c>
      <c r="E17452">
        <v>-1.4073386000000001</v>
      </c>
      <c r="F17452">
        <v>-4.4896000000000003</v>
      </c>
    </row>
    <row r="17453" spans="1:6" x14ac:dyDescent="0.2">
      <c r="A17453" t="s">
        <v>27833</v>
      </c>
      <c r="B17453" t="s">
        <v>6674</v>
      </c>
      <c r="C17453">
        <v>-9.3480129999999995E-2</v>
      </c>
      <c r="D17453">
        <v>0.1987401</v>
      </c>
      <c r="E17453">
        <v>-1.3264746000000001</v>
      </c>
      <c r="F17453">
        <v>-4.5576999999999996</v>
      </c>
    </row>
    <row r="17454" spans="1:6" x14ac:dyDescent="0.2">
      <c r="A17454" t="s">
        <v>48622</v>
      </c>
      <c r="B17454" t="s">
        <v>48623</v>
      </c>
      <c r="C17454">
        <v>-7.4481259999999994E-2</v>
      </c>
      <c r="D17454">
        <v>0.37812299999999999</v>
      </c>
      <c r="E17454">
        <v>-0.90012970000000003</v>
      </c>
      <c r="F17454">
        <v>-4.8601999999999999</v>
      </c>
    </row>
    <row r="17455" spans="1:6" x14ac:dyDescent="0.2">
      <c r="A17455" t="s">
        <v>88751</v>
      </c>
      <c r="B17455" t="s">
        <v>48623</v>
      </c>
      <c r="C17455">
        <v>-1.180463E-2</v>
      </c>
      <c r="D17455">
        <v>0.8473889</v>
      </c>
      <c r="E17455">
        <v>-0.19481039999999999</v>
      </c>
      <c r="F17455">
        <v>-5.1196000000000002</v>
      </c>
    </row>
    <row r="17456" spans="1:6" x14ac:dyDescent="0.2">
      <c r="A17456" t="s">
        <v>59157</v>
      </c>
      <c r="B17456" t="s">
        <v>59158</v>
      </c>
      <c r="C17456">
        <v>7.9898469999999999E-2</v>
      </c>
      <c r="D17456">
        <v>0.48156139999999997</v>
      </c>
      <c r="E17456">
        <v>0.71635059999999995</v>
      </c>
      <c r="F17456">
        <v>-4.9584999999999999</v>
      </c>
    </row>
    <row r="17457" spans="1:6" x14ac:dyDescent="0.2">
      <c r="A17457" t="s">
        <v>61353</v>
      </c>
      <c r="B17457" t="s">
        <v>59158</v>
      </c>
      <c r="C17457">
        <v>-6.9433729999999999E-2</v>
      </c>
      <c r="D17457">
        <v>0.50545600000000002</v>
      </c>
      <c r="E17457">
        <v>-0.67738889999999996</v>
      </c>
      <c r="F17457">
        <v>-4.9767000000000001</v>
      </c>
    </row>
    <row r="17458" spans="1:6" x14ac:dyDescent="0.2">
      <c r="A17458" t="s">
        <v>81209</v>
      </c>
      <c r="B17458" t="s">
        <v>59158</v>
      </c>
      <c r="C17458">
        <v>2.8735699999999999E-2</v>
      </c>
      <c r="D17458">
        <v>0.74458340000000001</v>
      </c>
      <c r="E17458">
        <v>0.33005689999999999</v>
      </c>
      <c r="F17458">
        <v>-5.0952000000000002</v>
      </c>
    </row>
    <row r="17459" spans="1:6" x14ac:dyDescent="0.2">
      <c r="A17459" t="s">
        <v>87315</v>
      </c>
      <c r="B17459" t="s">
        <v>59158</v>
      </c>
      <c r="C17459">
        <v>2.987399E-2</v>
      </c>
      <c r="D17459">
        <v>0.82649039999999996</v>
      </c>
      <c r="E17459">
        <v>0.22192149999999999</v>
      </c>
      <c r="F17459">
        <v>-5.1157000000000004</v>
      </c>
    </row>
    <row r="17460" spans="1:6" x14ac:dyDescent="0.2">
      <c r="A17460" t="s">
        <v>47599</v>
      </c>
      <c r="B17460" t="s">
        <v>47600</v>
      </c>
      <c r="C17460">
        <v>0.19742172999999999</v>
      </c>
      <c r="D17460">
        <v>0.368724</v>
      </c>
      <c r="E17460">
        <v>0.91835350000000004</v>
      </c>
      <c r="F17460">
        <v>-4.8494000000000002</v>
      </c>
    </row>
    <row r="17461" spans="1:6" x14ac:dyDescent="0.2">
      <c r="A17461" t="s">
        <v>14272</v>
      </c>
      <c r="B17461" t="s">
        <v>14273</v>
      </c>
      <c r="C17461">
        <v>-0.10467442</v>
      </c>
      <c r="D17461">
        <v>0.1006189</v>
      </c>
      <c r="E17461">
        <v>-1.7163462</v>
      </c>
      <c r="F17461">
        <v>-4.2026000000000003</v>
      </c>
    </row>
    <row r="17462" spans="1:6" x14ac:dyDescent="0.2">
      <c r="A17462" t="s">
        <v>80835</v>
      </c>
      <c r="B17462" t="s">
        <v>14273</v>
      </c>
      <c r="C17462">
        <v>-1.7525499999999999E-2</v>
      </c>
      <c r="D17462">
        <v>0.74023609999999995</v>
      </c>
      <c r="E17462">
        <v>-0.33589839999999999</v>
      </c>
      <c r="F17462">
        <v>-5.0938999999999997</v>
      </c>
    </row>
    <row r="17463" spans="1:6" x14ac:dyDescent="0.2">
      <c r="A17463" t="s">
        <v>38768</v>
      </c>
      <c r="B17463" t="s">
        <v>38769</v>
      </c>
      <c r="C17463">
        <v>-5.8239140000000002E-2</v>
      </c>
      <c r="D17463">
        <v>0.28924909999999998</v>
      </c>
      <c r="E17463">
        <v>-1.0868716</v>
      </c>
      <c r="F17463">
        <v>-4.7398999999999996</v>
      </c>
    </row>
    <row r="17464" spans="1:6" x14ac:dyDescent="0.2">
      <c r="A17464" t="s">
        <v>10189</v>
      </c>
      <c r="B17464" t="s">
        <v>10190</v>
      </c>
      <c r="C17464">
        <v>0.15011653</v>
      </c>
      <c r="D17464">
        <v>7.2554999999999994E-2</v>
      </c>
      <c r="E17464">
        <v>1.8892784</v>
      </c>
      <c r="F17464">
        <v>-4.0252999999999997</v>
      </c>
    </row>
    <row r="17465" spans="1:6" x14ac:dyDescent="0.2">
      <c r="A17465" t="s">
        <v>34205</v>
      </c>
      <c r="B17465" t="s">
        <v>10190</v>
      </c>
      <c r="C17465">
        <v>0.11044216</v>
      </c>
      <c r="D17465">
        <v>0.24924060000000001</v>
      </c>
      <c r="E17465">
        <v>1.1845855000000001</v>
      </c>
      <c r="F17465">
        <v>-4.6692</v>
      </c>
    </row>
    <row r="17466" spans="1:6" x14ac:dyDescent="0.2">
      <c r="A17466" t="s">
        <v>38023</v>
      </c>
      <c r="B17466" t="s">
        <v>10190</v>
      </c>
      <c r="C17466">
        <v>7.4358060000000004E-2</v>
      </c>
      <c r="D17466">
        <v>0.28193249999999997</v>
      </c>
      <c r="E17466">
        <v>1.1039663</v>
      </c>
      <c r="F17466">
        <v>-4.7279</v>
      </c>
    </row>
    <row r="17467" spans="1:6" x14ac:dyDescent="0.2">
      <c r="A17467" t="s">
        <v>2852</v>
      </c>
      <c r="B17467" t="s">
        <v>2853</v>
      </c>
      <c r="C17467">
        <v>-0.18232733000000001</v>
      </c>
      <c r="D17467">
        <v>2.3178600000000001E-2</v>
      </c>
      <c r="E17467">
        <v>-2.4466497999999999</v>
      </c>
      <c r="F17467">
        <v>-3.3923999999999999</v>
      </c>
    </row>
    <row r="17468" spans="1:6" x14ac:dyDescent="0.2">
      <c r="A17468" t="s">
        <v>64251</v>
      </c>
      <c r="B17468" t="s">
        <v>64252</v>
      </c>
      <c r="C17468">
        <v>-5.3081589999999998E-2</v>
      </c>
      <c r="D17468">
        <v>0.5381437</v>
      </c>
      <c r="E17468">
        <v>-0.62573120000000004</v>
      </c>
      <c r="F17468">
        <v>-4.9992999999999999</v>
      </c>
    </row>
    <row r="17469" spans="1:6" x14ac:dyDescent="0.2">
      <c r="A17469" t="s">
        <v>13753</v>
      </c>
      <c r="B17469" t="s">
        <v>13754</v>
      </c>
      <c r="C17469">
        <v>-9.299694E-2</v>
      </c>
      <c r="D17469">
        <v>9.7365300000000002E-2</v>
      </c>
      <c r="E17469">
        <v>-1.7340827000000001</v>
      </c>
      <c r="F17469">
        <v>-4.1848999999999998</v>
      </c>
    </row>
    <row r="17470" spans="1:6" x14ac:dyDescent="0.2">
      <c r="A17470" t="s">
        <v>14395</v>
      </c>
      <c r="B17470" t="s">
        <v>14396</v>
      </c>
      <c r="C17470">
        <v>0.11605482</v>
      </c>
      <c r="D17470">
        <v>0.1012446</v>
      </c>
      <c r="E17470">
        <v>1.7129915</v>
      </c>
      <c r="F17470">
        <v>-4.2058999999999997</v>
      </c>
    </row>
    <row r="17471" spans="1:6" ht="17" x14ac:dyDescent="0.2">
      <c r="A17471" t="s">
        <v>62734</v>
      </c>
      <c r="B17471" s="1" t="str">
        <f>VLOOKUP(A17471,From_GPL570_filtered!A:B,2,FALSE)</f>
        <v>PABPC1P1 /// PABPC1P1</v>
      </c>
      <c r="C17471">
        <v>-4.9252959999999998E-2</v>
      </c>
      <c r="D17471">
        <v>0.52061429999999997</v>
      </c>
      <c r="E17471">
        <v>-0.6532114</v>
      </c>
      <c r="F17471">
        <v>-4.9874999999999998</v>
      </c>
    </row>
    <row r="17472" spans="1:6" x14ac:dyDescent="0.2">
      <c r="A17472" t="s">
        <v>53882</v>
      </c>
      <c r="B17472" t="s">
        <v>53883</v>
      </c>
      <c r="C17472">
        <v>9.2525090000000004E-2</v>
      </c>
      <c r="D17472">
        <v>0.42823939999999999</v>
      </c>
      <c r="E17472">
        <v>0.80762679999999998</v>
      </c>
      <c r="F17472">
        <v>-4.9123000000000001</v>
      </c>
    </row>
    <row r="17473" spans="1:6" x14ac:dyDescent="0.2">
      <c r="A17473" t="s">
        <v>38472</v>
      </c>
      <c r="B17473" t="s">
        <v>38473</v>
      </c>
      <c r="C17473">
        <v>-9.525923E-2</v>
      </c>
      <c r="D17473">
        <v>0.28598869999999998</v>
      </c>
      <c r="E17473">
        <v>-1.0944501</v>
      </c>
      <c r="F17473">
        <v>-4.7346000000000004</v>
      </c>
    </row>
    <row r="17474" spans="1:6" x14ac:dyDescent="0.2">
      <c r="A17474" t="s">
        <v>73438</v>
      </c>
      <c r="B17474" t="s">
        <v>38473</v>
      </c>
      <c r="C17474">
        <v>-3.8737519999999998E-2</v>
      </c>
      <c r="D17474">
        <v>0.6441789</v>
      </c>
      <c r="E17474">
        <v>-0.46851510000000002</v>
      </c>
      <c r="F17474">
        <v>-5.0575000000000001</v>
      </c>
    </row>
    <row r="17475" spans="1:6" x14ac:dyDescent="0.2">
      <c r="A17475" t="s">
        <v>77657</v>
      </c>
      <c r="B17475" t="s">
        <v>38473</v>
      </c>
      <c r="C17475">
        <v>3.8807109999999999E-2</v>
      </c>
      <c r="D17475">
        <v>0.6984532</v>
      </c>
      <c r="E17475">
        <v>0.3926905</v>
      </c>
      <c r="F17475">
        <v>-5.0797999999999996</v>
      </c>
    </row>
    <row r="17476" spans="1:6" x14ac:dyDescent="0.2">
      <c r="A17476" t="s">
        <v>46565</v>
      </c>
      <c r="B17476" t="s">
        <v>46566</v>
      </c>
      <c r="C17476">
        <v>5.6238400000000001E-2</v>
      </c>
      <c r="D17476">
        <v>0.359429</v>
      </c>
      <c r="E17476">
        <v>0.93668280000000004</v>
      </c>
      <c r="F17476">
        <v>-4.8381999999999996</v>
      </c>
    </row>
    <row r="17477" spans="1:6" x14ac:dyDescent="0.2">
      <c r="A17477" t="s">
        <v>97546</v>
      </c>
      <c r="B17477" t="s">
        <v>46566</v>
      </c>
      <c r="C17477">
        <v>-1.25807E-3</v>
      </c>
      <c r="D17477">
        <v>0.97792179999999995</v>
      </c>
      <c r="E17477">
        <v>-2.8001600000000001E-2</v>
      </c>
      <c r="F17477">
        <v>-5.1323999999999996</v>
      </c>
    </row>
    <row r="17478" spans="1:6" x14ac:dyDescent="0.2">
      <c r="A17478" t="s">
        <v>9484</v>
      </c>
      <c r="B17478" t="s">
        <v>9485</v>
      </c>
      <c r="C17478">
        <v>0.18396804999999999</v>
      </c>
      <c r="D17478">
        <v>6.8354499999999999E-2</v>
      </c>
      <c r="E17478">
        <v>1.9200389</v>
      </c>
      <c r="F17478">
        <v>-3.9927000000000001</v>
      </c>
    </row>
    <row r="17479" spans="1:6" x14ac:dyDescent="0.2">
      <c r="A17479" t="s">
        <v>23459</v>
      </c>
      <c r="B17479" t="s">
        <v>9485</v>
      </c>
      <c r="C17479">
        <v>-9.8183850000000003E-2</v>
      </c>
      <c r="D17479">
        <v>0.16665070000000001</v>
      </c>
      <c r="E17479">
        <v>-1.4320548</v>
      </c>
      <c r="F17479">
        <v>-4.4682000000000004</v>
      </c>
    </row>
    <row r="17480" spans="1:6" ht="17" x14ac:dyDescent="0.2">
      <c r="A17480" t="s">
        <v>86736</v>
      </c>
      <c r="B17480" s="1" t="str">
        <f>VLOOKUP(A17480,From_GPL570_filtered!A:B,2,FALSE)</f>
        <v>PA2G4P2 /// PA2G4P2</v>
      </c>
      <c r="C17480">
        <v>1.83952E-2</v>
      </c>
      <c r="D17480">
        <v>0.81814149999999997</v>
      </c>
      <c r="E17480">
        <v>0.23279900000000001</v>
      </c>
      <c r="F17480">
        <v>-5.1139999999999999</v>
      </c>
    </row>
    <row r="17481" spans="1:6" x14ac:dyDescent="0.2">
      <c r="A17481" t="s">
        <v>18264</v>
      </c>
      <c r="B17481" t="s">
        <v>18265</v>
      </c>
      <c r="C17481">
        <v>-0.10224476</v>
      </c>
      <c r="D17481">
        <v>0.1281523</v>
      </c>
      <c r="E17481">
        <v>-1.5830689</v>
      </c>
      <c r="F17481">
        <v>-4.3314000000000004</v>
      </c>
    </row>
    <row r="17482" spans="1:6" x14ac:dyDescent="0.2">
      <c r="A17482" t="s">
        <v>71306</v>
      </c>
      <c r="B17482" t="s">
        <v>18265</v>
      </c>
      <c r="C17482">
        <v>-5.51414E-2</v>
      </c>
      <c r="D17482">
        <v>0.6192474</v>
      </c>
      <c r="E17482">
        <v>-0.50427659999999996</v>
      </c>
      <c r="F17482">
        <v>-5.0457000000000001</v>
      </c>
    </row>
    <row r="17483" spans="1:6" x14ac:dyDescent="0.2">
      <c r="A17483" t="s">
        <v>12787</v>
      </c>
      <c r="B17483" t="s">
        <v>12788</v>
      </c>
      <c r="C17483">
        <v>0.14296063000000001</v>
      </c>
      <c r="D17483">
        <v>9.0525700000000001E-2</v>
      </c>
      <c r="E17483">
        <v>1.7730900000000001</v>
      </c>
      <c r="F17483">
        <v>-4.1456</v>
      </c>
    </row>
    <row r="17484" spans="1:6" x14ac:dyDescent="0.2">
      <c r="A17484" t="s">
        <v>8545</v>
      </c>
      <c r="B17484" t="s">
        <v>8546</v>
      </c>
      <c r="C17484">
        <v>0.32848537999999999</v>
      </c>
      <c r="D17484">
        <v>6.2447299999999997E-2</v>
      </c>
      <c r="E17484">
        <v>1.9662439</v>
      </c>
      <c r="F17484">
        <v>-3.9430999999999998</v>
      </c>
    </row>
    <row r="17485" spans="1:6" x14ac:dyDescent="0.2">
      <c r="A17485" t="s">
        <v>31234</v>
      </c>
      <c r="B17485" t="s">
        <v>8546</v>
      </c>
      <c r="C17485">
        <v>9.9473320000000004E-2</v>
      </c>
      <c r="D17485">
        <v>0.22523860000000001</v>
      </c>
      <c r="E17485">
        <v>1.248969</v>
      </c>
      <c r="F17485">
        <v>-4.6199000000000003</v>
      </c>
    </row>
    <row r="17486" spans="1:6" x14ac:dyDescent="0.2">
      <c r="A17486" t="s">
        <v>94507</v>
      </c>
      <c r="B17486" t="s">
        <v>8546</v>
      </c>
      <c r="C17486">
        <v>-4.4643199999999999E-3</v>
      </c>
      <c r="D17486">
        <v>0.93244039999999995</v>
      </c>
      <c r="E17486">
        <v>-8.5783399999999996E-2</v>
      </c>
      <c r="F17486">
        <v>-5.1300999999999997</v>
      </c>
    </row>
    <row r="17487" spans="1:6" x14ac:dyDescent="0.2">
      <c r="A17487" t="s">
        <v>30372</v>
      </c>
      <c r="B17487" t="s">
        <v>30373</v>
      </c>
      <c r="C17487">
        <v>-0.11748802</v>
      </c>
      <c r="D17487">
        <v>0.21822420000000001</v>
      </c>
      <c r="E17487">
        <v>-1.2687686</v>
      </c>
      <c r="F17487">
        <v>-4.6043000000000003</v>
      </c>
    </row>
    <row r="17488" spans="1:6" x14ac:dyDescent="0.2">
      <c r="A17488" t="s">
        <v>40846</v>
      </c>
      <c r="B17488" t="s">
        <v>30373</v>
      </c>
      <c r="C17488">
        <v>-0.10877025</v>
      </c>
      <c r="D17488">
        <v>0.30806329999999998</v>
      </c>
      <c r="E17488">
        <v>-1.0442985</v>
      </c>
      <c r="F17488">
        <v>-4.7690999999999999</v>
      </c>
    </row>
    <row r="17489" spans="1:6" x14ac:dyDescent="0.2">
      <c r="A17489" t="s">
        <v>79093</v>
      </c>
      <c r="B17489" t="s">
        <v>79094</v>
      </c>
      <c r="C17489">
        <v>3.4629399999999998E-2</v>
      </c>
      <c r="D17489">
        <v>0.71679389999999998</v>
      </c>
      <c r="E17489">
        <v>0.3676103</v>
      </c>
      <c r="F17489">
        <v>-5.0862999999999996</v>
      </c>
    </row>
    <row r="17490" spans="1:6" x14ac:dyDescent="0.2">
      <c r="A17490" t="s">
        <v>11581</v>
      </c>
      <c r="B17490" t="s">
        <v>11582</v>
      </c>
      <c r="C17490">
        <v>-0.17654464</v>
      </c>
      <c r="D17490">
        <v>8.1881300000000004E-2</v>
      </c>
      <c r="E17490">
        <v>-1.8262026</v>
      </c>
      <c r="F17490">
        <v>-4.0911999999999997</v>
      </c>
    </row>
    <row r="17491" spans="1:6" x14ac:dyDescent="0.2">
      <c r="A17491" t="s">
        <v>79767</v>
      </c>
      <c r="B17491" t="s">
        <v>11582</v>
      </c>
      <c r="C17491">
        <v>-2.2241790000000001E-2</v>
      </c>
      <c r="D17491">
        <v>0.72490449999999995</v>
      </c>
      <c r="E17491">
        <v>-0.35659669999999999</v>
      </c>
      <c r="F17491">
        <v>-5.0890000000000004</v>
      </c>
    </row>
    <row r="17492" spans="1:6" x14ac:dyDescent="0.2">
      <c r="A17492" t="s">
        <v>43124</v>
      </c>
      <c r="B17492" t="s">
        <v>43125</v>
      </c>
      <c r="C17492">
        <v>7.9198420000000005E-2</v>
      </c>
      <c r="D17492">
        <v>0.32866469999999998</v>
      </c>
      <c r="E17492">
        <v>0.99974510000000005</v>
      </c>
      <c r="F17492">
        <v>-4.7984999999999998</v>
      </c>
    </row>
    <row r="17493" spans="1:6" x14ac:dyDescent="0.2">
      <c r="A17493" t="s">
        <v>35818</v>
      </c>
      <c r="B17493" t="s">
        <v>35819</v>
      </c>
      <c r="C17493">
        <v>7.0910580000000001E-2</v>
      </c>
      <c r="D17493">
        <v>0.2629821</v>
      </c>
      <c r="E17493">
        <v>1.1497997</v>
      </c>
      <c r="F17493">
        <v>-4.6950000000000003</v>
      </c>
    </row>
    <row r="17494" spans="1:6" x14ac:dyDescent="0.2">
      <c r="A17494" t="s">
        <v>9571</v>
      </c>
      <c r="B17494" t="s">
        <v>9572</v>
      </c>
      <c r="C17494">
        <v>-0.15763759999999999</v>
      </c>
      <c r="D17494">
        <v>6.87334E-2</v>
      </c>
      <c r="E17494">
        <v>-1.9171965</v>
      </c>
      <c r="F17494">
        <v>-3.9956999999999998</v>
      </c>
    </row>
    <row r="17495" spans="1:6" x14ac:dyDescent="0.2">
      <c r="A17495" t="s">
        <v>34269</v>
      </c>
      <c r="B17495" t="s">
        <v>9572</v>
      </c>
      <c r="C17495">
        <v>-0.14142951000000001</v>
      </c>
      <c r="D17495">
        <v>0.24995580000000001</v>
      </c>
      <c r="E17495">
        <v>-1.1827402</v>
      </c>
      <c r="F17495">
        <v>-4.6706000000000003</v>
      </c>
    </row>
    <row r="17496" spans="1:6" x14ac:dyDescent="0.2">
      <c r="A17496" t="s">
        <v>64260</v>
      </c>
      <c r="B17496" t="s">
        <v>64261</v>
      </c>
      <c r="C17496">
        <v>-3.7406399999999999E-2</v>
      </c>
      <c r="D17496">
        <v>0.53830120000000004</v>
      </c>
      <c r="E17496">
        <v>-0.6254864</v>
      </c>
      <c r="F17496">
        <v>-4.9993999999999996</v>
      </c>
    </row>
    <row r="17497" spans="1:6" x14ac:dyDescent="0.2">
      <c r="A17497" t="s">
        <v>61115</v>
      </c>
      <c r="B17497" t="s">
        <v>61116</v>
      </c>
      <c r="C17497">
        <v>-3.6986940000000003E-2</v>
      </c>
      <c r="D17497">
        <v>0.50303419999999999</v>
      </c>
      <c r="E17497">
        <v>-0.68128929999999999</v>
      </c>
      <c r="F17497">
        <v>-4.9748999999999999</v>
      </c>
    </row>
    <row r="17498" spans="1:6" x14ac:dyDescent="0.2">
      <c r="A17498" t="s">
        <v>54689</v>
      </c>
      <c r="B17498" t="s">
        <v>54690</v>
      </c>
      <c r="C17498">
        <v>3.860239E-2</v>
      </c>
      <c r="D17498">
        <v>0.4368225</v>
      </c>
      <c r="E17498">
        <v>0.79248479999999999</v>
      </c>
      <c r="F17498">
        <v>-4.9203000000000001</v>
      </c>
    </row>
    <row r="17499" spans="1:6" x14ac:dyDescent="0.2">
      <c r="A17499" t="s">
        <v>30031</v>
      </c>
      <c r="B17499" t="s">
        <v>30032</v>
      </c>
      <c r="C17499">
        <v>-0.11224783000000001</v>
      </c>
      <c r="D17499">
        <v>0.2155415</v>
      </c>
      <c r="E17499">
        <v>-1.2764704</v>
      </c>
      <c r="F17499">
        <v>-4.5980999999999996</v>
      </c>
    </row>
    <row r="17500" spans="1:6" x14ac:dyDescent="0.2">
      <c r="A17500" t="s">
        <v>15562</v>
      </c>
      <c r="B17500" t="s">
        <v>15563</v>
      </c>
      <c r="C17500">
        <v>-0.13426724000000001</v>
      </c>
      <c r="D17500">
        <v>0.1093312</v>
      </c>
      <c r="E17500">
        <v>-1.6711522999999999</v>
      </c>
      <c r="F17500">
        <v>-4.2469999999999999</v>
      </c>
    </row>
    <row r="17501" spans="1:6" x14ac:dyDescent="0.2">
      <c r="A17501" t="s">
        <v>63075</v>
      </c>
      <c r="B17501" t="s">
        <v>63076</v>
      </c>
      <c r="C17501">
        <v>-5.9398199999999998E-2</v>
      </c>
      <c r="D17501">
        <v>0.52468680000000001</v>
      </c>
      <c r="E17501">
        <v>-0.64678259999999999</v>
      </c>
      <c r="F17501">
        <v>-4.9903000000000004</v>
      </c>
    </row>
    <row r="17502" spans="1:6" x14ac:dyDescent="0.2">
      <c r="A17502" t="s">
        <v>93389</v>
      </c>
      <c r="B17502" t="s">
        <v>93390</v>
      </c>
      <c r="C17502">
        <v>-2.9044190000000001E-2</v>
      </c>
      <c r="D17502">
        <v>0.91517990000000005</v>
      </c>
      <c r="E17502">
        <v>-0.1077798</v>
      </c>
      <c r="F17502">
        <v>-5.1287000000000003</v>
      </c>
    </row>
    <row r="17503" spans="1:6" x14ac:dyDescent="0.2">
      <c r="A17503" t="s">
        <v>75558</v>
      </c>
      <c r="B17503" t="s">
        <v>75559</v>
      </c>
      <c r="C17503">
        <v>0.16079679</v>
      </c>
      <c r="D17503">
        <v>0.67067109999999996</v>
      </c>
      <c r="E17503">
        <v>0.43118260000000003</v>
      </c>
      <c r="F17503">
        <v>-5.0689000000000002</v>
      </c>
    </row>
    <row r="17504" spans="1:6" x14ac:dyDescent="0.2">
      <c r="A17504" t="s">
        <v>79295</v>
      </c>
      <c r="B17504" t="s">
        <v>75559</v>
      </c>
      <c r="C17504">
        <v>0.18358002000000001</v>
      </c>
      <c r="D17504">
        <v>0.71903740000000005</v>
      </c>
      <c r="E17504">
        <v>0.36455920000000003</v>
      </c>
      <c r="F17504">
        <v>-5.0869999999999997</v>
      </c>
    </row>
    <row r="17505" spans="1:6" x14ac:dyDescent="0.2">
      <c r="A17505" t="s">
        <v>25585</v>
      </c>
      <c r="B17505" t="s">
        <v>25586</v>
      </c>
      <c r="C17505">
        <v>8.4660379999999993E-2</v>
      </c>
      <c r="D17505">
        <v>0.18173549999999999</v>
      </c>
      <c r="E17505">
        <v>1.3805788999999999</v>
      </c>
      <c r="F17505">
        <v>-4.5125000000000002</v>
      </c>
    </row>
    <row r="17506" spans="1:6" x14ac:dyDescent="0.2">
      <c r="A17506" t="s">
        <v>31726</v>
      </c>
      <c r="B17506" t="s">
        <v>25586</v>
      </c>
      <c r="C17506">
        <v>-9.5348710000000003E-2</v>
      </c>
      <c r="D17506">
        <v>0.22903390000000001</v>
      </c>
      <c r="E17506">
        <v>-1.2384522</v>
      </c>
      <c r="F17506">
        <v>-4.6280999999999999</v>
      </c>
    </row>
    <row r="17507" spans="1:6" x14ac:dyDescent="0.2">
      <c r="A17507" t="s">
        <v>55202</v>
      </c>
      <c r="B17507" t="s">
        <v>25586</v>
      </c>
      <c r="C17507">
        <v>4.5431310000000003E-2</v>
      </c>
      <c r="D17507">
        <v>0.44173220000000002</v>
      </c>
      <c r="E17507">
        <v>0.78390570000000004</v>
      </c>
      <c r="F17507">
        <v>-4.9248000000000003</v>
      </c>
    </row>
    <row r="17508" spans="1:6" x14ac:dyDescent="0.2">
      <c r="A17508" t="s">
        <v>9094</v>
      </c>
      <c r="B17508" t="s">
        <v>9095</v>
      </c>
      <c r="C17508">
        <v>0.34779736999999999</v>
      </c>
      <c r="D17508">
        <v>6.5962800000000002E-2</v>
      </c>
      <c r="E17508">
        <v>1.9383037999999999</v>
      </c>
      <c r="F17508">
        <v>-3.9731999999999998</v>
      </c>
    </row>
    <row r="17509" spans="1:6" x14ac:dyDescent="0.2">
      <c r="A17509" t="s">
        <v>10693</v>
      </c>
      <c r="B17509" t="s">
        <v>9095</v>
      </c>
      <c r="C17509">
        <v>0.35032405999999999</v>
      </c>
      <c r="D17509">
        <v>7.6100799999999996E-2</v>
      </c>
      <c r="E17509">
        <v>1.8645061999999999</v>
      </c>
      <c r="F17509">
        <v>-4.0514000000000001</v>
      </c>
    </row>
    <row r="17510" spans="1:6" x14ac:dyDescent="0.2">
      <c r="A17510" t="s">
        <v>74276</v>
      </c>
      <c r="B17510" t="s">
        <v>74277</v>
      </c>
      <c r="C17510">
        <v>-0.10217664</v>
      </c>
      <c r="D17510">
        <v>0.65433629999999998</v>
      </c>
      <c r="E17510">
        <v>-0.45412429999999998</v>
      </c>
      <c r="F17510">
        <v>-5.0620000000000003</v>
      </c>
    </row>
    <row r="17511" spans="1:6" x14ac:dyDescent="0.2">
      <c r="A17511" t="s">
        <v>97448</v>
      </c>
      <c r="B17511" t="s">
        <v>74277</v>
      </c>
      <c r="C17511">
        <v>-6.0084099999999996E-3</v>
      </c>
      <c r="D17511">
        <v>0.97658999999999996</v>
      </c>
      <c r="E17511">
        <v>-2.9691100000000002E-2</v>
      </c>
      <c r="F17511">
        <v>-5.1323999999999996</v>
      </c>
    </row>
    <row r="17512" spans="1:6" x14ac:dyDescent="0.2">
      <c r="A17512" t="s">
        <v>40011</v>
      </c>
      <c r="B17512" t="s">
        <v>40012</v>
      </c>
      <c r="C17512">
        <v>-6.7092360000000004E-2</v>
      </c>
      <c r="D17512">
        <v>0.30024580000000001</v>
      </c>
      <c r="E17512">
        <v>-1.0617559000000001</v>
      </c>
      <c r="F17512">
        <v>-4.7572000000000001</v>
      </c>
    </row>
    <row r="17513" spans="1:6" x14ac:dyDescent="0.2">
      <c r="A17513" t="s">
        <v>86349</v>
      </c>
      <c r="B17513" t="s">
        <v>40012</v>
      </c>
      <c r="C17513">
        <v>1.5132990000000001E-2</v>
      </c>
      <c r="D17513">
        <v>0.81266050000000001</v>
      </c>
      <c r="E17513">
        <v>0.23995569999999999</v>
      </c>
      <c r="F17513">
        <v>-5.1128999999999998</v>
      </c>
    </row>
    <row r="17514" spans="1:6" x14ac:dyDescent="0.2">
      <c r="A17514" t="s">
        <v>58996</v>
      </c>
      <c r="B17514" t="s">
        <v>58997</v>
      </c>
      <c r="C17514">
        <v>-0.10017860000000001</v>
      </c>
      <c r="D17514">
        <v>0.47989179999999998</v>
      </c>
      <c r="E17514">
        <v>-0.71911449999999999</v>
      </c>
      <c r="F17514">
        <v>-4.9572000000000003</v>
      </c>
    </row>
    <row r="17515" spans="1:6" x14ac:dyDescent="0.2">
      <c r="A17515" t="s">
        <v>53813</v>
      </c>
      <c r="B17515" t="s">
        <v>53814</v>
      </c>
      <c r="C17515">
        <v>-9.5322340000000005E-2</v>
      </c>
      <c r="D17515">
        <v>0.42730950000000001</v>
      </c>
      <c r="E17515">
        <v>-0.80927850000000001</v>
      </c>
      <c r="F17515">
        <v>-4.9114000000000004</v>
      </c>
    </row>
    <row r="17516" spans="1:6" x14ac:dyDescent="0.2">
      <c r="A17516" t="s">
        <v>53700</v>
      </c>
      <c r="B17516" t="s">
        <v>53701</v>
      </c>
      <c r="C17516">
        <v>8.3191059999999997E-2</v>
      </c>
      <c r="D17516">
        <v>0.42643360000000002</v>
      </c>
      <c r="E17516">
        <v>0.81083649999999996</v>
      </c>
      <c r="F17516">
        <v>-4.9105999999999996</v>
      </c>
    </row>
    <row r="17517" spans="1:6" x14ac:dyDescent="0.2">
      <c r="A17517" t="s">
        <v>47855</v>
      </c>
      <c r="B17517" t="s">
        <v>47856</v>
      </c>
      <c r="C17517">
        <v>-5.5959960000000003E-2</v>
      </c>
      <c r="D17517">
        <v>0.37104720000000002</v>
      </c>
      <c r="E17517">
        <v>-0.91382059999999998</v>
      </c>
      <c r="F17517">
        <v>-4.8521000000000001</v>
      </c>
    </row>
    <row r="17518" spans="1:6" x14ac:dyDescent="0.2">
      <c r="A17518" t="s">
        <v>69398</v>
      </c>
      <c r="B17518" t="s">
        <v>69399</v>
      </c>
      <c r="C17518">
        <v>-3.5838679999999998E-2</v>
      </c>
      <c r="D17518">
        <v>0.59775909999999999</v>
      </c>
      <c r="E17518">
        <v>-0.53564210000000001</v>
      </c>
      <c r="F17518">
        <v>-5.0346000000000002</v>
      </c>
    </row>
    <row r="17519" spans="1:6" x14ac:dyDescent="0.2">
      <c r="A17519" t="s">
        <v>16789</v>
      </c>
      <c r="B17519" t="s">
        <v>16790</v>
      </c>
      <c r="C17519">
        <v>-0.11584062000000001</v>
      </c>
      <c r="D17519">
        <v>0.11806850000000001</v>
      </c>
      <c r="E17519">
        <v>-1.6287959000000001</v>
      </c>
      <c r="F17519">
        <v>-4.2880000000000003</v>
      </c>
    </row>
    <row r="17520" spans="1:6" x14ac:dyDescent="0.2">
      <c r="A17520" t="s">
        <v>36472</v>
      </c>
      <c r="B17520" t="s">
        <v>16790</v>
      </c>
      <c r="C17520">
        <v>-0.1008322</v>
      </c>
      <c r="D17520">
        <v>0.26871260000000002</v>
      </c>
      <c r="E17520">
        <v>-1.1356911000000001</v>
      </c>
      <c r="F17520">
        <v>-4.7051999999999996</v>
      </c>
    </row>
    <row r="17521" spans="1:6" x14ac:dyDescent="0.2">
      <c r="A17521" t="s">
        <v>37695</v>
      </c>
      <c r="B17521" t="s">
        <v>16790</v>
      </c>
      <c r="C17521">
        <v>-7.4764079999999997E-2</v>
      </c>
      <c r="D17521">
        <v>0.27910859999999998</v>
      </c>
      <c r="E17521">
        <v>-1.1106503000000001</v>
      </c>
      <c r="F17521">
        <v>-4.7232000000000003</v>
      </c>
    </row>
    <row r="17522" spans="1:6" x14ac:dyDescent="0.2">
      <c r="A17522" t="s">
        <v>70023</v>
      </c>
      <c r="B17522" t="s">
        <v>16790</v>
      </c>
      <c r="C17522">
        <v>-3.8926599999999999E-2</v>
      </c>
      <c r="D17522">
        <v>0.60426170000000001</v>
      </c>
      <c r="E17522">
        <v>-0.52609439999999996</v>
      </c>
      <c r="F17522">
        <v>-5.0381</v>
      </c>
    </row>
    <row r="17523" spans="1:6" x14ac:dyDescent="0.2">
      <c r="A17523" t="s">
        <v>41647</v>
      </c>
      <c r="B17523" t="s">
        <v>41648</v>
      </c>
      <c r="C17523">
        <v>-7.4047550000000004E-2</v>
      </c>
      <c r="D17523">
        <v>0.31494759999999999</v>
      </c>
      <c r="E17523">
        <v>-1.0291834</v>
      </c>
      <c r="F17523">
        <v>-4.7792000000000003</v>
      </c>
    </row>
    <row r="17524" spans="1:6" x14ac:dyDescent="0.2">
      <c r="A17524" t="s">
        <v>98080</v>
      </c>
      <c r="B17524" t="s">
        <v>98081</v>
      </c>
      <c r="C17524">
        <v>3.5598299999999999E-3</v>
      </c>
      <c r="D17524">
        <v>0.98612999999999995</v>
      </c>
      <c r="E17524">
        <v>1.75897E-2</v>
      </c>
      <c r="F17524">
        <v>-5.1326000000000001</v>
      </c>
    </row>
    <row r="17525" spans="1:6" x14ac:dyDescent="0.2">
      <c r="A17525" t="s">
        <v>41732</v>
      </c>
      <c r="B17525" t="s">
        <v>41733</v>
      </c>
      <c r="C17525">
        <v>-7.8465720000000003E-2</v>
      </c>
      <c r="D17525">
        <v>0.31569799999999998</v>
      </c>
      <c r="E17525">
        <v>-1.02755</v>
      </c>
      <c r="F17525">
        <v>-4.7803000000000004</v>
      </c>
    </row>
    <row r="17526" spans="1:6" x14ac:dyDescent="0.2">
      <c r="A17526" t="s">
        <v>10314</v>
      </c>
      <c r="B17526" t="s">
        <v>10315</v>
      </c>
      <c r="C17526">
        <v>-8.3177429999999997E-2</v>
      </c>
      <c r="D17526">
        <v>7.3428300000000002E-2</v>
      </c>
      <c r="E17526">
        <v>-1.8830804000000001</v>
      </c>
      <c r="F17526">
        <v>-4.0319000000000003</v>
      </c>
    </row>
    <row r="17527" spans="1:6" x14ac:dyDescent="0.2">
      <c r="A17527" t="s">
        <v>65145</v>
      </c>
      <c r="B17527" t="s">
        <v>65146</v>
      </c>
      <c r="C17527">
        <v>3.8777659999999999E-2</v>
      </c>
      <c r="D17527">
        <v>0.54842009999999997</v>
      </c>
      <c r="E17527">
        <v>0.60984559999999999</v>
      </c>
      <c r="F17527">
        <v>-5.0058999999999996</v>
      </c>
    </row>
    <row r="17528" spans="1:6" x14ac:dyDescent="0.2">
      <c r="A17528" t="s">
        <v>63909</v>
      </c>
      <c r="B17528" t="s">
        <v>63910</v>
      </c>
      <c r="C17528">
        <v>5.065654E-2</v>
      </c>
      <c r="D17528">
        <v>0.53438129999999995</v>
      </c>
      <c r="E17528">
        <v>0.63158780000000003</v>
      </c>
      <c r="F17528">
        <v>-4.9968000000000004</v>
      </c>
    </row>
    <row r="17529" spans="1:6" x14ac:dyDescent="0.2">
      <c r="A17529" t="s">
        <v>73128</v>
      </c>
      <c r="B17529" t="s">
        <v>63910</v>
      </c>
      <c r="C17529">
        <v>7.6719889999999999E-2</v>
      </c>
      <c r="D17529">
        <v>0.6402291</v>
      </c>
      <c r="E17529">
        <v>0.47413830000000001</v>
      </c>
      <c r="F17529">
        <v>-5.0556999999999999</v>
      </c>
    </row>
    <row r="17530" spans="1:6" x14ac:dyDescent="0.2">
      <c r="A17530" t="s">
        <v>73557</v>
      </c>
      <c r="B17530" t="s">
        <v>63910</v>
      </c>
      <c r="C17530">
        <v>9.9673570000000003E-2</v>
      </c>
      <c r="D17530">
        <v>0.64583239999999997</v>
      </c>
      <c r="E17530">
        <v>0.46616560000000001</v>
      </c>
      <c r="F17530">
        <v>-5.0583</v>
      </c>
    </row>
    <row r="17531" spans="1:6" x14ac:dyDescent="0.2">
      <c r="A17531" t="s">
        <v>84416</v>
      </c>
      <c r="B17531" t="s">
        <v>63910</v>
      </c>
      <c r="C17531">
        <v>3.5100060000000002E-2</v>
      </c>
      <c r="D17531">
        <v>0.78684869999999996</v>
      </c>
      <c r="E17531">
        <v>0.27383829999999998</v>
      </c>
      <c r="F17531">
        <v>-5.1069000000000004</v>
      </c>
    </row>
    <row r="17532" spans="1:6" x14ac:dyDescent="0.2">
      <c r="A17532" t="s">
        <v>93669</v>
      </c>
      <c r="B17532" t="s">
        <v>63910</v>
      </c>
      <c r="C17532">
        <v>6.9018600000000001E-3</v>
      </c>
      <c r="D17532">
        <v>0.91974180000000005</v>
      </c>
      <c r="E17532">
        <v>0.10196139999999999</v>
      </c>
      <c r="F17532">
        <v>-5.1291000000000002</v>
      </c>
    </row>
    <row r="17533" spans="1:6" x14ac:dyDescent="0.2">
      <c r="A17533" t="s">
        <v>73683</v>
      </c>
      <c r="B17533" t="s">
        <v>73684</v>
      </c>
      <c r="C17533">
        <v>2.6488769999999998E-2</v>
      </c>
      <c r="D17533">
        <v>0.64738059999999997</v>
      </c>
      <c r="E17533">
        <v>0.4639683</v>
      </c>
      <c r="F17533">
        <v>-5.0589000000000004</v>
      </c>
    </row>
    <row r="17534" spans="1:6" x14ac:dyDescent="0.2">
      <c r="A17534" t="s">
        <v>85640</v>
      </c>
      <c r="B17534" t="s">
        <v>85641</v>
      </c>
      <c r="C17534">
        <v>-1.408801E-2</v>
      </c>
      <c r="D17534">
        <v>0.80386460000000004</v>
      </c>
      <c r="E17534">
        <v>-0.25146750000000001</v>
      </c>
      <c r="F17534">
        <v>-5.1109</v>
      </c>
    </row>
    <row r="17535" spans="1:6" x14ac:dyDescent="0.2">
      <c r="A17535" t="s">
        <v>93144</v>
      </c>
      <c r="B17535" t="s">
        <v>85641</v>
      </c>
      <c r="C17535">
        <v>6.8677199999999999E-3</v>
      </c>
      <c r="D17535">
        <v>0.911389</v>
      </c>
      <c r="E17535">
        <v>0.1126177</v>
      </c>
      <c r="F17535">
        <v>-5.1283000000000003</v>
      </c>
    </row>
    <row r="17536" spans="1:6" x14ac:dyDescent="0.2">
      <c r="A17536" t="s">
        <v>74773</v>
      </c>
      <c r="B17536" t="s">
        <v>74774</v>
      </c>
      <c r="C17536">
        <v>-3.2675389999999999E-2</v>
      </c>
      <c r="D17536">
        <v>0.66130719999999998</v>
      </c>
      <c r="E17536">
        <v>-0.44430429999999999</v>
      </c>
      <c r="F17536">
        <v>-5.0650000000000004</v>
      </c>
    </row>
    <row r="17537" spans="1:6" x14ac:dyDescent="0.2">
      <c r="A17537" t="s">
        <v>53723</v>
      </c>
      <c r="B17537" t="s">
        <v>53724</v>
      </c>
      <c r="C17537">
        <v>3.903773E-2</v>
      </c>
      <c r="D17537">
        <v>0.42657129999999999</v>
      </c>
      <c r="E17537">
        <v>0.81059139999999996</v>
      </c>
      <c r="F17537">
        <v>-4.9107000000000003</v>
      </c>
    </row>
    <row r="17538" spans="1:6" x14ac:dyDescent="0.2">
      <c r="A17538" t="s">
        <v>61882</v>
      </c>
      <c r="B17538" t="s">
        <v>61883</v>
      </c>
      <c r="C17538">
        <v>-4.974924E-2</v>
      </c>
      <c r="D17538">
        <v>0.5108781</v>
      </c>
      <c r="E17538">
        <v>-0.66869469999999998</v>
      </c>
      <c r="F17538">
        <v>-4.9805999999999999</v>
      </c>
    </row>
    <row r="17539" spans="1:6" x14ac:dyDescent="0.2">
      <c r="A17539" t="s">
        <v>87158</v>
      </c>
      <c r="B17539" t="s">
        <v>61883</v>
      </c>
      <c r="C17539">
        <v>-1.293068E-2</v>
      </c>
      <c r="D17539">
        <v>0.82378359999999995</v>
      </c>
      <c r="E17539">
        <v>-0.22544510000000001</v>
      </c>
      <c r="F17539">
        <v>-5.1151999999999997</v>
      </c>
    </row>
    <row r="17540" spans="1:6" x14ac:dyDescent="0.2">
      <c r="A17540" t="s">
        <v>28552</v>
      </c>
      <c r="B17540" t="s">
        <v>28553</v>
      </c>
      <c r="C17540">
        <v>0.15154599999999999</v>
      </c>
      <c r="D17540">
        <v>0.2043876</v>
      </c>
      <c r="E17540">
        <v>1.3093113999999999</v>
      </c>
      <c r="F17540">
        <v>-4.5716999999999999</v>
      </c>
    </row>
    <row r="17541" spans="1:6" x14ac:dyDescent="0.2">
      <c r="A17541" t="s">
        <v>91755</v>
      </c>
      <c r="B17541" t="s">
        <v>91756</v>
      </c>
      <c r="C17541">
        <v>-8.2218800000000009E-3</v>
      </c>
      <c r="D17541">
        <v>0.89149279999999997</v>
      </c>
      <c r="E17541">
        <v>-0.1380574</v>
      </c>
      <c r="F17541">
        <v>-5.1261000000000001</v>
      </c>
    </row>
    <row r="17542" spans="1:6" x14ac:dyDescent="0.2">
      <c r="A17542" t="s">
        <v>6717</v>
      </c>
      <c r="B17542" t="s">
        <v>6718</v>
      </c>
      <c r="C17542">
        <v>-0.14216397</v>
      </c>
      <c r="D17542">
        <v>5.0303599999999997E-2</v>
      </c>
      <c r="E17542">
        <v>-2.0749141999999998</v>
      </c>
      <c r="F17542">
        <v>-3.8239000000000001</v>
      </c>
    </row>
    <row r="17543" spans="1:6" x14ac:dyDescent="0.2">
      <c r="A17543" t="s">
        <v>75364</v>
      </c>
      <c r="B17543" t="s">
        <v>75365</v>
      </c>
      <c r="C17543">
        <v>-3.3953919999999999E-2</v>
      </c>
      <c r="D17543">
        <v>0.66839340000000003</v>
      </c>
      <c r="E17543">
        <v>-0.43436730000000001</v>
      </c>
      <c r="F17543">
        <v>-5.0679999999999996</v>
      </c>
    </row>
    <row r="17544" spans="1:6" x14ac:dyDescent="0.2">
      <c r="A17544" t="s">
        <v>82310</v>
      </c>
      <c r="B17544" t="s">
        <v>75365</v>
      </c>
      <c r="C17544">
        <v>1.7281870000000001E-2</v>
      </c>
      <c r="D17544">
        <v>0.75952839999999999</v>
      </c>
      <c r="E17544">
        <v>0.31006319999999998</v>
      </c>
      <c r="F17544">
        <v>-5.0995999999999997</v>
      </c>
    </row>
    <row r="17545" spans="1:6" x14ac:dyDescent="0.2">
      <c r="A17545" t="s">
        <v>81821</v>
      </c>
      <c r="B17545" t="s">
        <v>81822</v>
      </c>
      <c r="C17545">
        <v>-2.7680340000000001E-2</v>
      </c>
      <c r="D17545">
        <v>0.75266180000000005</v>
      </c>
      <c r="E17545">
        <v>-0.31923289999999999</v>
      </c>
      <c r="F17545">
        <v>-5.0975999999999999</v>
      </c>
    </row>
    <row r="17546" spans="1:6" x14ac:dyDescent="0.2">
      <c r="A17546" t="s">
        <v>6252</v>
      </c>
      <c r="B17546" t="s">
        <v>6253</v>
      </c>
      <c r="C17546">
        <v>-0.12655843</v>
      </c>
      <c r="D17546">
        <v>4.75678E-2</v>
      </c>
      <c r="E17546">
        <v>-2.102617</v>
      </c>
      <c r="F17546">
        <v>-3.7928999999999999</v>
      </c>
    </row>
    <row r="17547" spans="1:6" x14ac:dyDescent="0.2">
      <c r="A17547" t="s">
        <v>42627</v>
      </c>
      <c r="B17547" t="s">
        <v>6253</v>
      </c>
      <c r="C17547">
        <v>6.8203189999999997E-2</v>
      </c>
      <c r="D17547">
        <v>0.32385629999999999</v>
      </c>
      <c r="E17547">
        <v>1.0099648999999999</v>
      </c>
      <c r="F17547">
        <v>-4.7919</v>
      </c>
    </row>
    <row r="17548" spans="1:6" x14ac:dyDescent="0.2">
      <c r="A17548" t="s">
        <v>35909</v>
      </c>
      <c r="B17548" t="s">
        <v>35910</v>
      </c>
      <c r="C17548">
        <v>-0.10473803</v>
      </c>
      <c r="D17548">
        <v>0.263872</v>
      </c>
      <c r="E17548">
        <v>-1.147594</v>
      </c>
      <c r="F17548">
        <v>-4.6966000000000001</v>
      </c>
    </row>
    <row r="17549" spans="1:6" x14ac:dyDescent="0.2">
      <c r="A17549" t="s">
        <v>60152</v>
      </c>
      <c r="B17549" t="s">
        <v>60153</v>
      </c>
      <c r="C17549">
        <v>-5.1441519999999998E-2</v>
      </c>
      <c r="D17549">
        <v>0.49269540000000001</v>
      </c>
      <c r="E17549">
        <v>-0.69806100000000004</v>
      </c>
      <c r="F17549">
        <v>-4.9672000000000001</v>
      </c>
    </row>
    <row r="17550" spans="1:6" x14ac:dyDescent="0.2">
      <c r="A17550" t="s">
        <v>58355</v>
      </c>
      <c r="B17550" t="s">
        <v>58356</v>
      </c>
      <c r="C17550">
        <v>4.6084680000000003E-2</v>
      </c>
      <c r="D17550">
        <v>0.47329650000000001</v>
      </c>
      <c r="E17550">
        <v>0.73008709999999999</v>
      </c>
      <c r="F17550">
        <v>-4.9519000000000002</v>
      </c>
    </row>
    <row r="17551" spans="1:6" x14ac:dyDescent="0.2">
      <c r="A17551" t="s">
        <v>78654</v>
      </c>
      <c r="B17551" t="s">
        <v>58356</v>
      </c>
      <c r="C17551">
        <v>-2.2934599999999999E-2</v>
      </c>
      <c r="D17551">
        <v>0.71126250000000002</v>
      </c>
      <c r="E17551">
        <v>-0.37514819999999999</v>
      </c>
      <c r="F17551">
        <v>-5.0843999999999996</v>
      </c>
    </row>
    <row r="17552" spans="1:6" x14ac:dyDescent="0.2">
      <c r="A17552" t="s">
        <v>89544</v>
      </c>
      <c r="B17552" t="s">
        <v>89545</v>
      </c>
      <c r="C17552">
        <v>1.590915E-2</v>
      </c>
      <c r="D17552">
        <v>0.85847580000000001</v>
      </c>
      <c r="E17552">
        <v>0.1804895</v>
      </c>
      <c r="F17552">
        <v>-5.1215000000000002</v>
      </c>
    </row>
    <row r="17553" spans="1:6" x14ac:dyDescent="0.2">
      <c r="A17553" t="s">
        <v>53952</v>
      </c>
      <c r="B17553" t="s">
        <v>53953</v>
      </c>
      <c r="C17553">
        <v>-4.4012559999999999E-2</v>
      </c>
      <c r="D17553">
        <v>0.42892229999999998</v>
      </c>
      <c r="E17553">
        <v>-0.80641510000000005</v>
      </c>
      <c r="F17553">
        <v>-4.9128999999999996</v>
      </c>
    </row>
    <row r="17554" spans="1:6" x14ac:dyDescent="0.2">
      <c r="A17554" t="s">
        <v>19931</v>
      </c>
      <c r="B17554" t="s">
        <v>19932</v>
      </c>
      <c r="C17554">
        <v>-9.3640879999999996E-2</v>
      </c>
      <c r="D17554">
        <v>0.14087659999999999</v>
      </c>
      <c r="E17554">
        <v>-1.5294624999999999</v>
      </c>
      <c r="F17554">
        <v>-4.3811</v>
      </c>
    </row>
    <row r="17555" spans="1:6" x14ac:dyDescent="0.2">
      <c r="A17555" t="s">
        <v>83281</v>
      </c>
      <c r="B17555" t="s">
        <v>19932</v>
      </c>
      <c r="C17555">
        <v>-1.6041489999999999E-2</v>
      </c>
      <c r="D17555">
        <v>0.77268619999999999</v>
      </c>
      <c r="E17555">
        <v>-0.29256690000000002</v>
      </c>
      <c r="F17555">
        <v>-5.1032000000000002</v>
      </c>
    </row>
    <row r="17556" spans="1:6" x14ac:dyDescent="0.2">
      <c r="A17556" t="s">
        <v>31241</v>
      </c>
      <c r="B17556" t="s">
        <v>31242</v>
      </c>
      <c r="C17556">
        <v>-8.5684369999999996E-2</v>
      </c>
      <c r="D17556">
        <v>0.22533719999999999</v>
      </c>
      <c r="E17556">
        <v>-1.2486941</v>
      </c>
      <c r="F17556">
        <v>-4.6200999999999999</v>
      </c>
    </row>
    <row r="17557" spans="1:6" x14ac:dyDescent="0.2">
      <c r="A17557" t="s">
        <v>10436</v>
      </c>
      <c r="B17557" t="s">
        <v>10437</v>
      </c>
      <c r="C17557">
        <v>-0.13059680000000001</v>
      </c>
      <c r="D17557">
        <v>7.4183600000000002E-2</v>
      </c>
      <c r="E17557">
        <v>-1.8777717</v>
      </c>
      <c r="F17557">
        <v>-4.0373999999999999</v>
      </c>
    </row>
    <row r="17558" spans="1:6" x14ac:dyDescent="0.2">
      <c r="A17558" t="s">
        <v>34129</v>
      </c>
      <c r="B17558" t="s">
        <v>10437</v>
      </c>
      <c r="C17558">
        <v>-8.3453440000000004E-2</v>
      </c>
      <c r="D17558">
        <v>0.24867600000000001</v>
      </c>
      <c r="E17558">
        <v>-1.1860451999999999</v>
      </c>
      <c r="F17558">
        <v>-4.6680999999999999</v>
      </c>
    </row>
    <row r="17559" spans="1:6" x14ac:dyDescent="0.2">
      <c r="A17559" t="s">
        <v>43805</v>
      </c>
      <c r="B17559" t="s">
        <v>10437</v>
      </c>
      <c r="C17559">
        <v>-6.1936819999999997E-2</v>
      </c>
      <c r="D17559">
        <v>0.33411809999999997</v>
      </c>
      <c r="E17559">
        <v>-0.98827929999999997</v>
      </c>
      <c r="F17559">
        <v>-4.8059000000000003</v>
      </c>
    </row>
    <row r="17560" spans="1:6" x14ac:dyDescent="0.2">
      <c r="A17560" t="s">
        <v>522</v>
      </c>
      <c r="B17560" t="s">
        <v>523</v>
      </c>
      <c r="C17560">
        <v>-0.25886976</v>
      </c>
      <c r="D17560">
        <v>5.6315999999999996E-3</v>
      </c>
      <c r="E17560">
        <v>-3.0789705000000001</v>
      </c>
      <c r="F17560">
        <v>-2.6046</v>
      </c>
    </row>
    <row r="17561" spans="1:6" x14ac:dyDescent="0.2">
      <c r="A17561" t="s">
        <v>1680</v>
      </c>
      <c r="B17561" t="s">
        <v>523</v>
      </c>
      <c r="C17561">
        <v>-0.26950033000000001</v>
      </c>
      <c r="D17561">
        <v>1.5587200000000001E-2</v>
      </c>
      <c r="E17561">
        <v>-2.6287769999999999</v>
      </c>
      <c r="F17561">
        <v>-3.1707000000000001</v>
      </c>
    </row>
    <row r="17562" spans="1:6" x14ac:dyDescent="0.2">
      <c r="A17562" t="s">
        <v>9809</v>
      </c>
      <c r="B17562" t="s">
        <v>523</v>
      </c>
      <c r="C17562">
        <v>-0.21568142000000001</v>
      </c>
      <c r="D17562">
        <v>7.0153199999999999E-2</v>
      </c>
      <c r="E17562">
        <v>-1.9066692999999999</v>
      </c>
      <c r="F17562">
        <v>-4.0068999999999999</v>
      </c>
    </row>
    <row r="17563" spans="1:6" x14ac:dyDescent="0.2">
      <c r="A17563" t="s">
        <v>25759</v>
      </c>
      <c r="B17563" t="s">
        <v>523</v>
      </c>
      <c r="C17563">
        <v>-9.2663389999999998E-2</v>
      </c>
      <c r="D17563">
        <v>0.1834363</v>
      </c>
      <c r="E17563">
        <v>-1.3749912</v>
      </c>
      <c r="F17563">
        <v>-4.5171999999999999</v>
      </c>
    </row>
    <row r="17564" spans="1:6" x14ac:dyDescent="0.2">
      <c r="A17564" t="s">
        <v>53050</v>
      </c>
      <c r="B17564" t="s">
        <v>523</v>
      </c>
      <c r="C17564">
        <v>-5.5291029999999998E-2</v>
      </c>
      <c r="D17564">
        <v>0.42014810000000002</v>
      </c>
      <c r="E17564">
        <v>-0.82207540000000001</v>
      </c>
      <c r="F17564">
        <v>-4.9044999999999996</v>
      </c>
    </row>
    <row r="17565" spans="1:6" x14ac:dyDescent="0.2">
      <c r="A17565" t="s">
        <v>80095</v>
      </c>
      <c r="B17565" t="s">
        <v>523</v>
      </c>
      <c r="C17565">
        <v>-4.3755639999999998E-2</v>
      </c>
      <c r="D17565">
        <v>0.72951480000000002</v>
      </c>
      <c r="E17565">
        <v>-0.35035620000000001</v>
      </c>
      <c r="F17565">
        <v>-5.0904999999999996</v>
      </c>
    </row>
    <row r="17566" spans="1:6" x14ac:dyDescent="0.2">
      <c r="A17566" t="s">
        <v>42386</v>
      </c>
      <c r="B17566" t="s">
        <v>42387</v>
      </c>
      <c r="C17566">
        <v>8.9855740000000003E-2</v>
      </c>
      <c r="D17566">
        <v>0.32163259999999999</v>
      </c>
      <c r="E17566">
        <v>1.0147271</v>
      </c>
      <c r="F17566">
        <v>-4.7887000000000004</v>
      </c>
    </row>
    <row r="17567" spans="1:6" x14ac:dyDescent="0.2">
      <c r="A17567" t="s">
        <v>54160</v>
      </c>
      <c r="B17567" t="s">
        <v>42387</v>
      </c>
      <c r="C17567">
        <v>4.6317539999999997E-2</v>
      </c>
      <c r="D17567">
        <v>0.43109009999999998</v>
      </c>
      <c r="E17567">
        <v>0.80257690000000004</v>
      </c>
      <c r="F17567">
        <v>-4.915</v>
      </c>
    </row>
    <row r="17568" spans="1:6" x14ac:dyDescent="0.2">
      <c r="A17568" t="s">
        <v>66914</v>
      </c>
      <c r="B17568" t="s">
        <v>42387</v>
      </c>
      <c r="C17568">
        <v>-5.149608E-2</v>
      </c>
      <c r="D17568">
        <v>0.5690248</v>
      </c>
      <c r="E17568">
        <v>-0.57845939999999996</v>
      </c>
      <c r="F17568">
        <v>-5.0185000000000004</v>
      </c>
    </row>
    <row r="17569" spans="1:6" x14ac:dyDescent="0.2">
      <c r="A17569" t="s">
        <v>16581</v>
      </c>
      <c r="B17569" t="s">
        <v>16582</v>
      </c>
      <c r="C17569">
        <v>0.19701603000000001</v>
      </c>
      <c r="D17569">
        <v>0.1167977</v>
      </c>
      <c r="E17569">
        <v>1.6347885</v>
      </c>
      <c r="F17569">
        <v>-4.2821999999999996</v>
      </c>
    </row>
    <row r="17570" spans="1:6" x14ac:dyDescent="0.2">
      <c r="A17570" t="s">
        <v>58020</v>
      </c>
      <c r="B17570" t="s">
        <v>16582</v>
      </c>
      <c r="C17570">
        <v>6.0924270000000003E-2</v>
      </c>
      <c r="D17570">
        <v>0.4696786</v>
      </c>
      <c r="E17570">
        <v>0.73614469999999999</v>
      </c>
      <c r="F17570">
        <v>-4.9489000000000001</v>
      </c>
    </row>
    <row r="17571" spans="1:6" x14ac:dyDescent="0.2">
      <c r="A17571" t="s">
        <v>22956</v>
      </c>
      <c r="B17571" t="s">
        <v>22957</v>
      </c>
      <c r="C17571">
        <v>0.15455964999999999</v>
      </c>
      <c r="D17571">
        <v>0.16286149999999999</v>
      </c>
      <c r="E17571">
        <v>1.4455709999999999</v>
      </c>
      <c r="F17571">
        <v>-4.4564000000000004</v>
      </c>
    </row>
    <row r="17572" spans="1:6" x14ac:dyDescent="0.2">
      <c r="A17572" t="s">
        <v>46910</v>
      </c>
      <c r="B17572" t="s">
        <v>46911</v>
      </c>
      <c r="C17572">
        <v>-5.4443279999999997E-2</v>
      </c>
      <c r="D17572">
        <v>0.36269299999999999</v>
      </c>
      <c r="E17572">
        <v>-0.9302106</v>
      </c>
      <c r="F17572">
        <v>-4.8422000000000001</v>
      </c>
    </row>
    <row r="17573" spans="1:6" x14ac:dyDescent="0.2">
      <c r="A17573" t="s">
        <v>51459</v>
      </c>
      <c r="B17573" t="s">
        <v>46911</v>
      </c>
      <c r="C17573">
        <v>7.5397889999999995E-2</v>
      </c>
      <c r="D17573">
        <v>0.40436610000000001</v>
      </c>
      <c r="E17573">
        <v>0.85077139999999996</v>
      </c>
      <c r="F17573">
        <v>-4.8886000000000003</v>
      </c>
    </row>
    <row r="17574" spans="1:6" x14ac:dyDescent="0.2">
      <c r="A17574" t="s">
        <v>55299</v>
      </c>
      <c r="B17574" t="s">
        <v>46911</v>
      </c>
      <c r="C17574">
        <v>6.7111660000000004E-2</v>
      </c>
      <c r="D17574">
        <v>0.4429748</v>
      </c>
      <c r="E17574">
        <v>0.78174390000000005</v>
      </c>
      <c r="F17574">
        <v>-4.9259000000000004</v>
      </c>
    </row>
    <row r="17575" spans="1:6" x14ac:dyDescent="0.2">
      <c r="A17575" t="s">
        <v>122</v>
      </c>
      <c r="B17575" t="s">
        <v>123</v>
      </c>
      <c r="C17575">
        <v>0.19818590999999999</v>
      </c>
      <c r="D17575">
        <v>1.9588000000000001E-3</v>
      </c>
      <c r="E17575">
        <v>3.5293871999999999</v>
      </c>
      <c r="F17575">
        <v>-2.0278999999999998</v>
      </c>
    </row>
    <row r="17576" spans="1:6" x14ac:dyDescent="0.2">
      <c r="A17576" t="s">
        <v>31487</v>
      </c>
      <c r="B17576" t="s">
        <v>123</v>
      </c>
      <c r="C17576">
        <v>6.7172689999999993E-2</v>
      </c>
      <c r="D17576">
        <v>0.22703960000000001</v>
      </c>
      <c r="E17576">
        <v>1.2439617999999999</v>
      </c>
      <c r="F17576">
        <v>-4.6238000000000001</v>
      </c>
    </row>
    <row r="17577" spans="1:6" x14ac:dyDescent="0.2">
      <c r="A17577" t="s">
        <v>43363</v>
      </c>
      <c r="B17577" t="s">
        <v>123</v>
      </c>
      <c r="C17577">
        <v>-8.0520190000000005E-2</v>
      </c>
      <c r="D17577">
        <v>0.33040239999999998</v>
      </c>
      <c r="E17577">
        <v>-0.99607749999999995</v>
      </c>
      <c r="F17577">
        <v>-4.8009000000000004</v>
      </c>
    </row>
    <row r="17578" spans="1:6" x14ac:dyDescent="0.2">
      <c r="A17578" t="s">
        <v>53991</v>
      </c>
      <c r="B17578" t="s">
        <v>123</v>
      </c>
      <c r="C17578">
        <v>-5.0921319999999999E-2</v>
      </c>
      <c r="D17578">
        <v>0.42923519999999998</v>
      </c>
      <c r="E17578">
        <v>-0.80586029999999997</v>
      </c>
      <c r="F17578">
        <v>-4.9131999999999998</v>
      </c>
    </row>
    <row r="17579" spans="1:6" x14ac:dyDescent="0.2">
      <c r="A17579" t="s">
        <v>85883</v>
      </c>
      <c r="B17579" t="s">
        <v>85884</v>
      </c>
      <c r="C17579">
        <v>-2.571532E-2</v>
      </c>
      <c r="D17579">
        <v>0.80674100000000004</v>
      </c>
      <c r="E17579">
        <v>-0.24769920000000001</v>
      </c>
      <c r="F17579">
        <v>-5.1116000000000001</v>
      </c>
    </row>
    <row r="17580" spans="1:6" x14ac:dyDescent="0.2">
      <c r="A17580" t="s">
        <v>14449</v>
      </c>
      <c r="B17580" t="s">
        <v>14450</v>
      </c>
      <c r="C17580">
        <v>-0.10764947</v>
      </c>
      <c r="D17580">
        <v>0.1015621</v>
      </c>
      <c r="E17580">
        <v>-1.7112965</v>
      </c>
      <c r="F17580">
        <v>-4.2076000000000002</v>
      </c>
    </row>
    <row r="17581" spans="1:6" x14ac:dyDescent="0.2">
      <c r="A17581" t="s">
        <v>53144</v>
      </c>
      <c r="B17581" t="s">
        <v>14450</v>
      </c>
      <c r="C17581">
        <v>-5.6187899999999999E-2</v>
      </c>
      <c r="D17581">
        <v>0.42093429999999998</v>
      </c>
      <c r="E17581">
        <v>-0.82066380000000005</v>
      </c>
      <c r="F17581">
        <v>-4.9051999999999998</v>
      </c>
    </row>
    <row r="17582" spans="1:6" x14ac:dyDescent="0.2">
      <c r="A17582" t="s">
        <v>54331</v>
      </c>
      <c r="B17582" t="s">
        <v>14450</v>
      </c>
      <c r="C17582">
        <v>6.804673E-2</v>
      </c>
      <c r="D17582">
        <v>0.43295919999999999</v>
      </c>
      <c r="E17582">
        <v>0.79927720000000002</v>
      </c>
      <c r="F17582">
        <v>-4.9166999999999996</v>
      </c>
    </row>
    <row r="17583" spans="1:6" x14ac:dyDescent="0.2">
      <c r="A17583" t="s">
        <v>36426</v>
      </c>
      <c r="B17583" t="s">
        <v>36427</v>
      </c>
      <c r="C17583">
        <v>-9.7659590000000004E-2</v>
      </c>
      <c r="D17583">
        <v>0.26839410000000002</v>
      </c>
      <c r="E17583">
        <v>-1.1364695</v>
      </c>
      <c r="F17583">
        <v>-4.7046999999999999</v>
      </c>
    </row>
    <row r="17584" spans="1:6" x14ac:dyDescent="0.2">
      <c r="A17584" t="s">
        <v>70618</v>
      </c>
      <c r="B17584" t="s">
        <v>36427</v>
      </c>
      <c r="C17584">
        <v>-3.3076059999999997E-2</v>
      </c>
      <c r="D17584">
        <v>0.61103980000000002</v>
      </c>
      <c r="E17584">
        <v>-0.51619459999999995</v>
      </c>
      <c r="F17584">
        <v>-5.0415999999999999</v>
      </c>
    </row>
    <row r="17585" spans="1:6" x14ac:dyDescent="0.2">
      <c r="A17585" t="s">
        <v>85034</v>
      </c>
      <c r="B17585" t="s">
        <v>36427</v>
      </c>
      <c r="C17585">
        <v>2.0143589999999999E-2</v>
      </c>
      <c r="D17585">
        <v>0.7959389</v>
      </c>
      <c r="E17585">
        <v>0.2618704</v>
      </c>
      <c r="F17585">
        <v>-5.1090999999999998</v>
      </c>
    </row>
    <row r="17586" spans="1:6" x14ac:dyDescent="0.2">
      <c r="A17586" t="s">
        <v>86485</v>
      </c>
      <c r="B17586" t="s">
        <v>86486</v>
      </c>
      <c r="C17586">
        <v>-1.455539E-2</v>
      </c>
      <c r="D17586">
        <v>0.81449300000000002</v>
      </c>
      <c r="E17586">
        <v>-0.23756150000000001</v>
      </c>
      <c r="F17586">
        <v>-5.1132999999999997</v>
      </c>
    </row>
    <row r="17587" spans="1:6" x14ac:dyDescent="0.2">
      <c r="A17587" t="s">
        <v>92906</v>
      </c>
      <c r="B17587" t="s">
        <v>86486</v>
      </c>
      <c r="C17587">
        <v>-9.3952900000000006E-3</v>
      </c>
      <c r="D17587">
        <v>0.90758729999999999</v>
      </c>
      <c r="E17587">
        <v>-0.1174722</v>
      </c>
      <c r="F17587">
        <v>-5.1279000000000003</v>
      </c>
    </row>
    <row r="17588" spans="1:6" x14ac:dyDescent="0.2">
      <c r="A17588" t="s">
        <v>71613</v>
      </c>
      <c r="B17588" t="s">
        <v>71614</v>
      </c>
      <c r="C17588">
        <v>-4.9830350000000002E-2</v>
      </c>
      <c r="D17588">
        <v>0.62262300000000004</v>
      </c>
      <c r="E17588">
        <v>-0.49939650000000002</v>
      </c>
      <c r="F17588">
        <v>-5.0472999999999999</v>
      </c>
    </row>
    <row r="17589" spans="1:6" x14ac:dyDescent="0.2">
      <c r="A17589" t="s">
        <v>12280</v>
      </c>
      <c r="B17589" t="s">
        <v>12281</v>
      </c>
      <c r="C17589">
        <v>-0.11506278</v>
      </c>
      <c r="D17589">
        <v>8.6920399999999995E-2</v>
      </c>
      <c r="E17589">
        <v>-1.7946841</v>
      </c>
      <c r="F17589">
        <v>-4.1235999999999997</v>
      </c>
    </row>
    <row r="17590" spans="1:6" x14ac:dyDescent="0.2">
      <c r="A17590" t="s">
        <v>34583</v>
      </c>
      <c r="B17590" t="s">
        <v>34584</v>
      </c>
      <c r="C17590">
        <v>-7.4929239999999994E-2</v>
      </c>
      <c r="D17590">
        <v>0.2525406</v>
      </c>
      <c r="E17590">
        <v>-1.1761039</v>
      </c>
      <c r="F17590">
        <v>-4.6755000000000004</v>
      </c>
    </row>
    <row r="17591" spans="1:6" x14ac:dyDescent="0.2">
      <c r="A17591" t="s">
        <v>72073</v>
      </c>
      <c r="B17591" t="s">
        <v>34584</v>
      </c>
      <c r="C17591">
        <v>-3.1466710000000002E-2</v>
      </c>
      <c r="D17591">
        <v>0.62838629999999995</v>
      </c>
      <c r="E17591">
        <v>-0.49109269999999999</v>
      </c>
      <c r="F17591">
        <v>-5.0500999999999996</v>
      </c>
    </row>
    <row r="17592" spans="1:6" x14ac:dyDescent="0.2">
      <c r="A17592" t="s">
        <v>59099</v>
      </c>
      <c r="B17592" t="s">
        <v>59100</v>
      </c>
      <c r="C17592">
        <v>-4.6616489999999997E-2</v>
      </c>
      <c r="D17592">
        <v>0.48095290000000002</v>
      </c>
      <c r="E17592">
        <v>-0.71735729999999998</v>
      </c>
      <c r="F17592">
        <v>-4.9580000000000002</v>
      </c>
    </row>
    <row r="17593" spans="1:6" x14ac:dyDescent="0.2">
      <c r="A17593" t="s">
        <v>531</v>
      </c>
      <c r="B17593" t="s">
        <v>532</v>
      </c>
      <c r="C17593">
        <v>-0.22064511000000001</v>
      </c>
      <c r="D17593">
        <v>5.7034E-3</v>
      </c>
      <c r="E17593">
        <v>-3.0734857</v>
      </c>
      <c r="F17593">
        <v>-2.6116000000000001</v>
      </c>
    </row>
    <row r="17594" spans="1:6" x14ac:dyDescent="0.2">
      <c r="A17594" t="s">
        <v>7274</v>
      </c>
      <c r="B17594" t="s">
        <v>532</v>
      </c>
      <c r="C17594">
        <v>-0.15615622000000001</v>
      </c>
      <c r="D17594">
        <v>5.3667699999999999E-2</v>
      </c>
      <c r="E17594">
        <v>-2.0426467000000001</v>
      </c>
      <c r="F17594">
        <v>-3.8595999999999999</v>
      </c>
    </row>
    <row r="17595" spans="1:6" x14ac:dyDescent="0.2">
      <c r="A17595" t="s">
        <v>67003</v>
      </c>
      <c r="B17595" t="s">
        <v>67004</v>
      </c>
      <c r="C17595">
        <v>-5.3981670000000002E-2</v>
      </c>
      <c r="D17595">
        <v>0.57030499999999995</v>
      </c>
      <c r="E17595">
        <v>-0.57652899999999996</v>
      </c>
      <c r="F17595">
        <v>-5.0191999999999997</v>
      </c>
    </row>
    <row r="17596" spans="1:6" x14ac:dyDescent="0.2">
      <c r="A17596" t="s">
        <v>8199</v>
      </c>
      <c r="B17596" t="s">
        <v>8200</v>
      </c>
      <c r="C17596">
        <v>0.12210225</v>
      </c>
      <c r="D17596">
        <v>6.0127399999999998E-2</v>
      </c>
      <c r="E17596">
        <v>1.9854541000000001</v>
      </c>
      <c r="F17596">
        <v>-3.9222999999999999</v>
      </c>
    </row>
    <row r="17597" spans="1:6" x14ac:dyDescent="0.2">
      <c r="A17597" t="s">
        <v>31626</v>
      </c>
      <c r="B17597" t="s">
        <v>31627</v>
      </c>
      <c r="C17597">
        <v>0.14357244999999999</v>
      </c>
      <c r="D17597">
        <v>0.22824710000000001</v>
      </c>
      <c r="E17597">
        <v>1.2406216000000001</v>
      </c>
      <c r="F17597">
        <v>-4.6264000000000003</v>
      </c>
    </row>
    <row r="17598" spans="1:6" x14ac:dyDescent="0.2">
      <c r="A17598" t="s">
        <v>52717</v>
      </c>
      <c r="B17598" t="s">
        <v>31627</v>
      </c>
      <c r="C17598">
        <v>-7.8655840000000005E-2</v>
      </c>
      <c r="D17598">
        <v>0.41711369999999998</v>
      </c>
      <c r="E17598">
        <v>-0.82753909999999997</v>
      </c>
      <c r="F17598">
        <v>-4.9015000000000004</v>
      </c>
    </row>
    <row r="17599" spans="1:6" x14ac:dyDescent="0.2">
      <c r="A17599" t="s">
        <v>80369</v>
      </c>
      <c r="B17599" t="s">
        <v>31627</v>
      </c>
      <c r="C17599">
        <v>-2.34129E-2</v>
      </c>
      <c r="D17599">
        <v>0.73356279999999996</v>
      </c>
      <c r="E17599">
        <v>-0.34488859999999999</v>
      </c>
      <c r="F17599">
        <v>-5.0918000000000001</v>
      </c>
    </row>
    <row r="17600" spans="1:6" x14ac:dyDescent="0.2">
      <c r="A17600" t="s">
        <v>94607</v>
      </c>
      <c r="B17600" t="s">
        <v>31627</v>
      </c>
      <c r="C17600">
        <v>7.6707099999999999E-3</v>
      </c>
      <c r="D17600">
        <v>0.9341758</v>
      </c>
      <c r="E17600">
        <v>8.3574499999999996E-2</v>
      </c>
      <c r="F17600">
        <v>-5.1303000000000001</v>
      </c>
    </row>
    <row r="17601" spans="1:6" x14ac:dyDescent="0.2">
      <c r="A17601" t="s">
        <v>70814</v>
      </c>
      <c r="B17601" t="s">
        <v>70815</v>
      </c>
      <c r="C17601">
        <v>-6.9106390000000004E-2</v>
      </c>
      <c r="D17601">
        <v>0.61354390000000003</v>
      </c>
      <c r="E17601">
        <v>-0.51255050000000002</v>
      </c>
      <c r="F17601">
        <v>-5.0427999999999997</v>
      </c>
    </row>
    <row r="17602" spans="1:6" x14ac:dyDescent="0.2">
      <c r="A17602" t="s">
        <v>57109</v>
      </c>
      <c r="B17602" t="s">
        <v>57110</v>
      </c>
      <c r="C17602">
        <v>-3.8500380000000001E-2</v>
      </c>
      <c r="D17602">
        <v>0.4611672</v>
      </c>
      <c r="E17602">
        <v>-0.75050530000000004</v>
      </c>
      <c r="F17602">
        <v>-4.9417999999999997</v>
      </c>
    </row>
    <row r="17603" spans="1:6" x14ac:dyDescent="0.2">
      <c r="A17603" t="s">
        <v>28251</v>
      </c>
      <c r="B17603" t="s">
        <v>28252</v>
      </c>
      <c r="C17603">
        <v>0.14355847999999999</v>
      </c>
      <c r="D17603">
        <v>0.20216819999999999</v>
      </c>
      <c r="E17603">
        <v>1.3160117</v>
      </c>
      <c r="F17603">
        <v>-4.5662000000000003</v>
      </c>
    </row>
    <row r="17604" spans="1:6" x14ac:dyDescent="0.2">
      <c r="A17604" t="s">
        <v>32956</v>
      </c>
      <c r="B17604" t="s">
        <v>32957</v>
      </c>
      <c r="C17604">
        <v>8.3715659999999997E-2</v>
      </c>
      <c r="D17604">
        <v>0.23877109999999999</v>
      </c>
      <c r="E17604">
        <v>1.2120648999999999</v>
      </c>
      <c r="F17604">
        <v>-4.6483999999999996</v>
      </c>
    </row>
    <row r="17605" spans="1:6" x14ac:dyDescent="0.2">
      <c r="A17605" t="s">
        <v>38331</v>
      </c>
      <c r="B17605" t="s">
        <v>38332</v>
      </c>
      <c r="C17605">
        <v>-5.4140420000000002E-2</v>
      </c>
      <c r="D17605">
        <v>0.2849122</v>
      </c>
      <c r="E17605">
        <v>-1.0969663000000001</v>
      </c>
      <c r="F17605">
        <v>-4.7328000000000001</v>
      </c>
    </row>
    <row r="17606" spans="1:6" x14ac:dyDescent="0.2">
      <c r="A17606" t="s">
        <v>12825</v>
      </c>
      <c r="B17606" t="s">
        <v>12826</v>
      </c>
      <c r="C17606">
        <v>-0.11364934</v>
      </c>
      <c r="D17606">
        <v>9.0779799999999994E-2</v>
      </c>
      <c r="E17606">
        <v>-1.7715961</v>
      </c>
      <c r="F17606">
        <v>-4.1471</v>
      </c>
    </row>
    <row r="17607" spans="1:6" x14ac:dyDescent="0.2">
      <c r="A17607" t="s">
        <v>32782</v>
      </c>
      <c r="B17607" t="s">
        <v>32783</v>
      </c>
      <c r="C17607">
        <v>-9.680416E-2</v>
      </c>
      <c r="D17607">
        <v>0.23737240000000001</v>
      </c>
      <c r="E17607">
        <v>-1.2158046</v>
      </c>
      <c r="F17607">
        <v>-4.6455000000000002</v>
      </c>
    </row>
    <row r="17608" spans="1:6" x14ac:dyDescent="0.2">
      <c r="A17608" t="s">
        <v>55716</v>
      </c>
      <c r="B17608" t="s">
        <v>32783</v>
      </c>
      <c r="C17608">
        <v>-7.9318399999999997E-2</v>
      </c>
      <c r="D17608">
        <v>0.44696849999999999</v>
      </c>
      <c r="E17608">
        <v>-0.77482030000000002</v>
      </c>
      <c r="F17608">
        <v>-4.9295</v>
      </c>
    </row>
    <row r="17609" spans="1:6" x14ac:dyDescent="0.2">
      <c r="A17609" t="s">
        <v>88661</v>
      </c>
      <c r="B17609" t="s">
        <v>32783</v>
      </c>
      <c r="C17609">
        <v>2.5116369999999999E-2</v>
      </c>
      <c r="D17609">
        <v>0.84589239999999999</v>
      </c>
      <c r="E17609">
        <v>0.19674649999999999</v>
      </c>
      <c r="F17609">
        <v>-5.1193</v>
      </c>
    </row>
    <row r="17610" spans="1:6" x14ac:dyDescent="0.2">
      <c r="A17610" t="s">
        <v>20088</v>
      </c>
      <c r="B17610" t="s">
        <v>20089</v>
      </c>
      <c r="C17610">
        <v>-8.7223770000000006E-2</v>
      </c>
      <c r="D17610">
        <v>0.1419407</v>
      </c>
      <c r="E17610">
        <v>-1.5251634000000001</v>
      </c>
      <c r="F17610">
        <v>-4.3849999999999998</v>
      </c>
    </row>
    <row r="17611" spans="1:6" x14ac:dyDescent="0.2">
      <c r="A17611" t="s">
        <v>97088</v>
      </c>
      <c r="B17611" t="s">
        <v>20089</v>
      </c>
      <c r="C17611">
        <v>-2.9696000000000002E-3</v>
      </c>
      <c r="D17611">
        <v>0.97115059999999997</v>
      </c>
      <c r="E17611">
        <v>-3.6593000000000001E-2</v>
      </c>
      <c r="F17611">
        <v>-5.1322000000000001</v>
      </c>
    </row>
    <row r="17612" spans="1:6" x14ac:dyDescent="0.2">
      <c r="A17612" t="s">
        <v>48016</v>
      </c>
      <c r="B17612" t="s">
        <v>48017</v>
      </c>
      <c r="C17612">
        <v>6.1462049999999997E-2</v>
      </c>
      <c r="D17612">
        <v>0.37287340000000002</v>
      </c>
      <c r="E17612">
        <v>0.91027069999999999</v>
      </c>
      <c r="F17612">
        <v>-4.8541999999999996</v>
      </c>
    </row>
    <row r="17613" spans="1:6" x14ac:dyDescent="0.2">
      <c r="A17613" t="s">
        <v>57545</v>
      </c>
      <c r="B17613" t="s">
        <v>48017</v>
      </c>
      <c r="C17613">
        <v>-3.571444E-2</v>
      </c>
      <c r="D17613">
        <v>0.46492070000000002</v>
      </c>
      <c r="E17613">
        <v>-0.74415299999999995</v>
      </c>
      <c r="F17613">
        <v>-4.9450000000000003</v>
      </c>
    </row>
    <row r="17614" spans="1:6" x14ac:dyDescent="0.2">
      <c r="A17614" t="s">
        <v>61620</v>
      </c>
      <c r="B17614" t="s">
        <v>48017</v>
      </c>
      <c r="C17614">
        <v>-3.7618909999999998E-2</v>
      </c>
      <c r="D17614">
        <v>0.50810040000000001</v>
      </c>
      <c r="E17614">
        <v>-0.67314220000000002</v>
      </c>
      <c r="F17614">
        <v>-4.9786000000000001</v>
      </c>
    </row>
    <row r="17615" spans="1:6" x14ac:dyDescent="0.2">
      <c r="A17615" t="s">
        <v>83295</v>
      </c>
      <c r="B17615" t="s">
        <v>48017</v>
      </c>
      <c r="C17615">
        <v>-4.2342789999999998E-2</v>
      </c>
      <c r="D17615">
        <v>0.77284450000000005</v>
      </c>
      <c r="E17615">
        <v>-0.29235709999999998</v>
      </c>
      <c r="F17615">
        <v>-5.1032999999999999</v>
      </c>
    </row>
    <row r="17616" spans="1:6" x14ac:dyDescent="0.2">
      <c r="A17616" t="s">
        <v>55624</v>
      </c>
      <c r="B17616" t="s">
        <v>55625</v>
      </c>
      <c r="C17616">
        <v>-5.993685E-2</v>
      </c>
      <c r="D17616">
        <v>0.44621</v>
      </c>
      <c r="E17616">
        <v>-0.7761325</v>
      </c>
      <c r="F17616">
        <v>-4.9287999999999998</v>
      </c>
    </row>
    <row r="17617" spans="1:6" x14ac:dyDescent="0.2">
      <c r="A17617" t="s">
        <v>34793</v>
      </c>
      <c r="B17617" t="s">
        <v>34794</v>
      </c>
      <c r="C17617">
        <v>0.13133381</v>
      </c>
      <c r="D17617">
        <v>0.25430789999999998</v>
      </c>
      <c r="E17617">
        <v>1.1715956000000001</v>
      </c>
      <c r="F17617">
        <v>-4.6788999999999996</v>
      </c>
    </row>
    <row r="17618" spans="1:6" x14ac:dyDescent="0.2">
      <c r="A17618" t="s">
        <v>70952</v>
      </c>
      <c r="B17618" t="s">
        <v>34794</v>
      </c>
      <c r="C17618">
        <v>4.964669E-2</v>
      </c>
      <c r="D17618">
        <v>0.61508660000000004</v>
      </c>
      <c r="E17618">
        <v>0.51030900000000001</v>
      </c>
      <c r="F17618">
        <v>-5.0435999999999996</v>
      </c>
    </row>
    <row r="17619" spans="1:6" x14ac:dyDescent="0.2">
      <c r="A17619" t="s">
        <v>22816</v>
      </c>
      <c r="B17619" t="s">
        <v>22817</v>
      </c>
      <c r="C17619">
        <v>-0.15877931000000001</v>
      </c>
      <c r="D17619">
        <v>0.1618742</v>
      </c>
      <c r="E17619">
        <v>-1.4491343999999999</v>
      </c>
      <c r="F17619">
        <v>-4.4531999999999998</v>
      </c>
    </row>
    <row r="17620" spans="1:6" x14ac:dyDescent="0.2">
      <c r="A17620" t="s">
        <v>96210</v>
      </c>
      <c r="B17620" t="s">
        <v>22817</v>
      </c>
      <c r="C17620">
        <v>4.4085000000000001E-3</v>
      </c>
      <c r="D17620">
        <v>0.95782219999999996</v>
      </c>
      <c r="E17620">
        <v>5.3513100000000001E-2</v>
      </c>
      <c r="F17620">
        <v>-5.1317000000000004</v>
      </c>
    </row>
    <row r="17621" spans="1:6" x14ac:dyDescent="0.2">
      <c r="A17621" t="s">
        <v>22495</v>
      </c>
      <c r="B17621" t="s">
        <v>22496</v>
      </c>
      <c r="C17621">
        <v>-0.10137918999999999</v>
      </c>
      <c r="D17621">
        <v>0.15943170000000001</v>
      </c>
      <c r="E17621">
        <v>-1.458026</v>
      </c>
      <c r="F17621">
        <v>-4.4454000000000002</v>
      </c>
    </row>
    <row r="17622" spans="1:6" x14ac:dyDescent="0.2">
      <c r="A17622" t="s">
        <v>28686</v>
      </c>
      <c r="B17622" t="s">
        <v>22496</v>
      </c>
      <c r="C17622">
        <v>-7.0075719999999994E-2</v>
      </c>
      <c r="D17622">
        <v>0.20537820000000001</v>
      </c>
      <c r="E17622">
        <v>-1.3063392</v>
      </c>
      <c r="F17622">
        <v>-4.5740999999999996</v>
      </c>
    </row>
    <row r="17623" spans="1:6" x14ac:dyDescent="0.2">
      <c r="A17623" t="s">
        <v>61384</v>
      </c>
      <c r="B17623" t="s">
        <v>22496</v>
      </c>
      <c r="C17623">
        <v>5.9122000000000001E-2</v>
      </c>
      <c r="D17623">
        <v>0.50577870000000003</v>
      </c>
      <c r="E17623">
        <v>0.67686999999999997</v>
      </c>
      <c r="F17623">
        <v>-4.9768999999999997</v>
      </c>
    </row>
    <row r="17624" spans="1:6" x14ac:dyDescent="0.2">
      <c r="A17624" t="s">
        <v>35975</v>
      </c>
      <c r="B17624" t="s">
        <v>35976</v>
      </c>
      <c r="C17624">
        <v>-9.6022899999999994E-2</v>
      </c>
      <c r="D17624">
        <v>0.26456970000000002</v>
      </c>
      <c r="E17624">
        <v>-1.1458685</v>
      </c>
      <c r="F17624">
        <v>-4.6978</v>
      </c>
    </row>
    <row r="17625" spans="1:6" x14ac:dyDescent="0.2">
      <c r="A17625" t="s">
        <v>84026</v>
      </c>
      <c r="B17625" t="s">
        <v>35976</v>
      </c>
      <c r="C17625">
        <v>-1.627559E-2</v>
      </c>
      <c r="D17625">
        <v>0.78174929999999998</v>
      </c>
      <c r="E17625">
        <v>-0.28056999999999999</v>
      </c>
      <c r="F17625">
        <v>-5.1055999999999999</v>
      </c>
    </row>
    <row r="17626" spans="1:6" x14ac:dyDescent="0.2">
      <c r="A17626" t="s">
        <v>21553</v>
      </c>
      <c r="B17626" t="s">
        <v>21554</v>
      </c>
      <c r="C17626">
        <v>0.13459868999999999</v>
      </c>
      <c r="D17626">
        <v>0.15256140000000001</v>
      </c>
      <c r="E17626">
        <v>1.4836436</v>
      </c>
      <c r="F17626">
        <v>-4.4226000000000001</v>
      </c>
    </row>
    <row r="17627" spans="1:6" x14ac:dyDescent="0.2">
      <c r="A17627" t="s">
        <v>96811</v>
      </c>
      <c r="B17627" t="s">
        <v>96812</v>
      </c>
      <c r="C17627">
        <v>2.30174E-3</v>
      </c>
      <c r="D17627">
        <v>0.96668659999999995</v>
      </c>
      <c r="E17627">
        <v>4.2258499999999997E-2</v>
      </c>
      <c r="F17627">
        <v>-5.1321000000000003</v>
      </c>
    </row>
    <row r="17628" spans="1:6" x14ac:dyDescent="0.2">
      <c r="A17628" t="s">
        <v>74131</v>
      </c>
      <c r="B17628" t="s">
        <v>74132</v>
      </c>
      <c r="C17628">
        <v>2.6983460000000001E-2</v>
      </c>
      <c r="D17628">
        <v>0.65252390000000005</v>
      </c>
      <c r="E17628">
        <v>0.4566848</v>
      </c>
      <c r="F17628">
        <v>-5.0612000000000004</v>
      </c>
    </row>
    <row r="17629" spans="1:6" x14ac:dyDescent="0.2">
      <c r="A17629" t="s">
        <v>4787</v>
      </c>
      <c r="B17629" t="s">
        <v>4788</v>
      </c>
      <c r="C17629">
        <v>0.27280405000000002</v>
      </c>
      <c r="D17629">
        <v>3.7716800000000002E-2</v>
      </c>
      <c r="E17629">
        <v>2.2159811999999999</v>
      </c>
      <c r="F17629">
        <v>-3.6640999999999999</v>
      </c>
    </row>
    <row r="17630" spans="1:6" x14ac:dyDescent="0.2">
      <c r="A17630" t="s">
        <v>6756</v>
      </c>
      <c r="B17630" t="s">
        <v>4788</v>
      </c>
      <c r="C17630">
        <v>0.22942098999999999</v>
      </c>
      <c r="D17630">
        <v>5.0531E-2</v>
      </c>
      <c r="E17630">
        <v>2.0726729000000002</v>
      </c>
      <c r="F17630">
        <v>-3.8264</v>
      </c>
    </row>
    <row r="17631" spans="1:6" x14ac:dyDescent="0.2">
      <c r="A17631" t="s">
        <v>24017</v>
      </c>
      <c r="B17631" t="s">
        <v>4788</v>
      </c>
      <c r="C17631">
        <v>-0.11662625</v>
      </c>
      <c r="D17631">
        <v>0.17039290000000001</v>
      </c>
      <c r="E17631">
        <v>-1.4189471</v>
      </c>
      <c r="F17631">
        <v>-4.4795999999999996</v>
      </c>
    </row>
    <row r="17632" spans="1:6" x14ac:dyDescent="0.2">
      <c r="A17632" t="s">
        <v>68412</v>
      </c>
      <c r="B17632" t="s">
        <v>4788</v>
      </c>
      <c r="C17632">
        <v>3.8802330000000003E-2</v>
      </c>
      <c r="D17632">
        <v>0.58652859999999996</v>
      </c>
      <c r="E17632">
        <v>0.55225190000000002</v>
      </c>
      <c r="F17632">
        <v>-5.0285000000000002</v>
      </c>
    </row>
    <row r="17633" spans="1:6" x14ac:dyDescent="0.2">
      <c r="A17633" t="s">
        <v>8565</v>
      </c>
      <c r="B17633" t="s">
        <v>8566</v>
      </c>
      <c r="C17633">
        <v>-0.10607258999999999</v>
      </c>
      <c r="D17633">
        <v>6.2591800000000003E-2</v>
      </c>
      <c r="E17633">
        <v>-1.9650681999999999</v>
      </c>
      <c r="F17633">
        <v>-3.9443999999999999</v>
      </c>
    </row>
    <row r="17634" spans="1:6" x14ac:dyDescent="0.2">
      <c r="A17634" t="s">
        <v>14379</v>
      </c>
      <c r="B17634" t="s">
        <v>8566</v>
      </c>
      <c r="C17634">
        <v>-0.10684211</v>
      </c>
      <c r="D17634">
        <v>0.1011331</v>
      </c>
      <c r="E17634">
        <v>-1.7135882</v>
      </c>
      <c r="F17634">
        <v>-4.2053000000000003</v>
      </c>
    </row>
    <row r="17635" spans="1:6" x14ac:dyDescent="0.2">
      <c r="A17635" t="s">
        <v>70048</v>
      </c>
      <c r="B17635" t="s">
        <v>8566</v>
      </c>
      <c r="C17635">
        <v>-2.8727039999999999E-2</v>
      </c>
      <c r="D17635">
        <v>0.60445210000000005</v>
      </c>
      <c r="E17635">
        <v>-0.52581560000000005</v>
      </c>
      <c r="F17635">
        <v>-5.0381999999999998</v>
      </c>
    </row>
    <row r="17636" spans="1:6" x14ac:dyDescent="0.2">
      <c r="A17636" t="s">
        <v>29827</v>
      </c>
      <c r="B17636" t="s">
        <v>29828</v>
      </c>
      <c r="C17636">
        <v>-8.7738549999999998E-2</v>
      </c>
      <c r="D17636">
        <v>0.2139935</v>
      </c>
      <c r="E17636">
        <v>-1.2809484</v>
      </c>
      <c r="F17636">
        <v>-4.5945999999999998</v>
      </c>
    </row>
    <row r="17637" spans="1:6" x14ac:dyDescent="0.2">
      <c r="A17637" t="s">
        <v>44529</v>
      </c>
      <c r="B17637" t="s">
        <v>29828</v>
      </c>
      <c r="C17637">
        <v>-7.1852639999999995E-2</v>
      </c>
      <c r="D17637">
        <v>0.34033819999999998</v>
      </c>
      <c r="E17637">
        <v>-0.97535850000000002</v>
      </c>
      <c r="F17637">
        <v>-4.8140999999999998</v>
      </c>
    </row>
    <row r="17638" spans="1:6" x14ac:dyDescent="0.2">
      <c r="A17638" t="s">
        <v>60893</v>
      </c>
      <c r="B17638" t="s">
        <v>29828</v>
      </c>
      <c r="C17638">
        <v>-4.8255159999999998E-2</v>
      </c>
      <c r="D17638">
        <v>0.50083580000000005</v>
      </c>
      <c r="E17638">
        <v>-0.68483910000000003</v>
      </c>
      <c r="F17638">
        <v>-4.9733000000000001</v>
      </c>
    </row>
    <row r="17639" spans="1:6" x14ac:dyDescent="0.2">
      <c r="A17639" t="s">
        <v>30729</v>
      </c>
      <c r="B17639" t="s">
        <v>30730</v>
      </c>
      <c r="C17639">
        <v>-8.0844260000000001E-2</v>
      </c>
      <c r="D17639">
        <v>0.22141759999999999</v>
      </c>
      <c r="E17639">
        <v>-1.259695</v>
      </c>
      <c r="F17639">
        <v>-4.6113999999999997</v>
      </c>
    </row>
    <row r="17640" spans="1:6" x14ac:dyDescent="0.2">
      <c r="A17640" t="s">
        <v>93200</v>
      </c>
      <c r="B17640" t="s">
        <v>30730</v>
      </c>
      <c r="C17640">
        <v>6.8187300000000003E-3</v>
      </c>
      <c r="D17640">
        <v>0.91228949999999998</v>
      </c>
      <c r="E17640">
        <v>0.11146830000000001</v>
      </c>
      <c r="F17640">
        <v>-5.1284000000000001</v>
      </c>
    </row>
    <row r="17641" spans="1:6" x14ac:dyDescent="0.2">
      <c r="A17641" t="s">
        <v>770</v>
      </c>
      <c r="B17641" t="s">
        <v>771</v>
      </c>
      <c r="C17641">
        <v>-0.18712233</v>
      </c>
      <c r="D17641">
        <v>7.8992000000000003E-3</v>
      </c>
      <c r="E17641">
        <v>-2.9315736000000001</v>
      </c>
      <c r="F17641">
        <v>-2.7919999999999998</v>
      </c>
    </row>
    <row r="17642" spans="1:6" x14ac:dyDescent="0.2">
      <c r="A17642" t="s">
        <v>25703</v>
      </c>
      <c r="B17642" t="s">
        <v>771</v>
      </c>
      <c r="C17642">
        <v>-0.13011615000000001</v>
      </c>
      <c r="D17642">
        <v>0.18295620000000001</v>
      </c>
      <c r="E17642">
        <v>-1.3765645</v>
      </c>
      <c r="F17642">
        <v>-4.5159000000000002</v>
      </c>
    </row>
    <row r="17643" spans="1:6" x14ac:dyDescent="0.2">
      <c r="A17643" t="s">
        <v>23610</v>
      </c>
      <c r="B17643" t="s">
        <v>23611</v>
      </c>
      <c r="C17643">
        <v>7.5278479999999995E-2</v>
      </c>
      <c r="D17643">
        <v>0.16776460000000001</v>
      </c>
      <c r="E17643">
        <v>1.4281286</v>
      </c>
      <c r="F17643">
        <v>-4.4715999999999996</v>
      </c>
    </row>
    <row r="17644" spans="1:6" x14ac:dyDescent="0.2">
      <c r="A17644" t="s">
        <v>98901</v>
      </c>
      <c r="B17644" t="s">
        <v>23611</v>
      </c>
      <c r="C17644">
        <v>-9.7899999999999994E-5</v>
      </c>
      <c r="D17644">
        <v>0.9984788</v>
      </c>
      <c r="E17644">
        <v>-1.9289999999999999E-3</v>
      </c>
      <c r="F17644">
        <v>-5.1326999999999998</v>
      </c>
    </row>
    <row r="17645" spans="1:6" x14ac:dyDescent="0.2">
      <c r="A17645" t="s">
        <v>35355</v>
      </c>
      <c r="B17645" t="s">
        <v>35356</v>
      </c>
      <c r="C17645">
        <v>-0.12111469</v>
      </c>
      <c r="D17645">
        <v>0.2588163</v>
      </c>
      <c r="E17645">
        <v>-1.1601994</v>
      </c>
      <c r="F17645">
        <v>-4.6872999999999996</v>
      </c>
    </row>
    <row r="17646" spans="1:6" x14ac:dyDescent="0.2">
      <c r="A17646" t="s">
        <v>51512</v>
      </c>
      <c r="B17646" t="s">
        <v>35356</v>
      </c>
      <c r="C17646">
        <v>-6.7291439999999994E-2</v>
      </c>
      <c r="D17646">
        <v>0.40467039999999999</v>
      </c>
      <c r="E17646">
        <v>-0.8502113</v>
      </c>
      <c r="F17646">
        <v>-4.8888999999999996</v>
      </c>
    </row>
    <row r="17647" spans="1:6" x14ac:dyDescent="0.2">
      <c r="A17647" t="s">
        <v>72768</v>
      </c>
      <c r="B17647" t="s">
        <v>35356</v>
      </c>
      <c r="C17647">
        <v>-8.6872889999999994E-2</v>
      </c>
      <c r="D17647">
        <v>0.63624119999999995</v>
      </c>
      <c r="E17647">
        <v>-0.47983140000000002</v>
      </c>
      <c r="F17647">
        <v>-5.0538999999999996</v>
      </c>
    </row>
    <row r="17648" spans="1:6" x14ac:dyDescent="0.2">
      <c r="A17648" t="s">
        <v>62930</v>
      </c>
      <c r="B17648" t="s">
        <v>62931</v>
      </c>
      <c r="C17648">
        <v>0.11908270999999999</v>
      </c>
      <c r="D17648">
        <v>0.5229568</v>
      </c>
      <c r="E17648">
        <v>0.64951020000000004</v>
      </c>
      <c r="F17648">
        <v>-4.9890999999999996</v>
      </c>
    </row>
    <row r="17649" spans="1:6" x14ac:dyDescent="0.2">
      <c r="A17649" t="s">
        <v>65388</v>
      </c>
      <c r="B17649" t="s">
        <v>62931</v>
      </c>
      <c r="C17649">
        <v>9.4942760000000001E-2</v>
      </c>
      <c r="D17649">
        <v>0.55114620000000003</v>
      </c>
      <c r="E17649">
        <v>0.60565800000000003</v>
      </c>
      <c r="F17649">
        <v>-5.0076000000000001</v>
      </c>
    </row>
    <row r="17650" spans="1:6" x14ac:dyDescent="0.2">
      <c r="A17650" t="s">
        <v>80107</v>
      </c>
      <c r="B17650" t="s">
        <v>62931</v>
      </c>
      <c r="C17650">
        <v>-2.455889E-2</v>
      </c>
      <c r="D17650">
        <v>0.7297669</v>
      </c>
      <c r="E17650">
        <v>-0.35001539999999998</v>
      </c>
      <c r="F17650">
        <v>-5.0906000000000002</v>
      </c>
    </row>
    <row r="17651" spans="1:6" x14ac:dyDescent="0.2">
      <c r="A17651" t="s">
        <v>403</v>
      </c>
      <c r="B17651" t="s">
        <v>404</v>
      </c>
      <c r="C17651">
        <v>0.26657473999999998</v>
      </c>
      <c r="D17651">
        <v>4.6893000000000004E-3</v>
      </c>
      <c r="E17651">
        <v>3.158007</v>
      </c>
      <c r="F17651">
        <v>-2.5036999999999998</v>
      </c>
    </row>
    <row r="17652" spans="1:6" x14ac:dyDescent="0.2">
      <c r="A17652" t="s">
        <v>52742</v>
      </c>
      <c r="B17652" t="s">
        <v>404</v>
      </c>
      <c r="C17652">
        <v>-4.5656080000000002E-2</v>
      </c>
      <c r="D17652">
        <v>0.4173791</v>
      </c>
      <c r="E17652">
        <v>-0.82706009999999996</v>
      </c>
      <c r="F17652">
        <v>-4.9017999999999997</v>
      </c>
    </row>
    <row r="17653" spans="1:6" x14ac:dyDescent="0.2">
      <c r="A17653" t="s">
        <v>56625</v>
      </c>
      <c r="B17653" t="s">
        <v>404</v>
      </c>
      <c r="C17653">
        <v>5.9522440000000003E-2</v>
      </c>
      <c r="D17653">
        <v>0.4561038</v>
      </c>
      <c r="E17653">
        <v>0.75912389999999996</v>
      </c>
      <c r="F17653">
        <v>-4.9375</v>
      </c>
    </row>
    <row r="17654" spans="1:6" x14ac:dyDescent="0.2">
      <c r="A17654" t="s">
        <v>73051</v>
      </c>
      <c r="B17654" t="s">
        <v>404</v>
      </c>
      <c r="C17654">
        <v>-4.0475459999999998E-2</v>
      </c>
      <c r="D17654">
        <v>0.63942730000000003</v>
      </c>
      <c r="E17654">
        <v>-0.47528160000000003</v>
      </c>
      <c r="F17654">
        <v>-5.0552999999999999</v>
      </c>
    </row>
    <row r="17655" spans="1:6" x14ac:dyDescent="0.2">
      <c r="A17655" t="s">
        <v>94219</v>
      </c>
      <c r="B17655" t="s">
        <v>404</v>
      </c>
      <c r="C17655">
        <v>-6.11073E-3</v>
      </c>
      <c r="D17655">
        <v>0.9279965</v>
      </c>
      <c r="E17655">
        <v>-9.1441999999999996E-2</v>
      </c>
      <c r="F17655">
        <v>-5.1298000000000004</v>
      </c>
    </row>
    <row r="17656" spans="1:6" x14ac:dyDescent="0.2">
      <c r="A17656" t="s">
        <v>5100</v>
      </c>
      <c r="B17656" t="s">
        <v>5101</v>
      </c>
      <c r="C17656">
        <v>-0.13106075</v>
      </c>
      <c r="D17656">
        <v>4.0002099999999999E-2</v>
      </c>
      <c r="E17656">
        <v>-2.1874742999999999</v>
      </c>
      <c r="F17656">
        <v>-3.6968000000000001</v>
      </c>
    </row>
    <row r="17657" spans="1:6" x14ac:dyDescent="0.2">
      <c r="A17657" t="s">
        <v>12119</v>
      </c>
      <c r="B17657" t="s">
        <v>5101</v>
      </c>
      <c r="C17657">
        <v>0.22224446</v>
      </c>
      <c r="D17657">
        <v>8.5800600000000005E-2</v>
      </c>
      <c r="E17657">
        <v>1.8015486000000001</v>
      </c>
      <c r="F17657">
        <v>-4.1166</v>
      </c>
    </row>
    <row r="17658" spans="1:6" x14ac:dyDescent="0.2">
      <c r="A17658" t="s">
        <v>48499</v>
      </c>
      <c r="B17658" t="s">
        <v>5101</v>
      </c>
      <c r="C17658">
        <v>-5.5795419999999998E-2</v>
      </c>
      <c r="D17658">
        <v>0.37705490000000003</v>
      </c>
      <c r="E17658">
        <v>-0.90218540000000003</v>
      </c>
      <c r="F17658">
        <v>-4.859</v>
      </c>
    </row>
    <row r="17659" spans="1:6" x14ac:dyDescent="0.2">
      <c r="A17659" t="s">
        <v>47564</v>
      </c>
      <c r="B17659" t="s">
        <v>47565</v>
      </c>
      <c r="C17659">
        <v>-7.2981069999999995E-2</v>
      </c>
      <c r="D17659">
        <v>0.36844080000000001</v>
      </c>
      <c r="E17659">
        <v>-0.91890729999999998</v>
      </c>
      <c r="F17659">
        <v>-4.8490000000000002</v>
      </c>
    </row>
    <row r="17660" spans="1:6" x14ac:dyDescent="0.2">
      <c r="A17660" t="s">
        <v>86060</v>
      </c>
      <c r="B17660" t="s">
        <v>47565</v>
      </c>
      <c r="C17660">
        <v>1.2407659999999999E-2</v>
      </c>
      <c r="D17660">
        <v>0.80882489999999996</v>
      </c>
      <c r="E17660">
        <v>0.24497140000000001</v>
      </c>
      <c r="F17660">
        <v>-5.1120000000000001</v>
      </c>
    </row>
    <row r="17661" spans="1:6" x14ac:dyDescent="0.2">
      <c r="A17661" t="s">
        <v>91448</v>
      </c>
      <c r="B17661" t="s">
        <v>47565</v>
      </c>
      <c r="C17661">
        <v>-1.300072E-2</v>
      </c>
      <c r="D17661">
        <v>0.88684929999999995</v>
      </c>
      <c r="E17661">
        <v>-0.14400750000000001</v>
      </c>
      <c r="F17661">
        <v>-5.1254999999999997</v>
      </c>
    </row>
    <row r="17662" spans="1:6" x14ac:dyDescent="0.2">
      <c r="A17662" t="s">
        <v>42247</v>
      </c>
      <c r="B17662" t="s">
        <v>42248</v>
      </c>
      <c r="C17662">
        <v>5.5148250000000003E-2</v>
      </c>
      <c r="D17662">
        <v>0.32043579999999999</v>
      </c>
      <c r="E17662">
        <v>1.0172995</v>
      </c>
      <c r="F17662">
        <v>-4.7869999999999999</v>
      </c>
    </row>
    <row r="17663" spans="1:6" x14ac:dyDescent="0.2">
      <c r="A17663" t="s">
        <v>75965</v>
      </c>
      <c r="B17663" t="s">
        <v>42248</v>
      </c>
      <c r="C17663">
        <v>1.8388729999999999E-2</v>
      </c>
      <c r="D17663">
        <v>0.67576040000000004</v>
      </c>
      <c r="E17663">
        <v>0.4240834</v>
      </c>
      <c r="F17663">
        <v>-5.0709999999999997</v>
      </c>
    </row>
    <row r="17664" spans="1:6" x14ac:dyDescent="0.2">
      <c r="A17664" t="s">
        <v>75455</v>
      </c>
      <c r="B17664" t="s">
        <v>75456</v>
      </c>
      <c r="C17664">
        <v>-4.9207300000000002E-2</v>
      </c>
      <c r="D17664">
        <v>0.66953879999999999</v>
      </c>
      <c r="E17664">
        <v>-0.43276520000000002</v>
      </c>
      <c r="F17664">
        <v>-5.0685000000000002</v>
      </c>
    </row>
    <row r="17665" spans="1:6" x14ac:dyDescent="0.2">
      <c r="A17665" t="s">
        <v>80109</v>
      </c>
      <c r="B17665" t="s">
        <v>75456</v>
      </c>
      <c r="C17665">
        <v>-1.9173510000000001E-2</v>
      </c>
      <c r="D17665">
        <v>0.72977970000000003</v>
      </c>
      <c r="E17665">
        <v>-0.34999809999999998</v>
      </c>
      <c r="F17665">
        <v>-5.0906000000000002</v>
      </c>
    </row>
    <row r="17666" spans="1:6" x14ac:dyDescent="0.2">
      <c r="A17666" t="s">
        <v>51786</v>
      </c>
      <c r="B17666" t="s">
        <v>51787</v>
      </c>
      <c r="C17666">
        <v>-6.7804680000000006E-2</v>
      </c>
      <c r="D17666">
        <v>0.4074372</v>
      </c>
      <c r="E17666">
        <v>-0.84513210000000005</v>
      </c>
      <c r="F17666">
        <v>-4.8917999999999999</v>
      </c>
    </row>
    <row r="17667" spans="1:6" x14ac:dyDescent="0.2">
      <c r="A17667" t="s">
        <v>51735</v>
      </c>
      <c r="B17667" t="s">
        <v>51736</v>
      </c>
      <c r="C17667">
        <v>0.17593249</v>
      </c>
      <c r="D17667">
        <v>0.40701090000000001</v>
      </c>
      <c r="E17667">
        <v>0.84591329999999998</v>
      </c>
      <c r="F17667">
        <v>-4.8914</v>
      </c>
    </row>
    <row r="17668" spans="1:6" x14ac:dyDescent="0.2">
      <c r="A17668" t="s">
        <v>93786</v>
      </c>
      <c r="B17668" t="s">
        <v>51736</v>
      </c>
      <c r="C17668">
        <v>-1.036284E-2</v>
      </c>
      <c r="D17668">
        <v>0.92184900000000003</v>
      </c>
      <c r="E17668">
        <v>-9.9275000000000002E-2</v>
      </c>
      <c r="F17668">
        <v>-5.1292999999999997</v>
      </c>
    </row>
    <row r="17669" spans="1:6" x14ac:dyDescent="0.2">
      <c r="A17669" t="s">
        <v>97060</v>
      </c>
      <c r="B17669" t="s">
        <v>51736</v>
      </c>
      <c r="C17669">
        <v>-2.43932E-3</v>
      </c>
      <c r="D17669">
        <v>0.97068080000000001</v>
      </c>
      <c r="E17669">
        <v>-3.7189199999999999E-2</v>
      </c>
      <c r="F17669">
        <v>-5.1322000000000001</v>
      </c>
    </row>
    <row r="17670" spans="1:6" x14ac:dyDescent="0.2">
      <c r="A17670" t="s">
        <v>95580</v>
      </c>
      <c r="B17670" t="s">
        <v>95581</v>
      </c>
      <c r="C17670">
        <v>4.1575800000000001E-3</v>
      </c>
      <c r="D17670">
        <v>0.94879009999999997</v>
      </c>
      <c r="E17670">
        <v>6.4987900000000001E-2</v>
      </c>
      <c r="F17670">
        <v>-5.1311999999999998</v>
      </c>
    </row>
    <row r="17671" spans="1:6" x14ac:dyDescent="0.2">
      <c r="A17671" t="s">
        <v>96302</v>
      </c>
      <c r="B17671" t="s">
        <v>95581</v>
      </c>
      <c r="C17671">
        <v>-3.4331600000000002E-3</v>
      </c>
      <c r="D17671">
        <v>0.95933639999999998</v>
      </c>
      <c r="E17671">
        <v>-5.15901E-2</v>
      </c>
      <c r="F17671">
        <v>-5.1318000000000001</v>
      </c>
    </row>
    <row r="17672" spans="1:6" x14ac:dyDescent="0.2">
      <c r="A17672" t="s">
        <v>46271</v>
      </c>
      <c r="B17672" t="s">
        <v>46272</v>
      </c>
      <c r="C17672">
        <v>-6.7819560000000001E-2</v>
      </c>
      <c r="D17672">
        <v>0.35706779999999999</v>
      </c>
      <c r="E17672">
        <v>-0.94138949999999999</v>
      </c>
      <c r="F17672">
        <v>-4.8353999999999999</v>
      </c>
    </row>
    <row r="17673" spans="1:6" x14ac:dyDescent="0.2">
      <c r="A17673" t="s">
        <v>30979</v>
      </c>
      <c r="B17673" t="s">
        <v>30980</v>
      </c>
      <c r="C17673">
        <v>-9.6363210000000005E-2</v>
      </c>
      <c r="D17673">
        <v>0.22329599999999999</v>
      </c>
      <c r="E17673">
        <v>-1.2544044000000001</v>
      </c>
      <c r="F17673">
        <v>-4.6155999999999997</v>
      </c>
    </row>
    <row r="17674" spans="1:6" x14ac:dyDescent="0.2">
      <c r="A17674" t="s">
        <v>56938</v>
      </c>
      <c r="B17674" t="s">
        <v>30980</v>
      </c>
      <c r="C17674">
        <v>-4.9675499999999997E-2</v>
      </c>
      <c r="D17674">
        <v>0.45959480000000003</v>
      </c>
      <c r="E17674">
        <v>-0.75317559999999995</v>
      </c>
      <c r="F17674">
        <v>-4.9405000000000001</v>
      </c>
    </row>
    <row r="17675" spans="1:6" x14ac:dyDescent="0.2">
      <c r="A17675" t="s">
        <v>31937</v>
      </c>
      <c r="B17675" t="s">
        <v>31938</v>
      </c>
      <c r="C17675">
        <v>8.2739110000000005E-2</v>
      </c>
      <c r="D17675">
        <v>0.2307419</v>
      </c>
      <c r="E17675">
        <v>1.2337628</v>
      </c>
      <c r="F17675">
        <v>-4.6317000000000004</v>
      </c>
    </row>
    <row r="17676" spans="1:6" x14ac:dyDescent="0.2">
      <c r="A17676" t="s">
        <v>19729</v>
      </c>
      <c r="B17676" t="s">
        <v>19730</v>
      </c>
      <c r="C17676">
        <v>0.15003664</v>
      </c>
      <c r="D17676">
        <v>0.13947879999999999</v>
      </c>
      <c r="E17676">
        <v>1.5351505999999999</v>
      </c>
      <c r="F17676">
        <v>-4.3758999999999997</v>
      </c>
    </row>
    <row r="17677" spans="1:6" x14ac:dyDescent="0.2">
      <c r="A17677" t="s">
        <v>21343</v>
      </c>
      <c r="B17677" t="s">
        <v>19730</v>
      </c>
      <c r="C17677">
        <v>0.29824508</v>
      </c>
      <c r="D17677">
        <v>0.1511557</v>
      </c>
      <c r="E17677">
        <v>1.4890003999999999</v>
      </c>
      <c r="F17677">
        <v>-4.4177999999999997</v>
      </c>
    </row>
    <row r="17678" spans="1:6" x14ac:dyDescent="0.2">
      <c r="A17678" t="s">
        <v>82384</v>
      </c>
      <c r="B17678" t="s">
        <v>19730</v>
      </c>
      <c r="C17678">
        <v>-1.699109E-2</v>
      </c>
      <c r="D17678">
        <v>0.76058870000000001</v>
      </c>
      <c r="E17678">
        <v>-0.30864970000000003</v>
      </c>
      <c r="F17678">
        <v>-5.0998999999999999</v>
      </c>
    </row>
    <row r="17679" spans="1:6" x14ac:dyDescent="0.2">
      <c r="A17679" t="s">
        <v>50174</v>
      </c>
      <c r="B17679" t="s">
        <v>50175</v>
      </c>
      <c r="C17679">
        <v>0.10666067</v>
      </c>
      <c r="D17679">
        <v>0.39238650000000003</v>
      </c>
      <c r="E17679">
        <v>0.87303609999999998</v>
      </c>
      <c r="F17679">
        <v>-4.8760000000000003</v>
      </c>
    </row>
    <row r="17680" spans="1:6" x14ac:dyDescent="0.2">
      <c r="A17680" t="s">
        <v>56314</v>
      </c>
      <c r="B17680" t="s">
        <v>50175</v>
      </c>
      <c r="C17680">
        <v>7.3612419999999998E-2</v>
      </c>
      <c r="D17680">
        <v>0.45291880000000001</v>
      </c>
      <c r="E17680">
        <v>0.76457459999999999</v>
      </c>
      <c r="F17680">
        <v>-4.9347000000000003</v>
      </c>
    </row>
    <row r="17681" spans="1:6" x14ac:dyDescent="0.2">
      <c r="A17681" t="s">
        <v>93167</v>
      </c>
      <c r="B17681" t="s">
        <v>93168</v>
      </c>
      <c r="C17681">
        <v>-9.1853999999999998E-3</v>
      </c>
      <c r="D17681">
        <v>0.91184259999999995</v>
      </c>
      <c r="E17681">
        <v>-0.1120387</v>
      </c>
      <c r="F17681">
        <v>-5.1284000000000001</v>
      </c>
    </row>
    <row r="17682" spans="1:6" x14ac:dyDescent="0.2">
      <c r="A17682" t="s">
        <v>52067</v>
      </c>
      <c r="B17682" t="s">
        <v>52068</v>
      </c>
      <c r="C17682">
        <v>-7.4668739999999997E-2</v>
      </c>
      <c r="D17682">
        <v>0.41023330000000002</v>
      </c>
      <c r="E17682">
        <v>-0.84002140000000003</v>
      </c>
      <c r="F17682">
        <v>-4.8945999999999996</v>
      </c>
    </row>
    <row r="17683" spans="1:6" x14ac:dyDescent="0.2">
      <c r="A17683" t="s">
        <v>64127</v>
      </c>
      <c r="B17683" t="s">
        <v>52068</v>
      </c>
      <c r="C17683">
        <v>2.819663E-2</v>
      </c>
      <c r="D17683">
        <v>0.53704680000000005</v>
      </c>
      <c r="E17683">
        <v>0.62743629999999995</v>
      </c>
      <c r="F17683">
        <v>-4.9985999999999997</v>
      </c>
    </row>
    <row r="17684" spans="1:6" x14ac:dyDescent="0.2">
      <c r="A17684" t="s">
        <v>43665</v>
      </c>
      <c r="B17684" t="s">
        <v>43666</v>
      </c>
      <c r="C17684">
        <v>4.6856670000000003E-2</v>
      </c>
      <c r="D17684">
        <v>0.33303769999999999</v>
      </c>
      <c r="E17684">
        <v>0.99054059999999999</v>
      </c>
      <c r="F17684">
        <v>-4.8044000000000002</v>
      </c>
    </row>
    <row r="17685" spans="1:6" x14ac:dyDescent="0.2">
      <c r="A17685" t="s">
        <v>782</v>
      </c>
      <c r="B17685" t="s">
        <v>783</v>
      </c>
      <c r="C17685">
        <v>-0.15663645000000001</v>
      </c>
      <c r="D17685">
        <v>8.0198999999999999E-3</v>
      </c>
      <c r="E17685">
        <v>-2.9249225000000001</v>
      </c>
      <c r="F17685">
        <v>-2.8003999999999998</v>
      </c>
    </row>
    <row r="17686" spans="1:6" x14ac:dyDescent="0.2">
      <c r="A17686" t="s">
        <v>98585</v>
      </c>
      <c r="B17686" t="s">
        <v>783</v>
      </c>
      <c r="C17686">
        <v>-7.2922999999999998E-4</v>
      </c>
      <c r="D17686">
        <v>0.99346509999999999</v>
      </c>
      <c r="E17686">
        <v>-8.2871000000000004E-3</v>
      </c>
      <c r="F17686">
        <v>-5.1326999999999998</v>
      </c>
    </row>
    <row r="17687" spans="1:6" x14ac:dyDescent="0.2">
      <c r="A17687" t="s">
        <v>81351</v>
      </c>
      <c r="B17687" t="s">
        <v>81352</v>
      </c>
      <c r="C17687">
        <v>-1.9537720000000001E-2</v>
      </c>
      <c r="D17687">
        <v>0.74642240000000004</v>
      </c>
      <c r="E17687">
        <v>-0.32758949999999998</v>
      </c>
      <c r="F17687">
        <v>-5.0957999999999997</v>
      </c>
    </row>
    <row r="17688" spans="1:6" x14ac:dyDescent="0.2">
      <c r="A17688" t="s">
        <v>495</v>
      </c>
      <c r="B17688" t="s">
        <v>496</v>
      </c>
      <c r="C17688">
        <v>0.32605032</v>
      </c>
      <c r="D17688">
        <v>5.3978999999999997E-3</v>
      </c>
      <c r="E17688">
        <v>3.0973118999999998</v>
      </c>
      <c r="F17688">
        <v>-2.5811999999999999</v>
      </c>
    </row>
    <row r="17689" spans="1:6" x14ac:dyDescent="0.2">
      <c r="A17689" t="s">
        <v>13630</v>
      </c>
      <c r="B17689" t="s">
        <v>496</v>
      </c>
      <c r="C17689">
        <v>0.13934624000000001</v>
      </c>
      <c r="D17689">
        <v>9.65139E-2</v>
      </c>
      <c r="E17689">
        <v>1.7388082</v>
      </c>
      <c r="F17689">
        <v>-4.1802000000000001</v>
      </c>
    </row>
    <row r="17690" spans="1:6" x14ac:dyDescent="0.2">
      <c r="A17690" t="s">
        <v>15077</v>
      </c>
      <c r="B17690" t="s">
        <v>496</v>
      </c>
      <c r="C17690">
        <v>0.24570969000000001</v>
      </c>
      <c r="D17690">
        <v>0.1058133</v>
      </c>
      <c r="E17690">
        <v>1.6890189</v>
      </c>
      <c r="F17690">
        <v>-4.2294999999999998</v>
      </c>
    </row>
    <row r="17691" spans="1:6" x14ac:dyDescent="0.2">
      <c r="A17691" t="s">
        <v>35041</v>
      </c>
      <c r="B17691" t="s">
        <v>496</v>
      </c>
      <c r="C17691">
        <v>9.2372599999999999E-2</v>
      </c>
      <c r="D17691">
        <v>0.25622270000000003</v>
      </c>
      <c r="E17691">
        <v>1.1667372</v>
      </c>
      <c r="F17691">
        <v>-4.6825000000000001</v>
      </c>
    </row>
    <row r="17692" spans="1:6" x14ac:dyDescent="0.2">
      <c r="A17692" t="s">
        <v>65842</v>
      </c>
      <c r="B17692" t="s">
        <v>496</v>
      </c>
      <c r="C17692">
        <v>4.4894530000000002E-2</v>
      </c>
      <c r="D17692">
        <v>0.55645809999999996</v>
      </c>
      <c r="E17692">
        <v>0.59752970000000005</v>
      </c>
      <c r="F17692">
        <v>-5.0109000000000004</v>
      </c>
    </row>
    <row r="17693" spans="1:6" x14ac:dyDescent="0.2">
      <c r="A17693" t="s">
        <v>92007</v>
      </c>
      <c r="B17693" t="s">
        <v>496</v>
      </c>
      <c r="C17693">
        <v>1.036959E-2</v>
      </c>
      <c r="D17693">
        <v>0.89530620000000005</v>
      </c>
      <c r="E17693">
        <v>0.13317480000000001</v>
      </c>
      <c r="F17693">
        <v>-5.1265999999999998</v>
      </c>
    </row>
    <row r="17694" spans="1:6" x14ac:dyDescent="0.2">
      <c r="A17694" t="s">
        <v>46258</v>
      </c>
      <c r="B17694" t="s">
        <v>46259</v>
      </c>
      <c r="C17694">
        <v>-4.9915109999999999E-2</v>
      </c>
      <c r="D17694">
        <v>0.35679329999999998</v>
      </c>
      <c r="E17694">
        <v>-0.94193819999999995</v>
      </c>
      <c r="F17694">
        <v>-4.835</v>
      </c>
    </row>
    <row r="17695" spans="1:6" x14ac:dyDescent="0.2">
      <c r="A17695" t="s">
        <v>9283</v>
      </c>
      <c r="B17695" t="s">
        <v>9284</v>
      </c>
      <c r="C17695">
        <v>-9.3081280000000002E-2</v>
      </c>
      <c r="D17695">
        <v>6.6949599999999998E-2</v>
      </c>
      <c r="E17695">
        <v>-1.930698</v>
      </c>
      <c r="F17695">
        <v>-3.9813000000000001</v>
      </c>
    </row>
    <row r="17696" spans="1:6" x14ac:dyDescent="0.2">
      <c r="A17696" t="s">
        <v>83694</v>
      </c>
      <c r="B17696" t="s">
        <v>9284</v>
      </c>
      <c r="C17696">
        <v>-1.9223649999999998E-2</v>
      </c>
      <c r="D17696">
        <v>0.77745940000000002</v>
      </c>
      <c r="E17696">
        <v>-0.28624319999999998</v>
      </c>
      <c r="F17696">
        <v>-5.1044999999999998</v>
      </c>
    </row>
    <row r="17697" spans="1:6" x14ac:dyDescent="0.2">
      <c r="A17697" t="s">
        <v>65798</v>
      </c>
      <c r="B17697" t="s">
        <v>65799</v>
      </c>
      <c r="C17697">
        <v>5.7887099999999997E-2</v>
      </c>
      <c r="D17697">
        <v>0.55588850000000001</v>
      </c>
      <c r="E17697">
        <v>0.59839940000000003</v>
      </c>
      <c r="F17697">
        <v>-5.0106000000000002</v>
      </c>
    </row>
    <row r="17698" spans="1:6" x14ac:dyDescent="0.2">
      <c r="A17698" t="s">
        <v>76695</v>
      </c>
      <c r="B17698" t="s">
        <v>65799</v>
      </c>
      <c r="C17698">
        <v>-1.945527E-2</v>
      </c>
      <c r="D17698">
        <v>0.68505649999999996</v>
      </c>
      <c r="E17698">
        <v>-0.4111725</v>
      </c>
      <c r="F17698">
        <v>-5.0747</v>
      </c>
    </row>
    <row r="17699" spans="1:6" x14ac:dyDescent="0.2">
      <c r="A17699" t="s">
        <v>85862</v>
      </c>
      <c r="B17699" t="s">
        <v>85863</v>
      </c>
      <c r="C17699">
        <v>-1.8160969999999999E-2</v>
      </c>
      <c r="D17699">
        <v>0.80655359999999998</v>
      </c>
      <c r="E17699">
        <v>-0.24794459999999999</v>
      </c>
      <c r="F17699">
        <v>-5.1115000000000004</v>
      </c>
    </row>
    <row r="17700" spans="1:6" x14ac:dyDescent="0.2">
      <c r="A17700" t="s">
        <v>90431</v>
      </c>
      <c r="B17700" t="s">
        <v>85863</v>
      </c>
      <c r="C17700">
        <v>-9.1686700000000003E-3</v>
      </c>
      <c r="D17700">
        <v>0.87198370000000003</v>
      </c>
      <c r="E17700">
        <v>-0.16309309999999999</v>
      </c>
      <c r="F17700">
        <v>-5.1234999999999999</v>
      </c>
    </row>
    <row r="17701" spans="1:6" x14ac:dyDescent="0.2">
      <c r="A17701" t="s">
        <v>97498</v>
      </c>
      <c r="B17701" t="s">
        <v>97499</v>
      </c>
      <c r="C17701">
        <v>-2.3304699999999999E-3</v>
      </c>
      <c r="D17701">
        <v>0.97728309999999996</v>
      </c>
      <c r="E17701">
        <v>-2.8811799999999999E-2</v>
      </c>
      <c r="F17701">
        <v>-5.1323999999999996</v>
      </c>
    </row>
    <row r="17702" spans="1:6" x14ac:dyDescent="0.2">
      <c r="A17702" t="s">
        <v>90720</v>
      </c>
      <c r="B17702" t="s">
        <v>90721</v>
      </c>
      <c r="C17702">
        <v>9.2359799999999995E-3</v>
      </c>
      <c r="D17702">
        <v>0.87688969999999999</v>
      </c>
      <c r="E17702">
        <v>0.15678790000000001</v>
      </c>
      <c r="F17702">
        <v>-5.1242000000000001</v>
      </c>
    </row>
    <row r="17703" spans="1:6" x14ac:dyDescent="0.2">
      <c r="A17703" t="s">
        <v>72484</v>
      </c>
      <c r="B17703" t="s">
        <v>72485</v>
      </c>
      <c r="C17703">
        <v>-4.3811250000000003E-2</v>
      </c>
      <c r="D17703">
        <v>0.63289200000000001</v>
      </c>
      <c r="E17703">
        <v>-0.48462519999999998</v>
      </c>
      <c r="F17703">
        <v>-5.0522999999999998</v>
      </c>
    </row>
    <row r="17704" spans="1:6" x14ac:dyDescent="0.2">
      <c r="A17704" t="s">
        <v>91918</v>
      </c>
      <c r="B17704" t="s">
        <v>91919</v>
      </c>
      <c r="C17704">
        <v>-9.1320199999999994E-3</v>
      </c>
      <c r="D17704">
        <v>0.89413799999999999</v>
      </c>
      <c r="E17704">
        <v>-0.13467019999999999</v>
      </c>
      <c r="F17704">
        <v>-5.1264000000000003</v>
      </c>
    </row>
    <row r="17705" spans="1:6" x14ac:dyDescent="0.2">
      <c r="A17705" t="s">
        <v>557</v>
      </c>
      <c r="B17705" t="s">
        <v>558</v>
      </c>
      <c r="C17705">
        <v>-0.24531464</v>
      </c>
      <c r="D17705">
        <v>5.9319000000000004E-3</v>
      </c>
      <c r="E17705">
        <v>-3.0564588000000001</v>
      </c>
      <c r="F17705">
        <v>-2.6333000000000002</v>
      </c>
    </row>
    <row r="17706" spans="1:6" x14ac:dyDescent="0.2">
      <c r="A17706" t="s">
        <v>649</v>
      </c>
      <c r="B17706" t="s">
        <v>650</v>
      </c>
      <c r="C17706">
        <v>-0.30258409000000003</v>
      </c>
      <c r="D17706">
        <v>6.9841E-3</v>
      </c>
      <c r="E17706">
        <v>-2.9854278000000001</v>
      </c>
      <c r="F17706">
        <v>-2.7237</v>
      </c>
    </row>
    <row r="17707" spans="1:6" x14ac:dyDescent="0.2">
      <c r="A17707" t="s">
        <v>35826</v>
      </c>
      <c r="B17707" t="s">
        <v>35827</v>
      </c>
      <c r="C17707">
        <v>-7.1733909999999998E-2</v>
      </c>
      <c r="D17707">
        <v>0.26302759999999997</v>
      </c>
      <c r="E17707">
        <v>-1.1496868</v>
      </c>
      <c r="F17707">
        <v>-4.6950000000000003</v>
      </c>
    </row>
    <row r="17708" spans="1:6" x14ac:dyDescent="0.2">
      <c r="A17708" t="s">
        <v>88838</v>
      </c>
      <c r="B17708" t="s">
        <v>88839</v>
      </c>
      <c r="C17708">
        <v>-1.295289E-2</v>
      </c>
      <c r="D17708">
        <v>0.84860930000000001</v>
      </c>
      <c r="E17708">
        <v>-0.19323209999999999</v>
      </c>
      <c r="F17708">
        <v>-5.1197999999999997</v>
      </c>
    </row>
    <row r="17709" spans="1:6" x14ac:dyDescent="0.2">
      <c r="A17709" t="s">
        <v>76768</v>
      </c>
      <c r="B17709" t="s">
        <v>76769</v>
      </c>
      <c r="C17709">
        <v>2.7998140000000001E-2</v>
      </c>
      <c r="D17709">
        <v>0.68589140000000004</v>
      </c>
      <c r="E17709">
        <v>0.41001650000000001</v>
      </c>
      <c r="F17709">
        <v>-5.0750000000000002</v>
      </c>
    </row>
    <row r="17710" spans="1:6" x14ac:dyDescent="0.2">
      <c r="A17710" t="s">
        <v>43396</v>
      </c>
      <c r="B17710" t="s">
        <v>43397</v>
      </c>
      <c r="C17710">
        <v>-5.7576450000000001E-2</v>
      </c>
      <c r="D17710">
        <v>0.33067849999999999</v>
      </c>
      <c r="E17710">
        <v>-0.99549600000000005</v>
      </c>
      <c r="F17710">
        <v>-4.8013000000000003</v>
      </c>
    </row>
    <row r="17711" spans="1:6" x14ac:dyDescent="0.2">
      <c r="A17711" t="s">
        <v>12979</v>
      </c>
      <c r="B17711" t="s">
        <v>12980</v>
      </c>
      <c r="C17711">
        <v>-0.13072938000000001</v>
      </c>
      <c r="D17711">
        <v>9.1709700000000005E-2</v>
      </c>
      <c r="E17711">
        <v>-1.7661601</v>
      </c>
      <c r="F17711">
        <v>-4.1525999999999996</v>
      </c>
    </row>
    <row r="17712" spans="1:6" x14ac:dyDescent="0.2">
      <c r="A17712" t="s">
        <v>4841</v>
      </c>
      <c r="B17712" t="s">
        <v>4842</v>
      </c>
      <c r="C17712">
        <v>-0.20761447999999999</v>
      </c>
      <c r="D17712">
        <v>3.8047900000000003E-2</v>
      </c>
      <c r="E17712">
        <v>-2.2117553999999999</v>
      </c>
      <c r="F17712">
        <v>-3.6688999999999998</v>
      </c>
    </row>
    <row r="17713" spans="1:6" ht="17" x14ac:dyDescent="0.2">
      <c r="A17713" t="s">
        <v>25193</v>
      </c>
      <c r="B17713" s="1" t="str">
        <f>VLOOKUP(A17713,From_GPL570_filtered!A:B,2,FALSE)</f>
        <v>OR7E111P /// OR7E111P</v>
      </c>
      <c r="C17713">
        <v>-0.14629320000000001</v>
      </c>
      <c r="D17713">
        <v>0.1787947</v>
      </c>
      <c r="E17713">
        <v>-1.3903388999999999</v>
      </c>
      <c r="F17713">
        <v>-4.5042</v>
      </c>
    </row>
    <row r="17714" spans="1:6" x14ac:dyDescent="0.2">
      <c r="A17714" t="s">
        <v>34520</v>
      </c>
      <c r="B17714" t="s">
        <v>34521</v>
      </c>
      <c r="C17714">
        <v>0.11103832</v>
      </c>
      <c r="D17714">
        <v>0.25201780000000001</v>
      </c>
      <c r="E17714">
        <v>1.1774420000000001</v>
      </c>
      <c r="F17714">
        <v>-4.6745000000000001</v>
      </c>
    </row>
    <row r="17715" spans="1:6" x14ac:dyDescent="0.2">
      <c r="A17715" t="s">
        <v>53880</v>
      </c>
      <c r="B17715" t="s">
        <v>34521</v>
      </c>
      <c r="C17715">
        <v>-6.3384079999999995E-2</v>
      </c>
      <c r="D17715">
        <v>0.42818850000000003</v>
      </c>
      <c r="E17715">
        <v>-0.80771709999999997</v>
      </c>
      <c r="F17715">
        <v>-4.9122000000000003</v>
      </c>
    </row>
    <row r="17716" spans="1:6" x14ac:dyDescent="0.2">
      <c r="A17716" t="s">
        <v>71220</v>
      </c>
      <c r="B17716" t="s">
        <v>71221</v>
      </c>
      <c r="C17716">
        <v>3.3314429999999999E-2</v>
      </c>
      <c r="D17716">
        <v>0.61807160000000005</v>
      </c>
      <c r="E17716">
        <v>0.50597939999999997</v>
      </c>
      <c r="F17716">
        <v>-5.0450999999999997</v>
      </c>
    </row>
    <row r="17717" spans="1:6" x14ac:dyDescent="0.2">
      <c r="A17717" t="s">
        <v>83519</v>
      </c>
      <c r="B17717" t="s">
        <v>83520</v>
      </c>
      <c r="C17717">
        <v>-2.1757200000000001E-2</v>
      </c>
      <c r="D17717">
        <v>0.77504499999999998</v>
      </c>
      <c r="E17717">
        <v>-0.28944039999999999</v>
      </c>
      <c r="F17717">
        <v>-5.1039000000000003</v>
      </c>
    </row>
    <row r="17718" spans="1:6" x14ac:dyDescent="0.2">
      <c r="A17718" t="s">
        <v>60731</v>
      </c>
      <c r="B17718" t="s">
        <v>60732</v>
      </c>
      <c r="C17718">
        <v>-3.993563E-2</v>
      </c>
      <c r="D17718">
        <v>0.49887429999999999</v>
      </c>
      <c r="E17718">
        <v>-0.68801380000000001</v>
      </c>
      <c r="F17718">
        <v>-4.9718</v>
      </c>
    </row>
    <row r="17719" spans="1:6" x14ac:dyDescent="0.2">
      <c r="A17719" t="s">
        <v>41173</v>
      </c>
      <c r="B17719" t="s">
        <v>41174</v>
      </c>
      <c r="C17719">
        <v>-0.12864232</v>
      </c>
      <c r="D17719">
        <v>0.31086459999999999</v>
      </c>
      <c r="E17719">
        <v>-1.0381195999999999</v>
      </c>
      <c r="F17719">
        <v>-4.7732000000000001</v>
      </c>
    </row>
    <row r="17720" spans="1:6" x14ac:dyDescent="0.2">
      <c r="A17720" t="s">
        <v>86458</v>
      </c>
      <c r="B17720" t="s">
        <v>86459</v>
      </c>
      <c r="C17720">
        <v>-1.440336E-2</v>
      </c>
      <c r="D17720">
        <v>0.81422369999999999</v>
      </c>
      <c r="E17720">
        <v>-0.23791329999999999</v>
      </c>
      <c r="F17720">
        <v>-5.1132</v>
      </c>
    </row>
    <row r="17721" spans="1:6" x14ac:dyDescent="0.2">
      <c r="A17721" t="s">
        <v>49473</v>
      </c>
      <c r="B17721" t="s">
        <v>49474</v>
      </c>
      <c r="C17721">
        <v>5.3164030000000001E-2</v>
      </c>
      <c r="D17721">
        <v>0.38555149999999999</v>
      </c>
      <c r="E17721">
        <v>0.88593730000000004</v>
      </c>
      <c r="F17721">
        <v>-4.8685</v>
      </c>
    </row>
    <row r="17722" spans="1:6" x14ac:dyDescent="0.2">
      <c r="A17722" t="s">
        <v>63572</v>
      </c>
      <c r="B17722" t="s">
        <v>63573</v>
      </c>
      <c r="C17722">
        <v>-4.3226550000000002E-2</v>
      </c>
      <c r="D17722">
        <v>0.53029320000000002</v>
      </c>
      <c r="E17722">
        <v>-0.63797689999999996</v>
      </c>
      <c r="F17722">
        <v>-4.9941000000000004</v>
      </c>
    </row>
    <row r="17723" spans="1:6" x14ac:dyDescent="0.2">
      <c r="A17723" t="s">
        <v>62563</v>
      </c>
      <c r="B17723" t="s">
        <v>62564</v>
      </c>
      <c r="C17723">
        <v>-8.1729120000000002E-2</v>
      </c>
      <c r="D17723">
        <v>0.51820920000000004</v>
      </c>
      <c r="E17723">
        <v>-0.65702119999999997</v>
      </c>
      <c r="F17723">
        <v>-4.9858000000000002</v>
      </c>
    </row>
    <row r="17724" spans="1:6" x14ac:dyDescent="0.2">
      <c r="A17724" t="s">
        <v>69095</v>
      </c>
      <c r="B17724" t="s">
        <v>69096</v>
      </c>
      <c r="C17724">
        <v>3.1750790000000001E-2</v>
      </c>
      <c r="D17724">
        <v>0.59443570000000001</v>
      </c>
      <c r="E17724">
        <v>0.5405413</v>
      </c>
      <c r="F17724">
        <v>-5.0327999999999999</v>
      </c>
    </row>
    <row r="17725" spans="1:6" x14ac:dyDescent="0.2">
      <c r="A17725" t="s">
        <v>58636</v>
      </c>
      <c r="B17725" t="s">
        <v>58637</v>
      </c>
      <c r="C17725">
        <v>-7.2902690000000006E-2</v>
      </c>
      <c r="D17725">
        <v>0.47632380000000002</v>
      </c>
      <c r="E17725">
        <v>-0.72503949999999995</v>
      </c>
      <c r="F17725">
        <v>-4.9543999999999997</v>
      </c>
    </row>
    <row r="17726" spans="1:6" x14ac:dyDescent="0.2">
      <c r="A17726" t="s">
        <v>42392</v>
      </c>
      <c r="B17726" t="s">
        <v>42393</v>
      </c>
      <c r="C17726">
        <v>8.6545239999999996E-2</v>
      </c>
      <c r="D17726">
        <v>0.3216637</v>
      </c>
      <c r="E17726">
        <v>1.0146602</v>
      </c>
      <c r="F17726">
        <v>-4.7888000000000002</v>
      </c>
    </row>
    <row r="17727" spans="1:6" x14ac:dyDescent="0.2">
      <c r="A17727" t="s">
        <v>72956</v>
      </c>
      <c r="B17727" t="s">
        <v>72957</v>
      </c>
      <c r="C17727">
        <v>5.141072E-2</v>
      </c>
      <c r="D17727">
        <v>0.63816759999999995</v>
      </c>
      <c r="E17727">
        <v>0.47707929999999998</v>
      </c>
      <c r="F17727">
        <v>-5.0548000000000002</v>
      </c>
    </row>
    <row r="17728" spans="1:6" x14ac:dyDescent="0.2">
      <c r="A17728" t="s">
        <v>59960</v>
      </c>
      <c r="B17728" t="s">
        <v>59961</v>
      </c>
      <c r="C17728">
        <v>-4.9573020000000002E-2</v>
      </c>
      <c r="D17728">
        <v>0.490566</v>
      </c>
      <c r="E17728">
        <v>-0.70154039999999995</v>
      </c>
      <c r="F17728">
        <v>-4.9654999999999996</v>
      </c>
    </row>
    <row r="17729" spans="1:6" x14ac:dyDescent="0.2">
      <c r="A17729" t="s">
        <v>70278</v>
      </c>
      <c r="B17729" t="s">
        <v>59961</v>
      </c>
      <c r="C17729">
        <v>3.8766009999999997E-2</v>
      </c>
      <c r="D17729">
        <v>0.60727660000000006</v>
      </c>
      <c r="E17729">
        <v>0.52168440000000005</v>
      </c>
      <c r="F17729">
        <v>-5.0396000000000001</v>
      </c>
    </row>
    <row r="17730" spans="1:6" x14ac:dyDescent="0.2">
      <c r="A17730" t="s">
        <v>59338</v>
      </c>
      <c r="B17730" t="s">
        <v>59339</v>
      </c>
      <c r="C17730">
        <v>-4.0218240000000002E-2</v>
      </c>
      <c r="D17730">
        <v>0.48380909999999999</v>
      </c>
      <c r="E17730">
        <v>-0.71263880000000002</v>
      </c>
      <c r="F17730">
        <v>-4.9603000000000002</v>
      </c>
    </row>
    <row r="17731" spans="1:6" x14ac:dyDescent="0.2">
      <c r="A17731" t="s">
        <v>3195</v>
      </c>
      <c r="B17731" t="s">
        <v>3196</v>
      </c>
      <c r="C17731">
        <v>-0.11584856</v>
      </c>
      <c r="D17731">
        <v>2.5638899999999999E-2</v>
      </c>
      <c r="E17731">
        <v>-2.3995650999999998</v>
      </c>
      <c r="F17731">
        <v>-3.4487999999999999</v>
      </c>
    </row>
    <row r="17732" spans="1:6" x14ac:dyDescent="0.2">
      <c r="A17732" t="s">
        <v>64539</v>
      </c>
      <c r="B17732" t="s">
        <v>3196</v>
      </c>
      <c r="C17732">
        <v>-4.4283179999999998E-2</v>
      </c>
      <c r="D17732">
        <v>0.54132800000000003</v>
      </c>
      <c r="E17732">
        <v>-0.62079150000000005</v>
      </c>
      <c r="F17732">
        <v>-5.0014000000000003</v>
      </c>
    </row>
    <row r="17733" spans="1:6" x14ac:dyDescent="0.2">
      <c r="A17733" t="s">
        <v>81033</v>
      </c>
      <c r="B17733" t="s">
        <v>81034</v>
      </c>
      <c r="C17733">
        <v>-2.9775119999999999E-2</v>
      </c>
      <c r="D17733">
        <v>0.74266569999999998</v>
      </c>
      <c r="E17733">
        <v>-0.33263229999999999</v>
      </c>
      <c r="F17733">
        <v>-5.0946999999999996</v>
      </c>
    </row>
    <row r="17734" spans="1:6" x14ac:dyDescent="0.2">
      <c r="A17734" t="s">
        <v>56496</v>
      </c>
      <c r="B17734" t="s">
        <v>56497</v>
      </c>
      <c r="C17734">
        <v>4.3714599999999999E-2</v>
      </c>
      <c r="D17734">
        <v>0.45469490000000001</v>
      </c>
      <c r="E17734">
        <v>0.76153210000000005</v>
      </c>
      <c r="F17734">
        <v>-4.9363000000000001</v>
      </c>
    </row>
    <row r="17735" spans="1:6" x14ac:dyDescent="0.2">
      <c r="A17735" t="s">
        <v>73706</v>
      </c>
      <c r="B17735" t="s">
        <v>56497</v>
      </c>
      <c r="C17735">
        <v>-2.275139E-2</v>
      </c>
      <c r="D17735">
        <v>0.64764109999999997</v>
      </c>
      <c r="E17735">
        <v>-0.46359869999999997</v>
      </c>
      <c r="F17735">
        <v>-5.0590999999999999</v>
      </c>
    </row>
    <row r="17736" spans="1:6" ht="17" x14ac:dyDescent="0.2">
      <c r="A17736" t="s">
        <v>82970</v>
      </c>
      <c r="B17736" s="1" t="str">
        <f>VLOOKUP(A17736,From_GPL570_filtered!A:B,2,FALSE)</f>
        <v>OR5G1P /// OR5G1P</v>
      </c>
      <c r="C17736">
        <v>-3.5351590000000002E-2</v>
      </c>
      <c r="D17736">
        <v>0.76869790000000005</v>
      </c>
      <c r="E17736">
        <v>-0.29786010000000002</v>
      </c>
      <c r="F17736">
        <v>-5.1021999999999998</v>
      </c>
    </row>
    <row r="17737" spans="1:6" x14ac:dyDescent="0.2">
      <c r="A17737" t="s">
        <v>7695</v>
      </c>
      <c r="B17737" t="s">
        <v>7696</v>
      </c>
      <c r="C17737">
        <v>0.15246264000000001</v>
      </c>
      <c r="D17737">
        <v>5.6769600000000003E-2</v>
      </c>
      <c r="E17737">
        <v>2.0144595999999999</v>
      </c>
      <c r="F17737">
        <v>-3.8906000000000001</v>
      </c>
    </row>
    <row r="17738" spans="1:6" x14ac:dyDescent="0.2">
      <c r="A17738" t="s">
        <v>82858</v>
      </c>
      <c r="B17738" t="s">
        <v>7696</v>
      </c>
      <c r="C17738">
        <v>1.7179360000000001E-2</v>
      </c>
      <c r="D17738">
        <v>0.76739639999999998</v>
      </c>
      <c r="E17738">
        <v>0.29958940000000001</v>
      </c>
      <c r="F17738">
        <v>-5.1017999999999999</v>
      </c>
    </row>
    <row r="17739" spans="1:6" x14ac:dyDescent="0.2">
      <c r="A17739" t="s">
        <v>18072</v>
      </c>
      <c r="B17739" t="s">
        <v>18073</v>
      </c>
      <c r="C17739">
        <v>-9.8005629999999996E-2</v>
      </c>
      <c r="D17739">
        <v>0.1268929</v>
      </c>
      <c r="E17739">
        <v>-1.5886117</v>
      </c>
      <c r="F17739">
        <v>-4.3261000000000003</v>
      </c>
    </row>
    <row r="17740" spans="1:6" x14ac:dyDescent="0.2">
      <c r="A17740" t="s">
        <v>29776</v>
      </c>
      <c r="B17740" t="s">
        <v>18073</v>
      </c>
      <c r="C17740">
        <v>-8.4108680000000005E-2</v>
      </c>
      <c r="D17740">
        <v>0.2136161</v>
      </c>
      <c r="E17740">
        <v>-1.2820438000000001</v>
      </c>
      <c r="F17740">
        <v>-4.5937000000000001</v>
      </c>
    </row>
    <row r="17741" spans="1:6" x14ac:dyDescent="0.2">
      <c r="A17741" t="s">
        <v>9778</v>
      </c>
      <c r="B17741" t="s">
        <v>9779</v>
      </c>
      <c r="C17741">
        <v>-0.15144562</v>
      </c>
      <c r="D17741">
        <v>6.9941600000000007E-2</v>
      </c>
      <c r="E17741">
        <v>-1.9082262999999999</v>
      </c>
      <c r="F17741">
        <v>-4.0053000000000001</v>
      </c>
    </row>
    <row r="17742" spans="1:6" x14ac:dyDescent="0.2">
      <c r="A17742" t="s">
        <v>81225</v>
      </c>
      <c r="B17742" t="s">
        <v>81226</v>
      </c>
      <c r="C17742">
        <v>-3.4391409999999997E-2</v>
      </c>
      <c r="D17742">
        <v>0.74477970000000004</v>
      </c>
      <c r="E17742">
        <v>-0.32979350000000002</v>
      </c>
      <c r="F17742">
        <v>-5.0952999999999999</v>
      </c>
    </row>
    <row r="17743" spans="1:6" x14ac:dyDescent="0.2">
      <c r="A17743" t="s">
        <v>73155</v>
      </c>
      <c r="B17743" t="s">
        <v>73156</v>
      </c>
      <c r="C17743">
        <v>-5.8846240000000001E-2</v>
      </c>
      <c r="D17743">
        <v>0.64052620000000005</v>
      </c>
      <c r="E17743">
        <v>-0.47371479999999999</v>
      </c>
      <c r="F17743">
        <v>-5.0557999999999996</v>
      </c>
    </row>
    <row r="17744" spans="1:6" x14ac:dyDescent="0.2">
      <c r="A17744" t="s">
        <v>55433</v>
      </c>
      <c r="B17744" t="s">
        <v>55434</v>
      </c>
      <c r="C17744">
        <v>-5.2876270000000003E-2</v>
      </c>
      <c r="D17744">
        <v>0.4442643</v>
      </c>
      <c r="E17744">
        <v>-0.77950430000000004</v>
      </c>
      <c r="F17744">
        <v>-4.9271000000000003</v>
      </c>
    </row>
    <row r="17745" spans="1:6" ht="17" x14ac:dyDescent="0.2">
      <c r="A17745" t="s">
        <v>51494</v>
      </c>
      <c r="B17745" s="1" t="str">
        <f>VLOOKUP(A17745,From_GPL570_filtered!A:B,2,FALSE)</f>
        <v>OR51J1 /// OR51J1</v>
      </c>
      <c r="C17745">
        <v>-8.2227439999999999E-2</v>
      </c>
      <c r="D17745">
        <v>0.40457599999999999</v>
      </c>
      <c r="E17745">
        <v>-0.85038499999999995</v>
      </c>
      <c r="F17745">
        <v>-4.8887999999999998</v>
      </c>
    </row>
    <row r="17746" spans="1:6" x14ac:dyDescent="0.2">
      <c r="A17746" t="s">
        <v>65972</v>
      </c>
      <c r="B17746" t="s">
        <v>65973</v>
      </c>
      <c r="C17746">
        <v>-5.4514920000000001E-2</v>
      </c>
      <c r="D17746">
        <v>0.5578417</v>
      </c>
      <c r="E17746">
        <v>-0.59541920000000004</v>
      </c>
      <c r="F17746">
        <v>-5.0118</v>
      </c>
    </row>
    <row r="17747" spans="1:6" x14ac:dyDescent="0.2">
      <c r="A17747" t="s">
        <v>58813</v>
      </c>
      <c r="B17747" t="s">
        <v>58814</v>
      </c>
      <c r="C17747">
        <v>-6.7537929999999996E-2</v>
      </c>
      <c r="D17747">
        <v>0.47806100000000001</v>
      </c>
      <c r="E17747">
        <v>-0.7221514</v>
      </c>
      <c r="F17747">
        <v>-4.9557000000000002</v>
      </c>
    </row>
    <row r="17748" spans="1:6" x14ac:dyDescent="0.2">
      <c r="A17748" t="s">
        <v>11085</v>
      </c>
      <c r="B17748" t="s">
        <v>11086</v>
      </c>
      <c r="C17748">
        <v>0.15371307000000001</v>
      </c>
      <c r="D17748">
        <v>7.8661499999999995E-2</v>
      </c>
      <c r="E17748">
        <v>1.8472360000000001</v>
      </c>
      <c r="F17748">
        <v>-4.0693999999999999</v>
      </c>
    </row>
    <row r="17749" spans="1:6" x14ac:dyDescent="0.2">
      <c r="A17749" t="s">
        <v>22735</v>
      </c>
      <c r="B17749" t="s">
        <v>11086</v>
      </c>
      <c r="C17749">
        <v>-0.11553813</v>
      </c>
      <c r="D17749">
        <v>0.1612963</v>
      </c>
      <c r="E17749">
        <v>-1.4512284</v>
      </c>
      <c r="F17749">
        <v>-4.4513999999999996</v>
      </c>
    </row>
    <row r="17750" spans="1:6" x14ac:dyDescent="0.2">
      <c r="A17750" t="s">
        <v>94364</v>
      </c>
      <c r="B17750" t="s">
        <v>11086</v>
      </c>
      <c r="C17750">
        <v>-7.0114000000000001E-3</v>
      </c>
      <c r="D17750">
        <v>0.93020740000000002</v>
      </c>
      <c r="E17750">
        <v>-8.8626399999999994E-2</v>
      </c>
      <c r="F17750">
        <v>-5.13</v>
      </c>
    </row>
    <row r="17751" spans="1:6" x14ac:dyDescent="0.2">
      <c r="A17751" t="s">
        <v>23103</v>
      </c>
      <c r="B17751" t="s">
        <v>23104</v>
      </c>
      <c r="C17751">
        <v>-0.14318138</v>
      </c>
      <c r="D17751">
        <v>0.1639063</v>
      </c>
      <c r="E17751">
        <v>-1.4418191</v>
      </c>
      <c r="F17751">
        <v>-4.4596999999999998</v>
      </c>
    </row>
    <row r="17752" spans="1:6" x14ac:dyDescent="0.2">
      <c r="A17752" t="s">
        <v>86410</v>
      </c>
      <c r="B17752" t="s">
        <v>86411</v>
      </c>
      <c r="C17752">
        <v>-1.6149440000000001E-2</v>
      </c>
      <c r="D17752">
        <v>0.81356740000000005</v>
      </c>
      <c r="E17752">
        <v>-0.2387706</v>
      </c>
      <c r="F17752">
        <v>-5.1131000000000002</v>
      </c>
    </row>
    <row r="17753" spans="1:6" x14ac:dyDescent="0.2">
      <c r="A17753" t="s">
        <v>54785</v>
      </c>
      <c r="B17753" t="s">
        <v>54786</v>
      </c>
      <c r="C17753">
        <v>-4.8313469999999997E-2</v>
      </c>
      <c r="D17753">
        <v>0.43784190000000001</v>
      </c>
      <c r="E17753">
        <v>-0.79069860000000003</v>
      </c>
      <c r="F17753">
        <v>-4.9211999999999998</v>
      </c>
    </row>
    <row r="17754" spans="1:6" x14ac:dyDescent="0.2">
      <c r="A17754" t="s">
        <v>87022</v>
      </c>
      <c r="B17754" t="s">
        <v>54786</v>
      </c>
      <c r="C17754">
        <v>-2.0767009999999999E-2</v>
      </c>
      <c r="D17754">
        <v>0.82202889999999995</v>
      </c>
      <c r="E17754">
        <v>-0.22773080000000001</v>
      </c>
      <c r="F17754">
        <v>-5.1147999999999998</v>
      </c>
    </row>
    <row r="17755" spans="1:6" x14ac:dyDescent="0.2">
      <c r="A17755" t="s">
        <v>81149</v>
      </c>
      <c r="B17755" t="s">
        <v>81150</v>
      </c>
      <c r="C17755">
        <v>-3.8623610000000003E-2</v>
      </c>
      <c r="D17755">
        <v>0.74396850000000003</v>
      </c>
      <c r="E17755">
        <v>-0.33088240000000002</v>
      </c>
      <c r="F17755">
        <v>-5.0951000000000004</v>
      </c>
    </row>
    <row r="17756" spans="1:6" x14ac:dyDescent="0.2">
      <c r="A17756" t="s">
        <v>36725</v>
      </c>
      <c r="B17756" t="s">
        <v>36726</v>
      </c>
      <c r="C17756">
        <v>-0.1111302</v>
      </c>
      <c r="D17756">
        <v>0.27103969999999999</v>
      </c>
      <c r="E17756">
        <v>-1.1300247999999999</v>
      </c>
      <c r="F17756">
        <v>-4.7092999999999998</v>
      </c>
    </row>
    <row r="17757" spans="1:6" x14ac:dyDescent="0.2">
      <c r="A17757" t="s">
        <v>84080</v>
      </c>
      <c r="B17757" t="s">
        <v>84081</v>
      </c>
      <c r="C17757">
        <v>1.7909410000000001E-2</v>
      </c>
      <c r="D17757">
        <v>0.78268170000000004</v>
      </c>
      <c r="E17757">
        <v>0.27933819999999998</v>
      </c>
      <c r="F17757">
        <v>-5.1058000000000003</v>
      </c>
    </row>
    <row r="17758" spans="1:6" ht="17" x14ac:dyDescent="0.2">
      <c r="A17758" t="s">
        <v>96638</v>
      </c>
      <c r="B17758" s="1" t="str">
        <f>VLOOKUP(A17758,From_GPL570_filtered!A:B,2,FALSE)</f>
        <v>OR51A10P /// OR51A10P</v>
      </c>
      <c r="C17758">
        <v>-3.0742899999999999E-3</v>
      </c>
      <c r="D17758">
        <v>0.96411199999999997</v>
      </c>
      <c r="E17758">
        <v>-4.55266E-2</v>
      </c>
      <c r="F17758">
        <v>-5.1319999999999997</v>
      </c>
    </row>
    <row r="17759" spans="1:6" x14ac:dyDescent="0.2">
      <c r="A17759" t="s">
        <v>48327</v>
      </c>
      <c r="B17759" t="s">
        <v>48328</v>
      </c>
      <c r="C17759">
        <v>5.9813940000000003E-2</v>
      </c>
      <c r="D17759">
        <v>0.3754673</v>
      </c>
      <c r="E17759">
        <v>0.90524819999999995</v>
      </c>
      <c r="F17759">
        <v>-4.8571999999999997</v>
      </c>
    </row>
    <row r="17760" spans="1:6" x14ac:dyDescent="0.2">
      <c r="A17760" t="s">
        <v>52588</v>
      </c>
      <c r="B17760" t="s">
        <v>52589</v>
      </c>
      <c r="C17760">
        <v>-6.9642720000000005E-2</v>
      </c>
      <c r="D17760">
        <v>0.41568759999999999</v>
      </c>
      <c r="E17760">
        <v>-0.83011550000000001</v>
      </c>
      <c r="F17760">
        <v>-4.9001000000000001</v>
      </c>
    </row>
    <row r="17761" spans="1:6" x14ac:dyDescent="0.2">
      <c r="A17761" t="s">
        <v>31181</v>
      </c>
      <c r="B17761" t="s">
        <v>31182</v>
      </c>
      <c r="C17761">
        <v>-9.1509679999999996E-2</v>
      </c>
      <c r="D17761">
        <v>0.22488910000000001</v>
      </c>
      <c r="E17761">
        <v>-1.2499442000000001</v>
      </c>
      <c r="F17761">
        <v>-4.6191000000000004</v>
      </c>
    </row>
    <row r="17762" spans="1:6" x14ac:dyDescent="0.2">
      <c r="A17762" t="s">
        <v>55060</v>
      </c>
      <c r="B17762" t="s">
        <v>31182</v>
      </c>
      <c r="C17762">
        <v>-6.5597849999999999E-2</v>
      </c>
      <c r="D17762">
        <v>0.4403649</v>
      </c>
      <c r="E17762">
        <v>-0.78628909999999996</v>
      </c>
      <c r="F17762">
        <v>-4.9234999999999998</v>
      </c>
    </row>
    <row r="17763" spans="1:6" x14ac:dyDescent="0.2">
      <c r="A17763" t="s">
        <v>69870</v>
      </c>
      <c r="B17763" t="s">
        <v>69871</v>
      </c>
      <c r="C17763">
        <v>3.0382240000000001E-2</v>
      </c>
      <c r="D17763">
        <v>0.60290589999999999</v>
      </c>
      <c r="E17763">
        <v>0.52808100000000002</v>
      </c>
      <c r="F17763">
        <v>-5.0373999999999999</v>
      </c>
    </row>
    <row r="17764" spans="1:6" x14ac:dyDescent="0.2">
      <c r="A17764" t="s">
        <v>84220</v>
      </c>
      <c r="B17764" t="s">
        <v>69871</v>
      </c>
      <c r="C17764">
        <v>-1.84542E-2</v>
      </c>
      <c r="D17764">
        <v>0.78429490000000002</v>
      </c>
      <c r="E17764">
        <v>-0.27720790000000001</v>
      </c>
      <c r="F17764">
        <v>-5.1062000000000003</v>
      </c>
    </row>
    <row r="17765" spans="1:6" ht="17" x14ac:dyDescent="0.2">
      <c r="A17765" t="s">
        <v>85073</v>
      </c>
      <c r="B17765" s="1" t="str">
        <f>VLOOKUP(A17765,From_GPL570_filtered!A:B,2,FALSE)</f>
        <v>OR4A1P /// OR4A1P</v>
      </c>
      <c r="C17765">
        <v>2.2032400000000001E-2</v>
      </c>
      <c r="D17765">
        <v>0.79652849999999997</v>
      </c>
      <c r="E17765">
        <v>0.26109549999999998</v>
      </c>
      <c r="F17765">
        <v>-5.1092000000000004</v>
      </c>
    </row>
    <row r="17766" spans="1:6" x14ac:dyDescent="0.2">
      <c r="A17766" t="s">
        <v>25031</v>
      </c>
      <c r="B17766" t="s">
        <v>25032</v>
      </c>
      <c r="C17766">
        <v>-0.11669834</v>
      </c>
      <c r="D17766">
        <v>0.1774008</v>
      </c>
      <c r="E17766">
        <v>-1.3950096999999999</v>
      </c>
      <c r="F17766">
        <v>-4.5002000000000004</v>
      </c>
    </row>
    <row r="17767" spans="1:6" x14ac:dyDescent="0.2">
      <c r="A17767" t="s">
        <v>43315</v>
      </c>
      <c r="B17767" t="s">
        <v>43316</v>
      </c>
      <c r="C17767">
        <v>-7.679329E-2</v>
      </c>
      <c r="D17767">
        <v>0.33005879999999999</v>
      </c>
      <c r="E17767">
        <v>-0.99680159999999995</v>
      </c>
      <c r="F17767">
        <v>-4.8003999999999998</v>
      </c>
    </row>
    <row r="17768" spans="1:6" x14ac:dyDescent="0.2">
      <c r="A17768" t="s">
        <v>94586</v>
      </c>
      <c r="B17768" t="s">
        <v>94587</v>
      </c>
      <c r="C17768">
        <v>4.9309599999999999E-3</v>
      </c>
      <c r="D17768">
        <v>0.93387019999999998</v>
      </c>
      <c r="E17768">
        <v>8.3963499999999996E-2</v>
      </c>
      <c r="F17768">
        <v>-5.1302000000000003</v>
      </c>
    </row>
    <row r="17769" spans="1:6" x14ac:dyDescent="0.2">
      <c r="A17769" t="s">
        <v>56705</v>
      </c>
      <c r="B17769" t="s">
        <v>56706</v>
      </c>
      <c r="C17769">
        <v>-4.3454449999999999E-2</v>
      </c>
      <c r="D17769">
        <v>0.45695089999999999</v>
      </c>
      <c r="E17769">
        <v>-0.75767799999999996</v>
      </c>
      <c r="F17769">
        <v>-4.9382000000000001</v>
      </c>
    </row>
    <row r="17770" spans="1:6" x14ac:dyDescent="0.2">
      <c r="A17770" t="s">
        <v>41554</v>
      </c>
      <c r="B17770" t="s">
        <v>41555</v>
      </c>
      <c r="C17770">
        <v>-8.1689869999999998E-2</v>
      </c>
      <c r="D17770">
        <v>0.31421840000000001</v>
      </c>
      <c r="E17770">
        <v>-1.0307735</v>
      </c>
      <c r="F17770">
        <v>-4.7781000000000002</v>
      </c>
    </row>
    <row r="17771" spans="1:6" x14ac:dyDescent="0.2">
      <c r="A17771" t="s">
        <v>26797</v>
      </c>
      <c r="B17771" t="s">
        <v>26798</v>
      </c>
      <c r="C17771">
        <v>-9.5494579999999996E-2</v>
      </c>
      <c r="D17771">
        <v>0.1911641</v>
      </c>
      <c r="E17771">
        <v>-1.3501094</v>
      </c>
      <c r="F17771">
        <v>-4.5381</v>
      </c>
    </row>
    <row r="17772" spans="1:6" ht="17" x14ac:dyDescent="0.2">
      <c r="A17772" t="s">
        <v>40544</v>
      </c>
      <c r="B17772" s="1" t="str">
        <f>VLOOKUP(A17772,From_GPL570_filtered!A:B,2,FALSE)</f>
        <v>OR2N1P /// OR2N1P</v>
      </c>
      <c r="C17772">
        <v>-0.10485211</v>
      </c>
      <c r="D17772">
        <v>0.30528860000000002</v>
      </c>
      <c r="E17772">
        <v>-1.0504582</v>
      </c>
      <c r="F17772">
        <v>-4.7648999999999999</v>
      </c>
    </row>
    <row r="17773" spans="1:6" x14ac:dyDescent="0.2">
      <c r="A17773" t="s">
        <v>54817</v>
      </c>
      <c r="B17773" t="s">
        <v>54818</v>
      </c>
      <c r="C17773">
        <v>3.7353949999999997E-2</v>
      </c>
      <c r="D17773">
        <v>0.438029</v>
      </c>
      <c r="E17773">
        <v>0.79037109999999999</v>
      </c>
      <c r="F17773">
        <v>-4.9214000000000002</v>
      </c>
    </row>
    <row r="17774" spans="1:6" x14ac:dyDescent="0.2">
      <c r="A17774" t="s">
        <v>80858</v>
      </c>
      <c r="B17774" t="s">
        <v>54818</v>
      </c>
      <c r="C17774">
        <v>-2.6536110000000002E-2</v>
      </c>
      <c r="D17774">
        <v>0.74046369999999995</v>
      </c>
      <c r="E17774">
        <v>-0.33559220000000001</v>
      </c>
      <c r="F17774">
        <v>-5.0940000000000003</v>
      </c>
    </row>
    <row r="17775" spans="1:6" x14ac:dyDescent="0.2">
      <c r="A17775" t="s">
        <v>8853</v>
      </c>
      <c r="B17775" t="s">
        <v>8854</v>
      </c>
      <c r="C17775">
        <v>0.13952153</v>
      </c>
      <c r="D17775">
        <v>6.4535800000000004E-2</v>
      </c>
      <c r="E17775">
        <v>1.9494825</v>
      </c>
      <c r="F17775">
        <v>-3.9611999999999998</v>
      </c>
    </row>
    <row r="17776" spans="1:6" x14ac:dyDescent="0.2">
      <c r="A17776" t="s">
        <v>27682</v>
      </c>
      <c r="B17776" t="s">
        <v>8854</v>
      </c>
      <c r="C17776">
        <v>-9.4865489999999997E-2</v>
      </c>
      <c r="D17776">
        <v>0.19733680000000001</v>
      </c>
      <c r="E17776">
        <v>-1.3307986000000001</v>
      </c>
      <c r="F17776">
        <v>-4.5541</v>
      </c>
    </row>
    <row r="17777" spans="1:6" x14ac:dyDescent="0.2">
      <c r="A17777" t="s">
        <v>74826</v>
      </c>
      <c r="B17777" t="s">
        <v>8854</v>
      </c>
      <c r="C17777">
        <v>3.1730250000000002E-2</v>
      </c>
      <c r="D17777">
        <v>0.66203959999999995</v>
      </c>
      <c r="E17777">
        <v>0.44327509999999998</v>
      </c>
      <c r="F17777">
        <v>-5.0652999999999997</v>
      </c>
    </row>
    <row r="17778" spans="1:6" x14ac:dyDescent="0.2">
      <c r="A17778" t="s">
        <v>19369</v>
      </c>
      <c r="B17778" t="s">
        <v>19370</v>
      </c>
      <c r="C17778">
        <v>7.1166439999999997E-2</v>
      </c>
      <c r="D17778">
        <v>0.13632420000000001</v>
      </c>
      <c r="E17778">
        <v>1.548163</v>
      </c>
      <c r="F17778">
        <v>-4.3639000000000001</v>
      </c>
    </row>
    <row r="17779" spans="1:6" x14ac:dyDescent="0.2">
      <c r="A17779" t="s">
        <v>63736</v>
      </c>
      <c r="B17779" t="s">
        <v>19370</v>
      </c>
      <c r="C17779">
        <v>4.3404829999999998E-2</v>
      </c>
      <c r="D17779">
        <v>0.53221289999999999</v>
      </c>
      <c r="E17779">
        <v>0.63497340000000002</v>
      </c>
      <c r="F17779">
        <v>-4.9954000000000001</v>
      </c>
    </row>
    <row r="17780" spans="1:6" x14ac:dyDescent="0.2">
      <c r="A17780" t="s">
        <v>15443</v>
      </c>
      <c r="B17780" t="s">
        <v>15444</v>
      </c>
      <c r="C17780">
        <v>0.44142122</v>
      </c>
      <c r="D17780">
        <v>0.10827299999999999</v>
      </c>
      <c r="E17780">
        <v>1.6764748</v>
      </c>
      <c r="F17780">
        <v>-4.2417999999999996</v>
      </c>
    </row>
    <row r="17781" spans="1:6" x14ac:dyDescent="0.2">
      <c r="A17781" t="s">
        <v>56452</v>
      </c>
      <c r="B17781" t="s">
        <v>56453</v>
      </c>
      <c r="C17781">
        <v>-7.6014929999999994E-2</v>
      </c>
      <c r="D17781">
        <v>0.4543162</v>
      </c>
      <c r="E17781">
        <v>-0.76218019999999997</v>
      </c>
      <c r="F17781">
        <v>-4.9359000000000002</v>
      </c>
    </row>
    <row r="17782" spans="1:6" x14ac:dyDescent="0.2">
      <c r="A17782" t="s">
        <v>86771</v>
      </c>
      <c r="B17782" t="s">
        <v>56453</v>
      </c>
      <c r="C17782">
        <v>-1.6170609999999998E-2</v>
      </c>
      <c r="D17782">
        <v>0.81870639999999995</v>
      </c>
      <c r="E17782">
        <v>-0.23206209999999999</v>
      </c>
      <c r="F17782">
        <v>-5.1140999999999996</v>
      </c>
    </row>
    <row r="17783" spans="1:6" x14ac:dyDescent="0.2">
      <c r="A17783" t="s">
        <v>12236</v>
      </c>
      <c r="B17783" t="s">
        <v>12237</v>
      </c>
      <c r="C17783">
        <v>-0.13243020999999999</v>
      </c>
      <c r="D17783">
        <v>8.6663599999999993E-2</v>
      </c>
      <c r="E17783">
        <v>-1.7962514999999999</v>
      </c>
      <c r="F17783">
        <v>-4.1219999999999999</v>
      </c>
    </row>
    <row r="17784" spans="1:6" x14ac:dyDescent="0.2">
      <c r="A17784" t="s">
        <v>4485</v>
      </c>
      <c r="B17784" t="s">
        <v>4486</v>
      </c>
      <c r="C17784">
        <v>-0.13511455999999999</v>
      </c>
      <c r="D17784">
        <v>3.5840900000000002E-2</v>
      </c>
      <c r="E17784">
        <v>-2.2405832999999999</v>
      </c>
      <c r="F17784">
        <v>-3.6356999999999999</v>
      </c>
    </row>
    <row r="17785" spans="1:6" x14ac:dyDescent="0.2">
      <c r="A17785" t="s">
        <v>23038</v>
      </c>
      <c r="B17785" t="s">
        <v>4486</v>
      </c>
      <c r="C17785">
        <v>-0.11357482000000001</v>
      </c>
      <c r="D17785">
        <v>0.16339790000000001</v>
      </c>
      <c r="E17785">
        <v>-1.4436423</v>
      </c>
      <c r="F17785">
        <v>-4.4581</v>
      </c>
    </row>
    <row r="17786" spans="1:6" ht="17" x14ac:dyDescent="0.2">
      <c r="A17786" t="s">
        <v>61931</v>
      </c>
      <c r="B17786" s="1" t="str">
        <f>VLOOKUP(A17786,From_GPL570_filtered!A:B,2,FALSE)</f>
        <v>OR2I1P /// OR2I1P</v>
      </c>
      <c r="C17786">
        <v>-6.0824339999999998E-2</v>
      </c>
      <c r="D17786">
        <v>0.51145039999999997</v>
      </c>
      <c r="E17786">
        <v>-0.66778000000000004</v>
      </c>
      <c r="F17786">
        <v>-4.9809999999999999</v>
      </c>
    </row>
    <row r="17787" spans="1:6" x14ac:dyDescent="0.2">
      <c r="A17787" t="s">
        <v>15369</v>
      </c>
      <c r="B17787" t="s">
        <v>15370</v>
      </c>
      <c r="C17787">
        <v>-0.13282326999999999</v>
      </c>
      <c r="D17787">
        <v>0.1078432</v>
      </c>
      <c r="E17787">
        <v>-1.6786493</v>
      </c>
      <c r="F17787">
        <v>-4.2397</v>
      </c>
    </row>
    <row r="17788" spans="1:6" x14ac:dyDescent="0.2">
      <c r="A17788" t="s">
        <v>20430</v>
      </c>
      <c r="B17788" t="s">
        <v>20431</v>
      </c>
      <c r="C17788">
        <v>-0.10092943</v>
      </c>
      <c r="D17788">
        <v>0.14435200000000001</v>
      </c>
      <c r="E17788">
        <v>-1.5155189</v>
      </c>
      <c r="F17788">
        <v>-4.3937999999999997</v>
      </c>
    </row>
    <row r="17789" spans="1:6" x14ac:dyDescent="0.2">
      <c r="A17789" t="s">
        <v>73891</v>
      </c>
      <c r="B17789" t="s">
        <v>20431</v>
      </c>
      <c r="C17789">
        <v>-4.5776600000000001E-2</v>
      </c>
      <c r="D17789">
        <v>0.64945070000000005</v>
      </c>
      <c r="E17789">
        <v>-0.46103379999999999</v>
      </c>
      <c r="F17789">
        <v>-5.0598999999999998</v>
      </c>
    </row>
    <row r="17790" spans="1:6" x14ac:dyDescent="0.2">
      <c r="A17790" t="s">
        <v>36410</v>
      </c>
      <c r="B17790" t="s">
        <v>36411</v>
      </c>
      <c r="C17790">
        <v>-7.4546890000000005E-2</v>
      </c>
      <c r="D17790">
        <v>0.26828229999999997</v>
      </c>
      <c r="E17790">
        <v>-1.1367427000000001</v>
      </c>
      <c r="F17790">
        <v>-4.7045000000000003</v>
      </c>
    </row>
    <row r="17791" spans="1:6" x14ac:dyDescent="0.2">
      <c r="A17791" t="s">
        <v>42825</v>
      </c>
      <c r="B17791" t="s">
        <v>36411</v>
      </c>
      <c r="C17791">
        <v>-6.3836480000000001E-2</v>
      </c>
      <c r="D17791">
        <v>0.32554470000000002</v>
      </c>
      <c r="E17791">
        <v>-1.0063644</v>
      </c>
      <c r="F17791">
        <v>-4.7942</v>
      </c>
    </row>
    <row r="17792" spans="1:6" x14ac:dyDescent="0.2">
      <c r="A17792" t="s">
        <v>90288</v>
      </c>
      <c r="B17792" t="s">
        <v>36411</v>
      </c>
      <c r="C17792">
        <v>-9.7780000000000002E-3</v>
      </c>
      <c r="D17792">
        <v>0.87026559999999997</v>
      </c>
      <c r="E17792">
        <v>-0.1653029</v>
      </c>
      <c r="F17792">
        <v>-5.1233000000000004</v>
      </c>
    </row>
    <row r="17793" spans="1:6" x14ac:dyDescent="0.2">
      <c r="A17793" t="s">
        <v>96415</v>
      </c>
      <c r="B17793" t="s">
        <v>36411</v>
      </c>
      <c r="C17793">
        <v>2.3679299999999999E-3</v>
      </c>
      <c r="D17793">
        <v>0.96092449999999996</v>
      </c>
      <c r="E17793">
        <v>4.95735E-2</v>
      </c>
      <c r="F17793">
        <v>-5.1318000000000001</v>
      </c>
    </row>
    <row r="17794" spans="1:6" x14ac:dyDescent="0.2">
      <c r="A17794" t="s">
        <v>98087</v>
      </c>
      <c r="B17794" t="s">
        <v>36411</v>
      </c>
      <c r="C17794">
        <v>1.66007E-3</v>
      </c>
      <c r="D17794">
        <v>0.98626510000000001</v>
      </c>
      <c r="E17794">
        <v>1.7418400000000001E-2</v>
      </c>
      <c r="F17794">
        <v>-5.1326000000000001</v>
      </c>
    </row>
    <row r="17795" spans="1:6" x14ac:dyDescent="0.2">
      <c r="A17795" t="s">
        <v>48221</v>
      </c>
      <c r="B17795" t="s">
        <v>48222</v>
      </c>
      <c r="C17795">
        <v>-5.3233450000000002E-2</v>
      </c>
      <c r="D17795">
        <v>0.3745175</v>
      </c>
      <c r="E17795">
        <v>-0.90708460000000002</v>
      </c>
      <c r="F17795">
        <v>-4.8560999999999996</v>
      </c>
    </row>
    <row r="17796" spans="1:6" x14ac:dyDescent="0.2">
      <c r="A17796" t="s">
        <v>9318</v>
      </c>
      <c r="B17796" t="s">
        <v>9319</v>
      </c>
      <c r="C17796">
        <v>-8.7358790000000006E-2</v>
      </c>
      <c r="D17796">
        <v>6.7128999999999994E-2</v>
      </c>
      <c r="E17796">
        <v>-1.9293264999999999</v>
      </c>
      <c r="F17796">
        <v>-3.9828000000000001</v>
      </c>
    </row>
    <row r="17797" spans="1:6" x14ac:dyDescent="0.2">
      <c r="A17797" t="s">
        <v>34171</v>
      </c>
      <c r="B17797" t="s">
        <v>34172</v>
      </c>
      <c r="C17797">
        <v>-9.4793199999999994E-2</v>
      </c>
      <c r="D17797">
        <v>0.24904229999999999</v>
      </c>
      <c r="E17797">
        <v>-1.1850978000000001</v>
      </c>
      <c r="F17797">
        <v>-4.6688000000000001</v>
      </c>
    </row>
    <row r="17798" spans="1:6" x14ac:dyDescent="0.2">
      <c r="A17798" t="s">
        <v>48234</v>
      </c>
      <c r="B17798" t="s">
        <v>48235</v>
      </c>
      <c r="C17798">
        <v>4.790792E-2</v>
      </c>
      <c r="D17798">
        <v>0.37456719999999999</v>
      </c>
      <c r="E17798">
        <v>0.90698840000000003</v>
      </c>
      <c r="F17798">
        <v>-4.8562000000000003</v>
      </c>
    </row>
    <row r="17799" spans="1:6" x14ac:dyDescent="0.2">
      <c r="A17799" t="s">
        <v>79831</v>
      </c>
      <c r="B17799" t="s">
        <v>79832</v>
      </c>
      <c r="C17799">
        <v>-3.1335870000000002E-2</v>
      </c>
      <c r="D17799">
        <v>0.72573710000000002</v>
      </c>
      <c r="E17799">
        <v>-0.35546860000000002</v>
      </c>
      <c r="F17799">
        <v>-5.0892999999999997</v>
      </c>
    </row>
    <row r="17800" spans="1:6" x14ac:dyDescent="0.2">
      <c r="A17800" t="s">
        <v>72455</v>
      </c>
      <c r="B17800" t="s">
        <v>72456</v>
      </c>
      <c r="C17800">
        <v>3.2061760000000002E-2</v>
      </c>
      <c r="D17800">
        <v>0.63259900000000002</v>
      </c>
      <c r="E17800">
        <v>0.48504520000000001</v>
      </c>
      <c r="F17800">
        <v>-5.0521000000000003</v>
      </c>
    </row>
    <row r="17801" spans="1:6" ht="17" x14ac:dyDescent="0.2">
      <c r="A17801" t="s">
        <v>81949</v>
      </c>
      <c r="B17801" s="1" t="str">
        <f>VLOOKUP(A17801,From_GPL570_filtered!A:B,2,FALSE)</f>
        <v>OR2B4P /// OR2B4P</v>
      </c>
      <c r="C17801">
        <v>-3.0174260000000001E-2</v>
      </c>
      <c r="D17801">
        <v>0.75437379999999998</v>
      </c>
      <c r="E17801">
        <v>-0.31694420000000001</v>
      </c>
      <c r="F17801">
        <v>-5.0980999999999996</v>
      </c>
    </row>
    <row r="17802" spans="1:6" x14ac:dyDescent="0.2">
      <c r="A17802" t="s">
        <v>93496</v>
      </c>
      <c r="B17802" t="s">
        <v>93497</v>
      </c>
      <c r="C17802">
        <v>9.6966699999999992E-3</v>
      </c>
      <c r="D17802">
        <v>0.91679160000000004</v>
      </c>
      <c r="E17802">
        <v>0.10572380000000001</v>
      </c>
      <c r="F17802">
        <v>-5.1288</v>
      </c>
    </row>
    <row r="17803" spans="1:6" x14ac:dyDescent="0.2">
      <c r="A17803" t="s">
        <v>36469</v>
      </c>
      <c r="B17803" t="s">
        <v>36470</v>
      </c>
      <c r="C17803">
        <v>-9.4199370000000004E-2</v>
      </c>
      <c r="D17803">
        <v>0.26867869999999999</v>
      </c>
      <c r="E17803">
        <v>-1.1357740000000001</v>
      </c>
      <c r="F17803">
        <v>-4.7051999999999996</v>
      </c>
    </row>
    <row r="17804" spans="1:6" ht="17" x14ac:dyDescent="0.2">
      <c r="A17804" t="s">
        <v>77526</v>
      </c>
      <c r="B17804" s="1" t="str">
        <f>VLOOKUP(A17804,From_GPL570_filtered!A:B,2,FALSE)</f>
        <v>OR2AD1P /// OR2AD1P</v>
      </c>
      <c r="C17804">
        <v>-3.5781300000000002E-2</v>
      </c>
      <c r="D17804">
        <v>0.69667009999999996</v>
      </c>
      <c r="E17804">
        <v>-0.3951423</v>
      </c>
      <c r="F17804">
        <v>-5.0791000000000004</v>
      </c>
    </row>
    <row r="17805" spans="1:6" x14ac:dyDescent="0.2">
      <c r="A17805" t="s">
        <v>39786</v>
      </c>
      <c r="B17805" t="s">
        <v>39787</v>
      </c>
      <c r="C17805">
        <v>-8.3222260000000006E-2</v>
      </c>
      <c r="D17805">
        <v>0.2979561</v>
      </c>
      <c r="E17805">
        <v>-1.0669303999999999</v>
      </c>
      <c r="F17805">
        <v>-4.7537000000000003</v>
      </c>
    </row>
    <row r="17806" spans="1:6" x14ac:dyDescent="0.2">
      <c r="A17806" t="s">
        <v>85849</v>
      </c>
      <c r="B17806" t="s">
        <v>39787</v>
      </c>
      <c r="C17806">
        <v>-1.6463140000000001E-2</v>
      </c>
      <c r="D17806">
        <v>0.80643830000000005</v>
      </c>
      <c r="E17806">
        <v>-0.2480957</v>
      </c>
      <c r="F17806">
        <v>-5.1115000000000004</v>
      </c>
    </row>
    <row r="17807" spans="1:6" x14ac:dyDescent="0.2">
      <c r="A17807" t="s">
        <v>78353</v>
      </c>
      <c r="B17807" t="s">
        <v>78354</v>
      </c>
      <c r="C17807">
        <v>2.4964770000000001E-2</v>
      </c>
      <c r="D17807">
        <v>0.70740020000000003</v>
      </c>
      <c r="E17807">
        <v>0.3804247</v>
      </c>
      <c r="F17807">
        <v>-5.0830000000000002</v>
      </c>
    </row>
    <row r="17808" spans="1:6" x14ac:dyDescent="0.2">
      <c r="A17808" t="s">
        <v>51820</v>
      </c>
      <c r="B17808" t="s">
        <v>51821</v>
      </c>
      <c r="C17808">
        <v>-4.5641580000000001E-2</v>
      </c>
      <c r="D17808">
        <v>0.40768979999999999</v>
      </c>
      <c r="E17808">
        <v>-0.84466949999999996</v>
      </c>
      <c r="F17808">
        <v>-4.8920000000000003</v>
      </c>
    </row>
    <row r="17809" spans="1:6" x14ac:dyDescent="0.2">
      <c r="A17809" t="s">
        <v>72040</v>
      </c>
      <c r="B17809" t="s">
        <v>51821</v>
      </c>
      <c r="C17809">
        <v>3.2158199999999998E-2</v>
      </c>
      <c r="D17809">
        <v>0.62809479999999995</v>
      </c>
      <c r="E17809">
        <v>0.4915118</v>
      </c>
      <c r="F17809">
        <v>-5.05</v>
      </c>
    </row>
    <row r="17810" spans="1:6" x14ac:dyDescent="0.2">
      <c r="A17810" t="s">
        <v>88254</v>
      </c>
      <c r="B17810" t="s">
        <v>88255</v>
      </c>
      <c r="C17810">
        <v>-1.2019180000000001E-2</v>
      </c>
      <c r="D17810">
        <v>0.8395589</v>
      </c>
      <c r="E17810">
        <v>-0.2049494</v>
      </c>
      <c r="F17810">
        <v>-5.1181999999999999</v>
      </c>
    </row>
    <row r="17811" spans="1:6" x14ac:dyDescent="0.2">
      <c r="A17811" t="s">
        <v>94523</v>
      </c>
      <c r="B17811" t="s">
        <v>88255</v>
      </c>
      <c r="C17811">
        <v>-4.8509599999999996E-3</v>
      </c>
      <c r="D17811">
        <v>0.93270540000000002</v>
      </c>
      <c r="E17811">
        <v>-8.5446099999999997E-2</v>
      </c>
      <c r="F17811">
        <v>-5.1302000000000003</v>
      </c>
    </row>
    <row r="17812" spans="1:6" x14ac:dyDescent="0.2">
      <c r="A17812" t="s">
        <v>13434</v>
      </c>
      <c r="B17812" t="s">
        <v>13435</v>
      </c>
      <c r="C17812">
        <v>-9.4778319999999999E-2</v>
      </c>
      <c r="D17812">
        <v>9.4926099999999999E-2</v>
      </c>
      <c r="E17812">
        <v>-1.7477161000000001</v>
      </c>
      <c r="F17812">
        <v>-4.1711999999999998</v>
      </c>
    </row>
    <row r="17813" spans="1:6" x14ac:dyDescent="0.2">
      <c r="A17813" t="s">
        <v>93264</v>
      </c>
      <c r="B17813" t="s">
        <v>13435</v>
      </c>
      <c r="C17813">
        <v>6.7826800000000001E-3</v>
      </c>
      <c r="D17813">
        <v>0.91339939999999997</v>
      </c>
      <c r="E17813">
        <v>0.1100517</v>
      </c>
      <c r="F17813">
        <v>-5.1284999999999998</v>
      </c>
    </row>
    <row r="17814" spans="1:6" x14ac:dyDescent="0.2">
      <c r="A17814" t="s">
        <v>36914</v>
      </c>
      <c r="B17814" t="s">
        <v>36915</v>
      </c>
      <c r="C17814">
        <v>-6.9792740000000006E-2</v>
      </c>
      <c r="D17814">
        <v>0.27261030000000003</v>
      </c>
      <c r="E17814">
        <v>-1.1262208</v>
      </c>
      <c r="F17814">
        <v>-4.7119999999999997</v>
      </c>
    </row>
    <row r="17815" spans="1:6" x14ac:dyDescent="0.2">
      <c r="A17815" t="s">
        <v>33222</v>
      </c>
      <c r="B17815" t="s">
        <v>33223</v>
      </c>
      <c r="C17815">
        <v>-9.1597079999999997E-2</v>
      </c>
      <c r="D17815">
        <v>0.241177</v>
      </c>
      <c r="E17815">
        <v>-1.2056711</v>
      </c>
      <c r="F17815">
        <v>-4.6532999999999998</v>
      </c>
    </row>
    <row r="17816" spans="1:6" x14ac:dyDescent="0.2">
      <c r="A17816" t="s">
        <v>68414</v>
      </c>
      <c r="B17816" t="s">
        <v>68415</v>
      </c>
      <c r="C17816">
        <v>-3.4140150000000001E-2</v>
      </c>
      <c r="D17816">
        <v>0.58653849999999996</v>
      </c>
      <c r="E17816">
        <v>-0.55223730000000004</v>
      </c>
      <c r="F17816">
        <v>-5.0285000000000002</v>
      </c>
    </row>
    <row r="17817" spans="1:6" x14ac:dyDescent="0.2">
      <c r="A17817" t="s">
        <v>67863</v>
      </c>
      <c r="B17817" t="s">
        <v>67864</v>
      </c>
      <c r="C17817">
        <v>3.065215E-2</v>
      </c>
      <c r="D17817">
        <v>0.58009129999999998</v>
      </c>
      <c r="E17817">
        <v>0.5618438</v>
      </c>
      <c r="F17817">
        <v>-5.0248999999999997</v>
      </c>
    </row>
    <row r="17818" spans="1:6" ht="17" x14ac:dyDescent="0.2">
      <c r="A17818" t="s">
        <v>8363</v>
      </c>
      <c r="B17818" s="1" t="str">
        <f>VLOOKUP(A17818,From_GPL570_filtered!A:B,2,FALSE)</f>
        <v>OR1E3 /// OR1E3</v>
      </c>
      <c r="C17818">
        <v>-0.13677151000000001</v>
      </c>
      <c r="D17818">
        <v>6.1394499999999998E-2</v>
      </c>
      <c r="E17818">
        <v>-1.9748813999999999</v>
      </c>
      <c r="F17818">
        <v>-3.9338000000000002</v>
      </c>
    </row>
    <row r="17819" spans="1:6" x14ac:dyDescent="0.2">
      <c r="A17819" t="s">
        <v>66860</v>
      </c>
      <c r="B17819" t="s">
        <v>66861</v>
      </c>
      <c r="C17819">
        <v>-3.4029459999999997E-2</v>
      </c>
      <c r="D17819">
        <v>0.56856620000000002</v>
      </c>
      <c r="E17819">
        <v>-0.57915150000000004</v>
      </c>
      <c r="F17819">
        <v>-5.0182000000000002</v>
      </c>
    </row>
    <row r="17820" spans="1:6" x14ac:dyDescent="0.2">
      <c r="A17820" t="s">
        <v>63703</v>
      </c>
      <c r="B17820" t="s">
        <v>63704</v>
      </c>
      <c r="C17820">
        <v>-4.0232749999999998E-2</v>
      </c>
      <c r="D17820">
        <v>0.53188460000000004</v>
      </c>
      <c r="E17820">
        <v>-0.63548660000000001</v>
      </c>
      <c r="F17820">
        <v>-4.9951999999999996</v>
      </c>
    </row>
    <row r="17821" spans="1:6" x14ac:dyDescent="0.2">
      <c r="A17821" t="s">
        <v>4384</v>
      </c>
      <c r="B17821" t="s">
        <v>4385</v>
      </c>
      <c r="C17821">
        <v>-0.15437451999999999</v>
      </c>
      <c r="D17821">
        <v>3.5204300000000001E-2</v>
      </c>
      <c r="E17821">
        <v>-2.2492002000000002</v>
      </c>
      <c r="F17821">
        <v>-3.6257000000000001</v>
      </c>
    </row>
    <row r="17822" spans="1:6" x14ac:dyDescent="0.2">
      <c r="A17822" t="s">
        <v>65514</v>
      </c>
      <c r="B17822" t="s">
        <v>65515</v>
      </c>
      <c r="C17822">
        <v>-4.98428E-2</v>
      </c>
      <c r="D17822">
        <v>0.55279460000000002</v>
      </c>
      <c r="E17822">
        <v>-0.60313130000000004</v>
      </c>
      <c r="F17822">
        <v>-5.0087000000000002</v>
      </c>
    </row>
    <row r="17823" spans="1:6" x14ac:dyDescent="0.2">
      <c r="A17823" t="s">
        <v>60133</v>
      </c>
      <c r="B17823" t="s">
        <v>60134</v>
      </c>
      <c r="C17823">
        <v>-8.0522129999999997E-2</v>
      </c>
      <c r="D17823">
        <v>0.49255650000000001</v>
      </c>
      <c r="E17823">
        <v>-0.69828769999999996</v>
      </c>
      <c r="F17823">
        <v>-4.9671000000000003</v>
      </c>
    </row>
    <row r="17824" spans="1:6" x14ac:dyDescent="0.2">
      <c r="A17824" t="s">
        <v>65965</v>
      </c>
      <c r="B17824" t="s">
        <v>60134</v>
      </c>
      <c r="C17824">
        <v>-3.3621329999999998E-2</v>
      </c>
      <c r="D17824">
        <v>0.55774199999999996</v>
      </c>
      <c r="E17824">
        <v>-0.59557119999999997</v>
      </c>
      <c r="F17824">
        <v>-5.0117000000000003</v>
      </c>
    </row>
    <row r="17825" spans="1:6" x14ac:dyDescent="0.2">
      <c r="A17825" t="s">
        <v>20682</v>
      </c>
      <c r="B17825" t="s">
        <v>20683</v>
      </c>
      <c r="C17825">
        <v>-0.11438893</v>
      </c>
      <c r="D17825">
        <v>0.14627290000000001</v>
      </c>
      <c r="E17825">
        <v>-1.5079298000000001</v>
      </c>
      <c r="F17825">
        <v>-4.4006999999999996</v>
      </c>
    </row>
    <row r="17826" spans="1:6" x14ac:dyDescent="0.2">
      <c r="A17826" t="s">
        <v>92030</v>
      </c>
      <c r="B17826" t="s">
        <v>92031</v>
      </c>
      <c r="C17826">
        <v>1.6320729999999999E-2</v>
      </c>
      <c r="D17826">
        <v>0.89552419999999999</v>
      </c>
      <c r="E17826">
        <v>0.13289570000000001</v>
      </c>
      <c r="F17826">
        <v>-5.1265999999999998</v>
      </c>
    </row>
    <row r="17827" spans="1:6" x14ac:dyDescent="0.2">
      <c r="A17827" t="s">
        <v>88605</v>
      </c>
      <c r="B17827" t="s">
        <v>88606</v>
      </c>
      <c r="C17827">
        <v>-1.8878369999999998E-2</v>
      </c>
      <c r="D17827">
        <v>0.84505739999999996</v>
      </c>
      <c r="E17827">
        <v>-0.19782720000000001</v>
      </c>
      <c r="F17827">
        <v>-5.1192000000000002</v>
      </c>
    </row>
    <row r="17828" spans="1:6" x14ac:dyDescent="0.2">
      <c r="A17828" t="s">
        <v>7735</v>
      </c>
      <c r="B17828" t="s">
        <v>7736</v>
      </c>
      <c r="C17828">
        <v>-0.10826921</v>
      </c>
      <c r="D17828">
        <v>5.70103E-2</v>
      </c>
      <c r="E17828">
        <v>-2.0123304000000002</v>
      </c>
      <c r="F17828">
        <v>-3.8929999999999998</v>
      </c>
    </row>
    <row r="17829" spans="1:6" x14ac:dyDescent="0.2">
      <c r="A17829" t="s">
        <v>79245</v>
      </c>
      <c r="B17829" t="s">
        <v>7736</v>
      </c>
      <c r="C17829">
        <v>-2.6446649999999999E-2</v>
      </c>
      <c r="D17829">
        <v>0.71862769999999998</v>
      </c>
      <c r="E17829">
        <v>-0.3651161</v>
      </c>
      <c r="F17829">
        <v>-5.0869</v>
      </c>
    </row>
    <row r="17830" spans="1:6" x14ac:dyDescent="0.2">
      <c r="A17830" t="s">
        <v>79834</v>
      </c>
      <c r="B17830" t="s">
        <v>79835</v>
      </c>
      <c r="C17830">
        <v>-3.9101110000000001E-2</v>
      </c>
      <c r="D17830">
        <v>0.72574510000000003</v>
      </c>
      <c r="E17830">
        <v>-0.35545779999999999</v>
      </c>
      <c r="F17830">
        <v>-5.0892999999999997</v>
      </c>
    </row>
    <row r="17831" spans="1:6" x14ac:dyDescent="0.2">
      <c r="A17831" t="s">
        <v>32299</v>
      </c>
      <c r="B17831" t="s">
        <v>32300</v>
      </c>
      <c r="C17831">
        <v>-0.10607861</v>
      </c>
      <c r="D17831">
        <v>0.2332515</v>
      </c>
      <c r="E17831">
        <v>-1.2269201000000001</v>
      </c>
      <c r="F17831">
        <v>-4.6369999999999996</v>
      </c>
    </row>
    <row r="17832" spans="1:6" x14ac:dyDescent="0.2">
      <c r="A17832" t="s">
        <v>60737</v>
      </c>
      <c r="B17832" t="s">
        <v>60738</v>
      </c>
      <c r="C17832">
        <v>-5.0771740000000003E-2</v>
      </c>
      <c r="D17832">
        <v>0.49904520000000002</v>
      </c>
      <c r="E17832">
        <v>-0.68773680000000004</v>
      </c>
      <c r="F17832">
        <v>-4.9720000000000004</v>
      </c>
    </row>
    <row r="17833" spans="1:6" x14ac:dyDescent="0.2">
      <c r="A17833" t="s">
        <v>82875</v>
      </c>
      <c r="B17833" t="s">
        <v>82876</v>
      </c>
      <c r="C17833">
        <v>-1.927792E-2</v>
      </c>
      <c r="D17833">
        <v>0.76766369999999995</v>
      </c>
      <c r="E17833">
        <v>-0.2992341</v>
      </c>
      <c r="F17833">
        <v>-5.1018999999999997</v>
      </c>
    </row>
    <row r="17834" spans="1:6" x14ac:dyDescent="0.2">
      <c r="A17834" t="s">
        <v>98954</v>
      </c>
      <c r="B17834" t="s">
        <v>98955</v>
      </c>
      <c r="C17834">
        <v>-5.6589999999999999E-5</v>
      </c>
      <c r="D17834">
        <v>0.99942140000000002</v>
      </c>
      <c r="E17834">
        <v>-7.337E-4</v>
      </c>
      <c r="F17834">
        <v>-5.1326999999999998</v>
      </c>
    </row>
    <row r="17835" spans="1:6" x14ac:dyDescent="0.2">
      <c r="A17835" t="s">
        <v>64302</v>
      </c>
      <c r="B17835" t="s">
        <v>64303</v>
      </c>
      <c r="C17835">
        <v>-6.525483E-2</v>
      </c>
      <c r="D17835">
        <v>0.53876089999999999</v>
      </c>
      <c r="E17835">
        <v>-0.62477249999999995</v>
      </c>
      <c r="F17835">
        <v>-4.9996999999999998</v>
      </c>
    </row>
    <row r="17836" spans="1:6" x14ac:dyDescent="0.2">
      <c r="A17836" t="s">
        <v>80212</v>
      </c>
      <c r="B17836" t="s">
        <v>80213</v>
      </c>
      <c r="C17836">
        <v>-1.7729100000000001E-2</v>
      </c>
      <c r="D17836">
        <v>0.73115980000000003</v>
      </c>
      <c r="E17836">
        <v>-0.34813300000000003</v>
      </c>
      <c r="F17836">
        <v>-5.0910000000000002</v>
      </c>
    </row>
    <row r="17837" spans="1:6" x14ac:dyDescent="0.2">
      <c r="A17837" t="s">
        <v>72388</v>
      </c>
      <c r="B17837" t="s">
        <v>72389</v>
      </c>
      <c r="C17837">
        <v>3.7707640000000001E-2</v>
      </c>
      <c r="D17837">
        <v>0.63183310000000004</v>
      </c>
      <c r="E17837">
        <v>0.4861433</v>
      </c>
      <c r="F17837">
        <v>-5.0518000000000001</v>
      </c>
    </row>
    <row r="17838" spans="1:6" x14ac:dyDescent="0.2">
      <c r="A17838" t="s">
        <v>65042</v>
      </c>
      <c r="B17838" t="s">
        <v>65043</v>
      </c>
      <c r="C17838">
        <v>5.3703710000000002E-2</v>
      </c>
      <c r="D17838">
        <v>0.54727910000000002</v>
      </c>
      <c r="E17838">
        <v>0.61160139999999996</v>
      </c>
      <c r="F17838">
        <v>-5.0052000000000003</v>
      </c>
    </row>
    <row r="17839" spans="1:6" x14ac:dyDescent="0.2">
      <c r="A17839" t="s">
        <v>83976</v>
      </c>
      <c r="B17839" t="s">
        <v>65043</v>
      </c>
      <c r="C17839">
        <v>1.41388E-2</v>
      </c>
      <c r="D17839">
        <v>0.78101240000000005</v>
      </c>
      <c r="E17839">
        <v>0.28154380000000001</v>
      </c>
      <c r="F17839">
        <v>-5.1054000000000004</v>
      </c>
    </row>
    <row r="17840" spans="1:6" x14ac:dyDescent="0.2">
      <c r="A17840" t="s">
        <v>26332</v>
      </c>
      <c r="B17840" t="s">
        <v>26333</v>
      </c>
      <c r="C17840">
        <v>-6.626398E-2</v>
      </c>
      <c r="D17840">
        <v>0.18735019999999999</v>
      </c>
      <c r="E17840">
        <v>-1.3622879000000001</v>
      </c>
      <c r="F17840">
        <v>-4.5278999999999998</v>
      </c>
    </row>
    <row r="17841" spans="1:6" x14ac:dyDescent="0.2">
      <c r="A17841" t="s">
        <v>62742</v>
      </c>
      <c r="B17841" t="s">
        <v>26333</v>
      </c>
      <c r="C17841">
        <v>-6.2542239999999999E-2</v>
      </c>
      <c r="D17841">
        <v>0.52067560000000002</v>
      </c>
      <c r="E17841">
        <v>-0.65311450000000004</v>
      </c>
      <c r="F17841">
        <v>-4.9874999999999998</v>
      </c>
    </row>
    <row r="17842" spans="1:6" x14ac:dyDescent="0.2">
      <c r="A17842" t="s">
        <v>82268</v>
      </c>
      <c r="B17842" t="s">
        <v>82269</v>
      </c>
      <c r="C17842">
        <v>-2.5369050000000001E-2</v>
      </c>
      <c r="D17842">
        <v>0.75882229999999995</v>
      </c>
      <c r="E17842">
        <v>-0.31100480000000003</v>
      </c>
      <c r="F17842">
        <v>-5.0994000000000002</v>
      </c>
    </row>
    <row r="17843" spans="1:6" x14ac:dyDescent="0.2">
      <c r="A17843" t="s">
        <v>83452</v>
      </c>
      <c r="B17843" t="s">
        <v>83453</v>
      </c>
      <c r="C17843">
        <v>-2.557653E-2</v>
      </c>
      <c r="D17843">
        <v>0.77426830000000002</v>
      </c>
      <c r="E17843">
        <v>-0.29046959999999999</v>
      </c>
      <c r="F17843">
        <v>-5.1036999999999999</v>
      </c>
    </row>
    <row r="17844" spans="1:6" x14ac:dyDescent="0.2">
      <c r="A17844" t="s">
        <v>70583</v>
      </c>
      <c r="B17844" t="s">
        <v>70584</v>
      </c>
      <c r="C17844">
        <v>3.637261E-2</v>
      </c>
      <c r="D17844">
        <v>0.61066299999999996</v>
      </c>
      <c r="E17844">
        <v>0.51674359999999997</v>
      </c>
      <c r="F17844">
        <v>-5.0414000000000003</v>
      </c>
    </row>
    <row r="17845" spans="1:6" x14ac:dyDescent="0.2">
      <c r="A17845" t="s">
        <v>27669</v>
      </c>
      <c r="B17845" t="s">
        <v>27670</v>
      </c>
      <c r="C17845">
        <v>-0.11211783</v>
      </c>
      <c r="D17845">
        <v>0.19723599999999999</v>
      </c>
      <c r="E17845">
        <v>-1.3311097999999999</v>
      </c>
      <c r="F17845">
        <v>-4.5537999999999998</v>
      </c>
    </row>
    <row r="17846" spans="1:6" x14ac:dyDescent="0.2">
      <c r="A17846" t="s">
        <v>88247</v>
      </c>
      <c r="B17846" t="s">
        <v>27670</v>
      </c>
      <c r="C17846">
        <v>-1.5076229999999999E-2</v>
      </c>
      <c r="D17846">
        <v>0.8393583</v>
      </c>
      <c r="E17846">
        <v>-0.20520949999999999</v>
      </c>
      <c r="F17846">
        <v>-5.1181999999999999</v>
      </c>
    </row>
    <row r="17847" spans="1:6" x14ac:dyDescent="0.2">
      <c r="A17847" t="s">
        <v>40798</v>
      </c>
      <c r="B17847" t="s">
        <v>40799</v>
      </c>
      <c r="C17847">
        <v>8.9675039999999998E-2</v>
      </c>
      <c r="D17847">
        <v>0.30764330000000001</v>
      </c>
      <c r="E17847">
        <v>1.0452284000000001</v>
      </c>
      <c r="F17847">
        <v>-4.7683999999999997</v>
      </c>
    </row>
    <row r="17848" spans="1:6" x14ac:dyDescent="0.2">
      <c r="A17848" t="s">
        <v>63133</v>
      </c>
      <c r="B17848" t="s">
        <v>40799</v>
      </c>
      <c r="C17848">
        <v>-5.8900979999999999E-2</v>
      </c>
      <c r="D17848">
        <v>0.52516819999999997</v>
      </c>
      <c r="E17848">
        <v>-0.6460243</v>
      </c>
      <c r="F17848">
        <v>-4.9905999999999997</v>
      </c>
    </row>
    <row r="17849" spans="1:6" x14ac:dyDescent="0.2">
      <c r="A17849" t="s">
        <v>40747</v>
      </c>
      <c r="B17849" t="s">
        <v>40748</v>
      </c>
      <c r="C17849">
        <v>-9.7561800000000004E-2</v>
      </c>
      <c r="D17849">
        <v>0.30715130000000002</v>
      </c>
      <c r="E17849">
        <v>-1.0463188000000001</v>
      </c>
      <c r="F17849">
        <v>-4.7676999999999996</v>
      </c>
    </row>
    <row r="17850" spans="1:6" x14ac:dyDescent="0.2">
      <c r="A17850" t="s">
        <v>55955</v>
      </c>
      <c r="B17850" t="s">
        <v>55956</v>
      </c>
      <c r="C17850">
        <v>-8.8731729999999995E-2</v>
      </c>
      <c r="D17850">
        <v>0.44933139999999999</v>
      </c>
      <c r="E17850">
        <v>-0.77074180000000003</v>
      </c>
      <c r="F17850">
        <v>-4.9316000000000004</v>
      </c>
    </row>
    <row r="17851" spans="1:6" x14ac:dyDescent="0.2">
      <c r="A17851" t="s">
        <v>24738</v>
      </c>
      <c r="B17851" t="s">
        <v>24739</v>
      </c>
      <c r="C17851">
        <v>-8.3989709999999995E-2</v>
      </c>
      <c r="D17851">
        <v>0.17543819999999999</v>
      </c>
      <c r="E17851">
        <v>-1.4016360000000001</v>
      </c>
      <c r="F17851">
        <v>-4.4945000000000004</v>
      </c>
    </row>
    <row r="17852" spans="1:6" x14ac:dyDescent="0.2">
      <c r="A17852" t="s">
        <v>68925</v>
      </c>
      <c r="B17852" t="s">
        <v>24739</v>
      </c>
      <c r="C17852">
        <v>-5.8740689999999998E-2</v>
      </c>
      <c r="D17852">
        <v>0.59252139999999998</v>
      </c>
      <c r="E17852">
        <v>-0.54336930000000006</v>
      </c>
      <c r="F17852">
        <v>-5.0317999999999996</v>
      </c>
    </row>
    <row r="17853" spans="1:6" x14ac:dyDescent="0.2">
      <c r="A17853" t="s">
        <v>81582</v>
      </c>
      <c r="B17853" t="s">
        <v>24739</v>
      </c>
      <c r="C17853">
        <v>2.267483E-2</v>
      </c>
      <c r="D17853">
        <v>0.74944520000000003</v>
      </c>
      <c r="E17853">
        <v>0.32353799999999999</v>
      </c>
      <c r="F17853">
        <v>-5.0967000000000002</v>
      </c>
    </row>
    <row r="17854" spans="1:6" x14ac:dyDescent="0.2">
      <c r="A17854" t="s">
        <v>3269</v>
      </c>
      <c r="B17854" t="s">
        <v>3270</v>
      </c>
      <c r="C17854">
        <v>0.20622072</v>
      </c>
      <c r="D17854">
        <v>2.6039900000000001E-2</v>
      </c>
      <c r="E17854">
        <v>2.3922914</v>
      </c>
      <c r="F17854">
        <v>-3.4575</v>
      </c>
    </row>
    <row r="17855" spans="1:6" x14ac:dyDescent="0.2">
      <c r="A17855" t="s">
        <v>18749</v>
      </c>
      <c r="B17855" t="s">
        <v>3270</v>
      </c>
      <c r="C17855">
        <v>8.6780599999999999E-2</v>
      </c>
      <c r="D17855">
        <v>0.13137889999999999</v>
      </c>
      <c r="E17855">
        <v>1.5690717000000001</v>
      </c>
      <c r="F17855">
        <v>-4.3445</v>
      </c>
    </row>
    <row r="17856" spans="1:6" x14ac:dyDescent="0.2">
      <c r="A17856" t="s">
        <v>367</v>
      </c>
      <c r="B17856" t="s">
        <v>368</v>
      </c>
      <c r="C17856">
        <v>0.55445977000000002</v>
      </c>
      <c r="D17856">
        <v>4.4009000000000001E-3</v>
      </c>
      <c r="E17856">
        <v>3.1852930000000002</v>
      </c>
      <c r="F17856">
        <v>-2.4687999999999999</v>
      </c>
    </row>
    <row r="17857" spans="1:6" x14ac:dyDescent="0.2">
      <c r="A17857" t="s">
        <v>7875</v>
      </c>
      <c r="B17857" t="s">
        <v>368</v>
      </c>
      <c r="C17857">
        <v>0.50318176999999997</v>
      </c>
      <c r="D17857">
        <v>5.7873800000000003E-2</v>
      </c>
      <c r="E17857">
        <v>2.0047570000000001</v>
      </c>
      <c r="F17857">
        <v>-3.9013</v>
      </c>
    </row>
    <row r="17858" spans="1:6" x14ac:dyDescent="0.2">
      <c r="A17858" t="s">
        <v>46102</v>
      </c>
      <c r="B17858" t="s">
        <v>46103</v>
      </c>
      <c r="C17858">
        <v>-5.5802299999999999E-2</v>
      </c>
      <c r="D17858">
        <v>0.35525060000000003</v>
      </c>
      <c r="E17858">
        <v>-0.94502629999999999</v>
      </c>
      <c r="F17858">
        <v>-4.8331</v>
      </c>
    </row>
    <row r="17859" spans="1:6" x14ac:dyDescent="0.2">
      <c r="A17859" t="s">
        <v>74170</v>
      </c>
      <c r="B17859" t="s">
        <v>74171</v>
      </c>
      <c r="C17859">
        <v>-3.9802440000000001E-2</v>
      </c>
      <c r="D17859">
        <v>0.65294580000000002</v>
      </c>
      <c r="E17859">
        <v>-0.45608850000000001</v>
      </c>
      <c r="F17859">
        <v>-5.0613999999999999</v>
      </c>
    </row>
    <row r="17860" spans="1:6" x14ac:dyDescent="0.2">
      <c r="A17860" t="s">
        <v>93728</v>
      </c>
      <c r="B17860" t="s">
        <v>74171</v>
      </c>
      <c r="C17860">
        <v>-9.9323799999999993E-3</v>
      </c>
      <c r="D17860">
        <v>0.9207147</v>
      </c>
      <c r="E17860">
        <v>-0.100721</v>
      </c>
      <c r="F17860">
        <v>-5.1292</v>
      </c>
    </row>
    <row r="17861" spans="1:6" x14ac:dyDescent="0.2">
      <c r="A17861" t="s">
        <v>82719</v>
      </c>
      <c r="B17861" t="s">
        <v>82720</v>
      </c>
      <c r="C17861">
        <v>4.2138460000000003E-2</v>
      </c>
      <c r="D17861">
        <v>0.76522409999999996</v>
      </c>
      <c r="E17861">
        <v>0.30247760000000001</v>
      </c>
      <c r="F17861">
        <v>-5.1012000000000004</v>
      </c>
    </row>
    <row r="17862" spans="1:6" x14ac:dyDescent="0.2">
      <c r="A17862" t="s">
        <v>26566</v>
      </c>
      <c r="B17862" t="s">
        <v>26567</v>
      </c>
      <c r="C17862">
        <v>0.16826150000000001</v>
      </c>
      <c r="D17862">
        <v>0.18932879999999999</v>
      </c>
      <c r="E17862">
        <v>1.3559456000000001</v>
      </c>
      <c r="F17862">
        <v>-4.5331999999999999</v>
      </c>
    </row>
    <row r="17863" spans="1:6" x14ac:dyDescent="0.2">
      <c r="A17863" t="s">
        <v>79802</v>
      </c>
      <c r="B17863" t="s">
        <v>26567</v>
      </c>
      <c r="C17863">
        <v>3.6567349999999998E-2</v>
      </c>
      <c r="D17863">
        <v>0.72541049999999996</v>
      </c>
      <c r="E17863">
        <v>0.35591099999999998</v>
      </c>
      <c r="F17863">
        <v>-5.0891999999999999</v>
      </c>
    </row>
    <row r="17864" spans="1:6" x14ac:dyDescent="0.2">
      <c r="A17864" t="s">
        <v>32935</v>
      </c>
      <c r="B17864" t="s">
        <v>32936</v>
      </c>
      <c r="C17864">
        <v>-0.18620192999999999</v>
      </c>
      <c r="D17864">
        <v>0.23857590000000001</v>
      </c>
      <c r="E17864">
        <v>-1.2125857</v>
      </c>
      <c r="F17864">
        <v>-4.6479999999999997</v>
      </c>
    </row>
    <row r="17865" spans="1:6" x14ac:dyDescent="0.2">
      <c r="A17865" t="s">
        <v>82569</v>
      </c>
      <c r="B17865" t="s">
        <v>82570</v>
      </c>
      <c r="C17865">
        <v>1.9705239999999999E-2</v>
      </c>
      <c r="D17865">
        <v>0.76314970000000004</v>
      </c>
      <c r="E17865">
        <v>0.30523820000000002</v>
      </c>
      <c r="F17865">
        <v>-5.1006</v>
      </c>
    </row>
    <row r="17866" spans="1:6" x14ac:dyDescent="0.2">
      <c r="A17866" t="s">
        <v>36712</v>
      </c>
      <c r="B17866" t="s">
        <v>36713</v>
      </c>
      <c r="C17866">
        <v>-7.354629E-2</v>
      </c>
      <c r="D17866">
        <v>0.27093420000000001</v>
      </c>
      <c r="E17866">
        <v>-1.1302812</v>
      </c>
      <c r="F17866">
        <v>-4.7091000000000003</v>
      </c>
    </row>
    <row r="17867" spans="1:6" x14ac:dyDescent="0.2">
      <c r="A17867" t="s">
        <v>56750</v>
      </c>
      <c r="B17867" t="s">
        <v>56751</v>
      </c>
      <c r="C17867">
        <v>-4.7804979999999997E-2</v>
      </c>
      <c r="D17867">
        <v>0.4573296</v>
      </c>
      <c r="E17867">
        <v>-0.75703209999999999</v>
      </c>
      <c r="F17867">
        <v>-4.9385000000000003</v>
      </c>
    </row>
    <row r="17868" spans="1:6" x14ac:dyDescent="0.2">
      <c r="A17868" t="s">
        <v>51293</v>
      </c>
      <c r="B17868" t="s">
        <v>51294</v>
      </c>
      <c r="C17868">
        <v>8.1139180000000005E-2</v>
      </c>
      <c r="D17868">
        <v>0.40302690000000002</v>
      </c>
      <c r="E17868">
        <v>0.85323899999999997</v>
      </c>
      <c r="F17868">
        <v>-4.8872</v>
      </c>
    </row>
    <row r="17869" spans="1:6" x14ac:dyDescent="0.2">
      <c r="A17869" t="s">
        <v>89078</v>
      </c>
      <c r="B17869" t="s">
        <v>51294</v>
      </c>
      <c r="C17869">
        <v>-1.478292E-2</v>
      </c>
      <c r="D17869">
        <v>0.85168239999999995</v>
      </c>
      <c r="E17869">
        <v>-0.1892596</v>
      </c>
      <c r="F17869">
        <v>-5.1203000000000003</v>
      </c>
    </row>
    <row r="17870" spans="1:6" x14ac:dyDescent="0.2">
      <c r="A17870" t="s">
        <v>21805</v>
      </c>
      <c r="B17870" t="s">
        <v>21806</v>
      </c>
      <c r="C17870">
        <v>-0.21045316</v>
      </c>
      <c r="D17870">
        <v>0.1543947</v>
      </c>
      <c r="E17870">
        <v>-1.4767174999999999</v>
      </c>
      <c r="F17870">
        <v>-4.4287999999999998</v>
      </c>
    </row>
    <row r="17871" spans="1:6" x14ac:dyDescent="0.2">
      <c r="A17871" t="s">
        <v>2721</v>
      </c>
      <c r="B17871" t="s">
        <v>2722</v>
      </c>
      <c r="C17871">
        <v>0.21074606000000001</v>
      </c>
      <c r="D17871">
        <v>2.2513600000000002E-2</v>
      </c>
      <c r="E17871">
        <v>2.4601738000000002</v>
      </c>
      <c r="F17871">
        <v>-3.3761999999999999</v>
      </c>
    </row>
    <row r="17872" spans="1:6" x14ac:dyDescent="0.2">
      <c r="A17872" t="s">
        <v>61671</v>
      </c>
      <c r="B17872" t="s">
        <v>2722</v>
      </c>
      <c r="C17872">
        <v>-4.0111180000000003E-2</v>
      </c>
      <c r="D17872">
        <v>0.50876600000000005</v>
      </c>
      <c r="E17872">
        <v>-0.67207519999999998</v>
      </c>
      <c r="F17872">
        <v>-4.9790999999999999</v>
      </c>
    </row>
    <row r="17873" spans="1:6" x14ac:dyDescent="0.2">
      <c r="A17873" t="s">
        <v>87507</v>
      </c>
      <c r="B17873" t="s">
        <v>2722</v>
      </c>
      <c r="C17873">
        <v>1.087373E-2</v>
      </c>
      <c r="D17873">
        <v>0.82908249999999994</v>
      </c>
      <c r="E17873">
        <v>0.2185501</v>
      </c>
      <c r="F17873">
        <v>-5.1162000000000001</v>
      </c>
    </row>
    <row r="17874" spans="1:6" x14ac:dyDescent="0.2">
      <c r="A17874" t="s">
        <v>49444</v>
      </c>
      <c r="B17874" t="s">
        <v>49445</v>
      </c>
      <c r="C17874">
        <v>5.8458459999999997E-2</v>
      </c>
      <c r="D17874">
        <v>0.38535950000000002</v>
      </c>
      <c r="E17874">
        <v>0.88630169999999997</v>
      </c>
      <c r="F17874">
        <v>-4.8682999999999996</v>
      </c>
    </row>
    <row r="17875" spans="1:6" x14ac:dyDescent="0.2">
      <c r="A17875" t="s">
        <v>59098</v>
      </c>
      <c r="B17875" t="s">
        <v>49445</v>
      </c>
      <c r="C17875">
        <v>3.3569710000000003E-2</v>
      </c>
      <c r="D17875">
        <v>0.48091430000000002</v>
      </c>
      <c r="E17875">
        <v>0.71742130000000004</v>
      </c>
      <c r="F17875">
        <v>-4.9580000000000002</v>
      </c>
    </row>
    <row r="17876" spans="1:6" x14ac:dyDescent="0.2">
      <c r="A17876" t="s">
        <v>62470</v>
      </c>
      <c r="B17876" t="s">
        <v>49445</v>
      </c>
      <c r="C17876">
        <v>5.713414E-2</v>
      </c>
      <c r="D17876">
        <v>0.51708359999999998</v>
      </c>
      <c r="E17876">
        <v>0.65880740000000004</v>
      </c>
      <c r="F17876">
        <v>-4.9850000000000003</v>
      </c>
    </row>
    <row r="17877" spans="1:6" x14ac:dyDescent="0.2">
      <c r="A17877" t="s">
        <v>85475</v>
      </c>
      <c r="B17877" t="s">
        <v>49445</v>
      </c>
      <c r="C17877">
        <v>2.670179E-2</v>
      </c>
      <c r="D17877">
        <v>0.80195559999999999</v>
      </c>
      <c r="E17877">
        <v>0.25397049999999999</v>
      </c>
      <c r="F17877">
        <v>-5.1105</v>
      </c>
    </row>
    <row r="17878" spans="1:6" x14ac:dyDescent="0.2">
      <c r="A17878" t="s">
        <v>71817</v>
      </c>
      <c r="B17878" t="s">
        <v>71818</v>
      </c>
      <c r="C17878">
        <v>-4.3044060000000002E-2</v>
      </c>
      <c r="D17878">
        <v>0.62536400000000003</v>
      </c>
      <c r="E17878">
        <v>-0.49544280000000002</v>
      </c>
      <c r="F17878">
        <v>-5.0487000000000002</v>
      </c>
    </row>
    <row r="17879" spans="1:6" x14ac:dyDescent="0.2">
      <c r="A17879" t="s">
        <v>1934</v>
      </c>
      <c r="B17879" t="s">
        <v>1935</v>
      </c>
      <c r="C17879">
        <v>-0.14455665000000001</v>
      </c>
      <c r="D17879">
        <v>1.7209499999999999E-2</v>
      </c>
      <c r="E17879">
        <v>-2.583755</v>
      </c>
      <c r="F17879">
        <v>-3.226</v>
      </c>
    </row>
    <row r="17880" spans="1:6" x14ac:dyDescent="0.2">
      <c r="A17880" t="s">
        <v>96822</v>
      </c>
      <c r="B17880" t="s">
        <v>96823</v>
      </c>
      <c r="C17880">
        <v>2.5971100000000001E-3</v>
      </c>
      <c r="D17880">
        <v>0.96685790000000005</v>
      </c>
      <c r="E17880">
        <v>4.2041000000000002E-2</v>
      </c>
      <c r="F17880">
        <v>-5.1321000000000003</v>
      </c>
    </row>
    <row r="17881" spans="1:6" x14ac:dyDescent="0.2">
      <c r="A17881" t="s">
        <v>4832</v>
      </c>
      <c r="B17881" t="s">
        <v>4833</v>
      </c>
      <c r="C17881">
        <v>0.28066033000000001</v>
      </c>
      <c r="D17881">
        <v>3.7960300000000002E-2</v>
      </c>
      <c r="E17881">
        <v>2.2128698999999998</v>
      </c>
      <c r="F17881">
        <v>-3.6676000000000002</v>
      </c>
    </row>
    <row r="17882" spans="1:6" x14ac:dyDescent="0.2">
      <c r="A17882" t="s">
        <v>6028</v>
      </c>
      <c r="B17882" t="s">
        <v>4833</v>
      </c>
      <c r="C17882">
        <v>0.21618487</v>
      </c>
      <c r="D17882">
        <v>4.5903899999999997E-2</v>
      </c>
      <c r="E17882">
        <v>2.1201748</v>
      </c>
      <c r="F17882">
        <v>-3.7732000000000001</v>
      </c>
    </row>
    <row r="17883" spans="1:6" x14ac:dyDescent="0.2">
      <c r="A17883" t="s">
        <v>52050</v>
      </c>
      <c r="B17883" t="s">
        <v>4833</v>
      </c>
      <c r="C17883">
        <v>7.553791E-2</v>
      </c>
      <c r="D17883">
        <v>0.40989700000000001</v>
      </c>
      <c r="E17883">
        <v>0.84063500000000002</v>
      </c>
      <c r="F17883">
        <v>-4.8943000000000003</v>
      </c>
    </row>
    <row r="17884" spans="1:6" x14ac:dyDescent="0.2">
      <c r="A17884" t="s">
        <v>59509</v>
      </c>
      <c r="B17884" t="s">
        <v>4833</v>
      </c>
      <c r="C17884">
        <v>-5.9629729999999999E-2</v>
      </c>
      <c r="D17884">
        <v>0.48581819999999998</v>
      </c>
      <c r="E17884">
        <v>-0.70932949999999995</v>
      </c>
      <c r="F17884">
        <v>-4.9619</v>
      </c>
    </row>
    <row r="17885" spans="1:6" x14ac:dyDescent="0.2">
      <c r="A17885" t="s">
        <v>79130</v>
      </c>
      <c r="B17885" t="s">
        <v>4833</v>
      </c>
      <c r="C17885">
        <v>3.3093600000000001E-2</v>
      </c>
      <c r="D17885">
        <v>0.71733670000000005</v>
      </c>
      <c r="E17885">
        <v>0.36687180000000003</v>
      </c>
      <c r="F17885">
        <v>-5.0865</v>
      </c>
    </row>
    <row r="17886" spans="1:6" x14ac:dyDescent="0.2">
      <c r="A17886" t="s">
        <v>28096</v>
      </c>
      <c r="B17886" t="s">
        <v>28097</v>
      </c>
      <c r="C17886">
        <v>-8.5821679999999997E-2</v>
      </c>
      <c r="D17886">
        <v>0.2008296</v>
      </c>
      <c r="E17886">
        <v>-1.3200807000000001</v>
      </c>
      <c r="F17886">
        <v>-4.5629</v>
      </c>
    </row>
    <row r="17887" spans="1:6" x14ac:dyDescent="0.2">
      <c r="A17887" t="s">
        <v>88779</v>
      </c>
      <c r="B17887" t="s">
        <v>88780</v>
      </c>
      <c r="C17887">
        <v>1.0602189999999999E-2</v>
      </c>
      <c r="D17887">
        <v>0.84776830000000003</v>
      </c>
      <c r="E17887">
        <v>0.19431960000000001</v>
      </c>
      <c r="F17887">
        <v>-5.1196999999999999</v>
      </c>
    </row>
    <row r="17888" spans="1:6" x14ac:dyDescent="0.2">
      <c r="A17888" t="s">
        <v>3653</v>
      </c>
      <c r="B17888" t="s">
        <v>3654</v>
      </c>
      <c r="C17888">
        <v>-0.46261077</v>
      </c>
      <c r="D17888">
        <v>2.90452E-2</v>
      </c>
      <c r="E17888">
        <v>-2.3408562000000002</v>
      </c>
      <c r="F17888">
        <v>-3.5184000000000002</v>
      </c>
    </row>
    <row r="17889" spans="1:6" x14ac:dyDescent="0.2">
      <c r="A17889" t="s">
        <v>9582</v>
      </c>
      <c r="B17889" t="s">
        <v>3654</v>
      </c>
      <c r="C17889">
        <v>-0.40393034999999999</v>
      </c>
      <c r="D17889">
        <v>6.8787699999999993E-2</v>
      </c>
      <c r="E17889">
        <v>-1.9167905000000001</v>
      </c>
      <c r="F17889">
        <v>-3.9962</v>
      </c>
    </row>
    <row r="17890" spans="1:6" x14ac:dyDescent="0.2">
      <c r="A17890" t="s">
        <v>57836</v>
      </c>
      <c r="B17890" t="s">
        <v>57837</v>
      </c>
      <c r="C17890">
        <v>-0.1060431</v>
      </c>
      <c r="D17890">
        <v>0.46792689999999998</v>
      </c>
      <c r="E17890">
        <v>-0.73908739999999995</v>
      </c>
      <c r="F17890">
        <v>-4.9474999999999998</v>
      </c>
    </row>
    <row r="17891" spans="1:6" x14ac:dyDescent="0.2">
      <c r="A17891" t="s">
        <v>48207</v>
      </c>
      <c r="B17891" t="s">
        <v>48208</v>
      </c>
      <c r="C17891">
        <v>-0.10677631999999999</v>
      </c>
      <c r="D17891">
        <v>0.37442989999999998</v>
      </c>
      <c r="E17891">
        <v>-0.90725409999999995</v>
      </c>
      <c r="F17891">
        <v>-4.8559999999999999</v>
      </c>
    </row>
    <row r="17892" spans="1:6" x14ac:dyDescent="0.2">
      <c r="A17892" t="s">
        <v>97574</v>
      </c>
      <c r="B17892" t="s">
        <v>97575</v>
      </c>
      <c r="C17892">
        <v>-8.3003199999999999E-3</v>
      </c>
      <c r="D17892">
        <v>0.97844030000000004</v>
      </c>
      <c r="E17892">
        <v>-2.7343800000000001E-2</v>
      </c>
      <c r="F17892">
        <v>-5.1323999999999996</v>
      </c>
    </row>
    <row r="17893" spans="1:6" x14ac:dyDescent="0.2">
      <c r="A17893" t="s">
        <v>58863</v>
      </c>
      <c r="B17893" t="s">
        <v>58864</v>
      </c>
      <c r="C17893">
        <v>6.0705919999999997E-2</v>
      </c>
      <c r="D17893">
        <v>0.47855569999999997</v>
      </c>
      <c r="E17893">
        <v>0.72133020000000003</v>
      </c>
      <c r="F17893">
        <v>-4.9561000000000002</v>
      </c>
    </row>
    <row r="17894" spans="1:6" x14ac:dyDescent="0.2">
      <c r="A17894" t="s">
        <v>34970</v>
      </c>
      <c r="B17894" t="s">
        <v>34971</v>
      </c>
      <c r="C17894">
        <v>-0.13989346</v>
      </c>
      <c r="D17894">
        <v>0.25550610000000001</v>
      </c>
      <c r="E17894">
        <v>-1.1685521999999999</v>
      </c>
      <c r="F17894">
        <v>-4.6810999999999998</v>
      </c>
    </row>
    <row r="17895" spans="1:6" x14ac:dyDescent="0.2">
      <c r="A17895" t="s">
        <v>75595</v>
      </c>
      <c r="B17895" t="s">
        <v>75596</v>
      </c>
      <c r="C17895">
        <v>-2.5564759999999999E-2</v>
      </c>
      <c r="D17895">
        <v>0.67106869999999996</v>
      </c>
      <c r="E17895">
        <v>-0.43062719999999999</v>
      </c>
      <c r="F17895">
        <v>-5.0690999999999997</v>
      </c>
    </row>
    <row r="17896" spans="1:6" x14ac:dyDescent="0.2">
      <c r="A17896" t="s">
        <v>55922</v>
      </c>
      <c r="B17896" t="s">
        <v>55923</v>
      </c>
      <c r="C17896">
        <v>-0.10029549</v>
      </c>
      <c r="D17896">
        <v>0.44906829999999998</v>
      </c>
      <c r="E17896">
        <v>-0.77119539999999998</v>
      </c>
      <c r="F17896">
        <v>-4.9314</v>
      </c>
    </row>
    <row r="17897" spans="1:6" x14ac:dyDescent="0.2">
      <c r="A17897" t="s">
        <v>94800</v>
      </c>
      <c r="B17897" t="s">
        <v>55923</v>
      </c>
      <c r="C17897">
        <v>1.6074060000000001E-2</v>
      </c>
      <c r="D17897">
        <v>0.9371815</v>
      </c>
      <c r="E17897">
        <v>7.9749500000000001E-2</v>
      </c>
      <c r="F17897">
        <v>-5.1304999999999996</v>
      </c>
    </row>
    <row r="17898" spans="1:6" x14ac:dyDescent="0.2">
      <c r="A17898" t="s">
        <v>71479</v>
      </c>
      <c r="B17898" t="s">
        <v>71480</v>
      </c>
      <c r="C17898">
        <v>-6.3607140000000006E-2</v>
      </c>
      <c r="D17898">
        <v>0.62125560000000002</v>
      </c>
      <c r="E17898">
        <v>-0.50137180000000003</v>
      </c>
      <c r="F17898">
        <v>-5.0467000000000004</v>
      </c>
    </row>
    <row r="17899" spans="1:6" x14ac:dyDescent="0.2">
      <c r="A17899" t="s">
        <v>82067</v>
      </c>
      <c r="B17899" t="s">
        <v>82068</v>
      </c>
      <c r="C17899">
        <v>4.1988289999999998E-2</v>
      </c>
      <c r="D17899">
        <v>0.75619890000000001</v>
      </c>
      <c r="E17899">
        <v>0.31450600000000001</v>
      </c>
      <c r="F17899">
        <v>-5.0987</v>
      </c>
    </row>
    <row r="17900" spans="1:6" x14ac:dyDescent="0.2">
      <c r="A17900" t="s">
        <v>7233</v>
      </c>
      <c r="B17900" t="s">
        <v>7234</v>
      </c>
      <c r="C17900">
        <v>-0.21240139</v>
      </c>
      <c r="D17900">
        <v>5.3413799999999997E-2</v>
      </c>
      <c r="E17900">
        <v>-2.0450178999999999</v>
      </c>
      <c r="F17900">
        <v>-3.8570000000000002</v>
      </c>
    </row>
    <row r="17901" spans="1:6" x14ac:dyDescent="0.2">
      <c r="A17901" t="s">
        <v>74645</v>
      </c>
      <c r="B17901" t="s">
        <v>74646</v>
      </c>
      <c r="C17901">
        <v>-4.0011600000000001E-2</v>
      </c>
      <c r="D17901">
        <v>0.65958510000000004</v>
      </c>
      <c r="E17901">
        <v>-0.44672610000000001</v>
      </c>
      <c r="F17901">
        <v>-5.0643000000000002</v>
      </c>
    </row>
    <row r="17902" spans="1:6" x14ac:dyDescent="0.2">
      <c r="A17902" t="s">
        <v>56991</v>
      </c>
      <c r="B17902" t="s">
        <v>56992</v>
      </c>
      <c r="C17902">
        <v>-5.3421730000000001E-2</v>
      </c>
      <c r="D17902">
        <v>0.46011289999999999</v>
      </c>
      <c r="E17902">
        <v>-0.75229520000000005</v>
      </c>
      <c r="F17902">
        <v>-4.9409000000000001</v>
      </c>
    </row>
    <row r="17903" spans="1:6" x14ac:dyDescent="0.2">
      <c r="A17903" t="s">
        <v>49630</v>
      </c>
      <c r="B17903" t="s">
        <v>49631</v>
      </c>
      <c r="C17903">
        <v>8.3336839999999995E-2</v>
      </c>
      <c r="D17903">
        <v>0.38704050000000001</v>
      </c>
      <c r="E17903">
        <v>0.88311399999999995</v>
      </c>
      <c r="F17903">
        <v>-4.8701999999999996</v>
      </c>
    </row>
    <row r="17904" spans="1:6" x14ac:dyDescent="0.2">
      <c r="A17904" t="s">
        <v>14799</v>
      </c>
      <c r="B17904" t="s">
        <v>14800</v>
      </c>
      <c r="C17904">
        <v>0.19191163</v>
      </c>
      <c r="D17904">
        <v>0.10396270000000001</v>
      </c>
      <c r="E17904">
        <v>1.6986212999999999</v>
      </c>
      <c r="F17904">
        <v>-4.2201000000000004</v>
      </c>
    </row>
    <row r="17905" spans="1:6" x14ac:dyDescent="0.2">
      <c r="A17905" t="s">
        <v>52696</v>
      </c>
      <c r="B17905" t="s">
        <v>14800</v>
      </c>
      <c r="C17905">
        <v>0.13882795000000001</v>
      </c>
      <c r="D17905">
        <v>0.41686380000000001</v>
      </c>
      <c r="E17905">
        <v>0.82799020000000001</v>
      </c>
      <c r="F17905">
        <v>-4.9013</v>
      </c>
    </row>
    <row r="17906" spans="1:6" x14ac:dyDescent="0.2">
      <c r="A17906" t="s">
        <v>9494</v>
      </c>
      <c r="B17906" t="s">
        <v>9495</v>
      </c>
      <c r="C17906">
        <v>-0.12273885</v>
      </c>
      <c r="D17906">
        <v>6.8390400000000004E-2</v>
      </c>
      <c r="E17906">
        <v>-1.9197685</v>
      </c>
      <c r="F17906">
        <v>-3.9929999999999999</v>
      </c>
    </row>
    <row r="17907" spans="1:6" x14ac:dyDescent="0.2">
      <c r="A17907" t="s">
        <v>85299</v>
      </c>
      <c r="B17907" t="s">
        <v>85300</v>
      </c>
      <c r="C17907">
        <v>-2.0355990000000001E-2</v>
      </c>
      <c r="D17907">
        <v>0.79936320000000005</v>
      </c>
      <c r="E17907">
        <v>-0.2573723</v>
      </c>
      <c r="F17907">
        <v>-5.1098999999999997</v>
      </c>
    </row>
    <row r="17908" spans="1:6" x14ac:dyDescent="0.2">
      <c r="A17908" t="s">
        <v>89525</v>
      </c>
      <c r="B17908" t="s">
        <v>85300</v>
      </c>
      <c r="C17908">
        <v>-2.3074250000000001E-2</v>
      </c>
      <c r="D17908">
        <v>0.85804380000000002</v>
      </c>
      <c r="E17908">
        <v>-0.1810467</v>
      </c>
      <c r="F17908">
        <v>-5.1214000000000004</v>
      </c>
    </row>
    <row r="17909" spans="1:6" x14ac:dyDescent="0.2">
      <c r="A17909" t="s">
        <v>89952</v>
      </c>
      <c r="B17909" t="s">
        <v>85300</v>
      </c>
      <c r="C17909">
        <v>2.2365679999999999E-2</v>
      </c>
      <c r="D17909">
        <v>0.86475239999999998</v>
      </c>
      <c r="E17909">
        <v>0.17239930000000001</v>
      </c>
      <c r="F17909">
        <v>-5.1223999999999998</v>
      </c>
    </row>
    <row r="17910" spans="1:6" x14ac:dyDescent="0.2">
      <c r="A17910" t="s">
        <v>32544</v>
      </c>
      <c r="B17910" t="s">
        <v>32545</v>
      </c>
      <c r="C17910">
        <v>-0.10253110999999999</v>
      </c>
      <c r="D17910">
        <v>0.2352012</v>
      </c>
      <c r="E17910">
        <v>-1.2216427999999999</v>
      </c>
      <c r="F17910">
        <v>-4.6410999999999998</v>
      </c>
    </row>
    <row r="17911" spans="1:6" x14ac:dyDescent="0.2">
      <c r="A17911" t="s">
        <v>41159</v>
      </c>
      <c r="B17911" t="s">
        <v>32545</v>
      </c>
      <c r="C17911">
        <v>6.430189E-2</v>
      </c>
      <c r="D17911">
        <v>0.31067499999999998</v>
      </c>
      <c r="E17911">
        <v>1.0385366</v>
      </c>
      <c r="F17911">
        <v>-4.7728999999999999</v>
      </c>
    </row>
    <row r="17912" spans="1:6" x14ac:dyDescent="0.2">
      <c r="A17912" t="s">
        <v>72767</v>
      </c>
      <c r="B17912" t="s">
        <v>32545</v>
      </c>
      <c r="C17912">
        <v>2.9610170000000002E-2</v>
      </c>
      <c r="D17912">
        <v>0.63622610000000002</v>
      </c>
      <c r="E17912">
        <v>0.47985299999999997</v>
      </c>
      <c r="F17912">
        <v>-5.0537999999999998</v>
      </c>
    </row>
    <row r="17913" spans="1:6" x14ac:dyDescent="0.2">
      <c r="A17913" t="s">
        <v>10549</v>
      </c>
      <c r="B17913" t="s">
        <v>10550</v>
      </c>
      <c r="C17913">
        <v>0.13649944999999999</v>
      </c>
      <c r="D17913">
        <v>7.5077400000000002E-2</v>
      </c>
      <c r="E17913">
        <v>1.8715503</v>
      </c>
      <c r="F17913">
        <v>-4.0439999999999996</v>
      </c>
    </row>
    <row r="17914" spans="1:6" x14ac:dyDescent="0.2">
      <c r="A17914" t="s">
        <v>36745</v>
      </c>
      <c r="B17914" t="s">
        <v>10550</v>
      </c>
      <c r="C17914">
        <v>0.20240695</v>
      </c>
      <c r="D17914">
        <v>0.271206</v>
      </c>
      <c r="E17914">
        <v>1.1296212999999999</v>
      </c>
      <c r="F17914">
        <v>-4.7096</v>
      </c>
    </row>
    <row r="17915" spans="1:6" x14ac:dyDescent="0.2">
      <c r="A17915" t="s">
        <v>32538</v>
      </c>
      <c r="B17915" t="s">
        <v>32539</v>
      </c>
      <c r="C17915">
        <v>-0.10399675999999999</v>
      </c>
      <c r="D17915">
        <v>0.23511019999999999</v>
      </c>
      <c r="E17915">
        <v>-1.2218882</v>
      </c>
      <c r="F17915">
        <v>-4.6409000000000002</v>
      </c>
    </row>
    <row r="17916" spans="1:6" x14ac:dyDescent="0.2">
      <c r="A17916" t="s">
        <v>86334</v>
      </c>
      <c r="B17916" t="s">
        <v>86335</v>
      </c>
      <c r="C17916">
        <v>2.9646800000000001E-2</v>
      </c>
      <c r="D17916">
        <v>0.81248679999999995</v>
      </c>
      <c r="E17916">
        <v>0.2401827</v>
      </c>
      <c r="F17916">
        <v>-5.1128</v>
      </c>
    </row>
    <row r="17917" spans="1:6" x14ac:dyDescent="0.2">
      <c r="A17917" t="s">
        <v>72974</v>
      </c>
      <c r="B17917" t="s">
        <v>72975</v>
      </c>
      <c r="C17917">
        <v>3.0528300000000001E-2</v>
      </c>
      <c r="D17917">
        <v>0.63835540000000002</v>
      </c>
      <c r="E17917">
        <v>0.47681119999999999</v>
      </c>
      <c r="F17917">
        <v>-5.0548000000000002</v>
      </c>
    </row>
    <row r="17918" spans="1:6" x14ac:dyDescent="0.2">
      <c r="A17918" t="s">
        <v>14259</v>
      </c>
      <c r="B17918" t="s">
        <v>14260</v>
      </c>
      <c r="C17918">
        <v>0.13226402000000001</v>
      </c>
      <c r="D17918">
        <v>0.10046090000000001</v>
      </c>
      <c r="E17918">
        <v>1.7171961</v>
      </c>
      <c r="F17918">
        <v>-4.2016999999999998</v>
      </c>
    </row>
    <row r="17919" spans="1:6" x14ac:dyDescent="0.2">
      <c r="A17919" t="s">
        <v>35151</v>
      </c>
      <c r="B17919" t="s">
        <v>14260</v>
      </c>
      <c r="C17919">
        <v>0.21765951</v>
      </c>
      <c r="D17919">
        <v>0.25740649999999998</v>
      </c>
      <c r="E17919">
        <v>1.1637472</v>
      </c>
      <c r="F17919">
        <v>-4.6847000000000003</v>
      </c>
    </row>
    <row r="17920" spans="1:6" x14ac:dyDescent="0.2">
      <c r="A17920" t="s">
        <v>65880</v>
      </c>
      <c r="B17920" t="s">
        <v>14260</v>
      </c>
      <c r="C17920">
        <v>3.4436399999999999E-2</v>
      </c>
      <c r="D17920">
        <v>0.55673640000000002</v>
      </c>
      <c r="E17920">
        <v>0.597105</v>
      </c>
      <c r="F17920">
        <v>-5.0110999999999999</v>
      </c>
    </row>
    <row r="17921" spans="1:6" x14ac:dyDescent="0.2">
      <c r="A17921" t="s">
        <v>78340</v>
      </c>
      <c r="B17921" t="s">
        <v>78341</v>
      </c>
      <c r="C17921">
        <v>2.2732019999999999E-2</v>
      </c>
      <c r="D17921">
        <v>0.70731239999999995</v>
      </c>
      <c r="E17921">
        <v>0.38054480000000002</v>
      </c>
      <c r="F17921">
        <v>-5.0830000000000002</v>
      </c>
    </row>
    <row r="17922" spans="1:6" x14ac:dyDescent="0.2">
      <c r="A17922" t="s">
        <v>19733</v>
      </c>
      <c r="B17922" t="s">
        <v>19734</v>
      </c>
      <c r="C17922">
        <v>-9.7454750000000007E-2</v>
      </c>
      <c r="D17922">
        <v>0.13949020000000001</v>
      </c>
      <c r="E17922">
        <v>-1.5351043</v>
      </c>
      <c r="F17922">
        <v>-4.3758999999999997</v>
      </c>
    </row>
    <row r="17923" spans="1:6" x14ac:dyDescent="0.2">
      <c r="A17923" t="s">
        <v>50125</v>
      </c>
      <c r="B17923" t="s">
        <v>19734</v>
      </c>
      <c r="C17923">
        <v>0.12287209</v>
      </c>
      <c r="D17923">
        <v>0.39195340000000001</v>
      </c>
      <c r="E17923">
        <v>0.87384919999999999</v>
      </c>
      <c r="F17923">
        <v>-4.8754999999999997</v>
      </c>
    </row>
    <row r="17924" spans="1:6" x14ac:dyDescent="0.2">
      <c r="A17924" t="s">
        <v>60055</v>
      </c>
      <c r="B17924" t="s">
        <v>19734</v>
      </c>
      <c r="C17924">
        <v>7.8805379999999994E-2</v>
      </c>
      <c r="D17924">
        <v>0.49179820000000002</v>
      </c>
      <c r="E17924">
        <v>0.69952610000000004</v>
      </c>
      <c r="F17924">
        <v>-4.9664999999999999</v>
      </c>
    </row>
    <row r="17925" spans="1:6" x14ac:dyDescent="0.2">
      <c r="A17925" t="s">
        <v>66600</v>
      </c>
      <c r="B17925" t="s">
        <v>19734</v>
      </c>
      <c r="C17925">
        <v>9.7759330000000005E-2</v>
      </c>
      <c r="D17925">
        <v>0.56538270000000002</v>
      </c>
      <c r="E17925">
        <v>0.58396389999999998</v>
      </c>
      <c r="F17925">
        <v>-5.0163000000000002</v>
      </c>
    </row>
    <row r="17926" spans="1:6" x14ac:dyDescent="0.2">
      <c r="A17926" t="s">
        <v>68719</v>
      </c>
      <c r="B17926" t="s">
        <v>19734</v>
      </c>
      <c r="C17926">
        <v>6.8196110000000004E-2</v>
      </c>
      <c r="D17926">
        <v>0.59014999999999995</v>
      </c>
      <c r="E17926">
        <v>0.54687889999999995</v>
      </c>
      <c r="F17926">
        <v>-5.0305</v>
      </c>
    </row>
    <row r="17927" spans="1:6" x14ac:dyDescent="0.2">
      <c r="A17927" t="s">
        <v>88874</v>
      </c>
      <c r="B17927" t="s">
        <v>19734</v>
      </c>
      <c r="C17927">
        <v>1.519875E-2</v>
      </c>
      <c r="D17927">
        <v>0.84910759999999996</v>
      </c>
      <c r="E17927">
        <v>0.1925877</v>
      </c>
      <c r="F17927">
        <v>-5.1199000000000003</v>
      </c>
    </row>
    <row r="17928" spans="1:6" x14ac:dyDescent="0.2">
      <c r="A17928" t="s">
        <v>16697</v>
      </c>
      <c r="B17928" t="s">
        <v>16698</v>
      </c>
      <c r="C17928">
        <v>-0.21681871999999999</v>
      </c>
      <c r="D17928">
        <v>0.1175838</v>
      </c>
      <c r="E17928">
        <v>-1.6310751000000001</v>
      </c>
      <c r="F17928">
        <v>-4.2858000000000001</v>
      </c>
    </row>
    <row r="17929" spans="1:6" x14ac:dyDescent="0.2">
      <c r="A17929" t="s">
        <v>36937</v>
      </c>
      <c r="B17929" t="s">
        <v>16698</v>
      </c>
      <c r="C17929">
        <v>-0.20734696999999999</v>
      </c>
      <c r="D17929">
        <v>0.27273530000000001</v>
      </c>
      <c r="E17929">
        <v>-1.1259189000000001</v>
      </c>
      <c r="F17929">
        <v>-4.7122999999999999</v>
      </c>
    </row>
    <row r="17930" spans="1:6" x14ac:dyDescent="0.2">
      <c r="A17930" t="s">
        <v>6110</v>
      </c>
      <c r="B17930" t="s">
        <v>6111</v>
      </c>
      <c r="C17930">
        <v>-0.13533471999999999</v>
      </c>
      <c r="D17930">
        <v>4.6695500000000001E-2</v>
      </c>
      <c r="E17930">
        <v>-2.1117507999999998</v>
      </c>
      <c r="F17930">
        <v>-3.7826</v>
      </c>
    </row>
    <row r="17931" spans="1:6" x14ac:dyDescent="0.2">
      <c r="A17931" t="s">
        <v>40010</v>
      </c>
      <c r="B17931" t="s">
        <v>6111</v>
      </c>
      <c r="C17931">
        <v>-9.7452670000000005E-2</v>
      </c>
      <c r="D17931">
        <v>0.30024479999999998</v>
      </c>
      <c r="E17931">
        <v>-1.0617582000000001</v>
      </c>
      <c r="F17931">
        <v>-4.7572000000000001</v>
      </c>
    </row>
    <row r="17932" spans="1:6" x14ac:dyDescent="0.2">
      <c r="A17932" t="s">
        <v>56980</v>
      </c>
      <c r="B17932" t="s">
        <v>6111</v>
      </c>
      <c r="C17932">
        <v>-4.277036E-2</v>
      </c>
      <c r="D17932">
        <v>0.45993289999999998</v>
      </c>
      <c r="E17932">
        <v>-0.75260099999999996</v>
      </c>
      <c r="F17932">
        <v>-4.9408000000000003</v>
      </c>
    </row>
    <row r="17933" spans="1:6" x14ac:dyDescent="0.2">
      <c r="A17933" t="s">
        <v>40919</v>
      </c>
      <c r="B17933" t="s">
        <v>40920</v>
      </c>
      <c r="C17933">
        <v>-6.6109669999999995E-2</v>
      </c>
      <c r="D17933">
        <v>0.30878230000000001</v>
      </c>
      <c r="E17933">
        <v>-1.0427088</v>
      </c>
      <c r="F17933">
        <v>-4.7701000000000002</v>
      </c>
    </row>
    <row r="17934" spans="1:6" x14ac:dyDescent="0.2">
      <c r="A17934" t="s">
        <v>42784</v>
      </c>
      <c r="B17934" t="s">
        <v>42785</v>
      </c>
      <c r="C17934">
        <v>-8.353402E-2</v>
      </c>
      <c r="D17934">
        <v>0.32520470000000001</v>
      </c>
      <c r="E17934">
        <v>-1.0070885000000001</v>
      </c>
      <c r="F17934">
        <v>-4.7937000000000003</v>
      </c>
    </row>
    <row r="17935" spans="1:6" x14ac:dyDescent="0.2">
      <c r="A17935" t="s">
        <v>66066</v>
      </c>
      <c r="B17935" t="s">
        <v>42785</v>
      </c>
      <c r="C17935">
        <v>-5.4974139999999998E-2</v>
      </c>
      <c r="D17935">
        <v>0.5589288</v>
      </c>
      <c r="E17935">
        <v>-0.59376289999999998</v>
      </c>
      <c r="F17935">
        <v>-5.0124000000000004</v>
      </c>
    </row>
    <row r="17936" spans="1:6" x14ac:dyDescent="0.2">
      <c r="A17936" t="s">
        <v>73073</v>
      </c>
      <c r="B17936" t="s">
        <v>42785</v>
      </c>
      <c r="C17936">
        <v>-5.7755830000000001E-2</v>
      </c>
      <c r="D17936">
        <v>0.63952450000000005</v>
      </c>
      <c r="E17936">
        <v>-0.47514299999999998</v>
      </c>
      <c r="F17936">
        <v>-5.0553999999999997</v>
      </c>
    </row>
    <row r="17937" spans="1:6" x14ac:dyDescent="0.2">
      <c r="A17937" t="s">
        <v>2795</v>
      </c>
      <c r="B17937" t="s">
        <v>2796</v>
      </c>
      <c r="C17937">
        <v>-0.16640109</v>
      </c>
      <c r="D17937">
        <v>2.2882599999999999E-2</v>
      </c>
      <c r="E17937">
        <v>-2.4526243999999999</v>
      </c>
      <c r="F17937">
        <v>-3.3852000000000002</v>
      </c>
    </row>
    <row r="17938" spans="1:6" x14ac:dyDescent="0.2">
      <c r="A17938" t="s">
        <v>30119</v>
      </c>
      <c r="B17938" t="s">
        <v>2796</v>
      </c>
      <c r="C17938">
        <v>-6.9035520000000003E-2</v>
      </c>
      <c r="D17938">
        <v>0.2160271</v>
      </c>
      <c r="E17938">
        <v>-1.2750710000000001</v>
      </c>
      <c r="F17938">
        <v>-4.5991999999999997</v>
      </c>
    </row>
    <row r="17939" spans="1:6" x14ac:dyDescent="0.2">
      <c r="A17939" t="s">
        <v>68221</v>
      </c>
      <c r="B17939" t="s">
        <v>2796</v>
      </c>
      <c r="C17939">
        <v>-2.808279E-2</v>
      </c>
      <c r="D17939">
        <v>0.58407359999999997</v>
      </c>
      <c r="E17939">
        <v>-0.55590379999999995</v>
      </c>
      <c r="F17939">
        <v>-5.0270999999999999</v>
      </c>
    </row>
    <row r="17940" spans="1:6" x14ac:dyDescent="0.2">
      <c r="A17940" t="s">
        <v>79734</v>
      </c>
      <c r="B17940" t="s">
        <v>2796</v>
      </c>
      <c r="C17940">
        <v>2.993904E-2</v>
      </c>
      <c r="D17940">
        <v>0.72457059999999995</v>
      </c>
      <c r="E17940">
        <v>0.35704920000000001</v>
      </c>
      <c r="F17940">
        <v>-5.0888999999999998</v>
      </c>
    </row>
    <row r="17941" spans="1:6" x14ac:dyDescent="0.2">
      <c r="A17941" t="s">
        <v>29612</v>
      </c>
      <c r="B17941" t="s">
        <v>29613</v>
      </c>
      <c r="C17941">
        <v>5.4444239999999998E-2</v>
      </c>
      <c r="D17941">
        <v>0.212363</v>
      </c>
      <c r="E17941">
        <v>1.2856923</v>
      </c>
      <c r="F17941">
        <v>-4.5907999999999998</v>
      </c>
    </row>
    <row r="17942" spans="1:6" x14ac:dyDescent="0.2">
      <c r="A17942" t="s">
        <v>31138</v>
      </c>
      <c r="B17942" t="s">
        <v>29613</v>
      </c>
      <c r="C17942">
        <v>-7.1919830000000004E-2</v>
      </c>
      <c r="D17942">
        <v>0.22436200000000001</v>
      </c>
      <c r="E17942">
        <v>-1.2514171999999999</v>
      </c>
      <c r="F17942">
        <v>-4.6178999999999997</v>
      </c>
    </row>
    <row r="17943" spans="1:6" x14ac:dyDescent="0.2">
      <c r="A17943" t="s">
        <v>78247</v>
      </c>
      <c r="B17943" t="s">
        <v>29613</v>
      </c>
      <c r="C17943">
        <v>-4.2906739999999999E-2</v>
      </c>
      <c r="D17943">
        <v>0.70660909999999999</v>
      </c>
      <c r="E17943">
        <v>-0.38150679999999998</v>
      </c>
      <c r="F17943">
        <v>-5.0827</v>
      </c>
    </row>
    <row r="17944" spans="1:6" x14ac:dyDescent="0.2">
      <c r="A17944" t="s">
        <v>9908</v>
      </c>
      <c r="B17944" t="s">
        <v>9909</v>
      </c>
      <c r="C17944">
        <v>-9.5677979999999996E-2</v>
      </c>
      <c r="D17944">
        <v>7.0859599999999995E-2</v>
      </c>
      <c r="E17944">
        <v>-1.9015009</v>
      </c>
      <c r="F17944">
        <v>-4.0124000000000004</v>
      </c>
    </row>
    <row r="17945" spans="1:6" x14ac:dyDescent="0.2">
      <c r="A17945" t="s">
        <v>17225</v>
      </c>
      <c r="B17945" t="s">
        <v>9909</v>
      </c>
      <c r="C17945">
        <v>8.0799399999999993E-2</v>
      </c>
      <c r="D17945">
        <v>0.1207979</v>
      </c>
      <c r="E17945">
        <v>1.6161057000000001</v>
      </c>
      <c r="F17945">
        <v>-4.3000999999999996</v>
      </c>
    </row>
    <row r="17946" spans="1:6" x14ac:dyDescent="0.2">
      <c r="A17946" t="s">
        <v>40606</v>
      </c>
      <c r="B17946" t="s">
        <v>9909</v>
      </c>
      <c r="C17946">
        <v>8.3191730000000005E-2</v>
      </c>
      <c r="D17946">
        <v>0.3057957</v>
      </c>
      <c r="E17946">
        <v>1.0493295</v>
      </c>
      <c r="F17946">
        <v>-4.7656999999999998</v>
      </c>
    </row>
    <row r="17947" spans="1:6" x14ac:dyDescent="0.2">
      <c r="A17947" t="s">
        <v>21160</v>
      </c>
      <c r="B17947" t="s">
        <v>21161</v>
      </c>
      <c r="C17947">
        <v>-8.1357230000000003E-2</v>
      </c>
      <c r="D17947">
        <v>0.14967320000000001</v>
      </c>
      <c r="E17947">
        <v>-1.4946942999999999</v>
      </c>
      <c r="F17947">
        <v>-4.4127000000000001</v>
      </c>
    </row>
    <row r="17948" spans="1:6" x14ac:dyDescent="0.2">
      <c r="A17948" t="s">
        <v>51930</v>
      </c>
      <c r="B17948" t="s">
        <v>21161</v>
      </c>
      <c r="C17948">
        <v>-6.8947079999999994E-2</v>
      </c>
      <c r="D17948">
        <v>0.40877720000000001</v>
      </c>
      <c r="E17948">
        <v>-0.84267999999999998</v>
      </c>
      <c r="F17948">
        <v>-4.8932000000000002</v>
      </c>
    </row>
    <row r="17949" spans="1:6" x14ac:dyDescent="0.2">
      <c r="A17949" t="s">
        <v>60472</v>
      </c>
      <c r="B17949" t="s">
        <v>21161</v>
      </c>
      <c r="C17949">
        <v>4.4655149999999998E-2</v>
      </c>
      <c r="D17949">
        <v>0.49598360000000002</v>
      </c>
      <c r="E17949">
        <v>0.69270529999999997</v>
      </c>
      <c r="F17949">
        <v>-4.9696999999999996</v>
      </c>
    </row>
    <row r="17950" spans="1:6" x14ac:dyDescent="0.2">
      <c r="A17950" t="s">
        <v>64256</v>
      </c>
      <c r="B17950" t="s">
        <v>21161</v>
      </c>
      <c r="C17950">
        <v>-4.1036959999999997E-2</v>
      </c>
      <c r="D17950">
        <v>0.53819039999999996</v>
      </c>
      <c r="E17950">
        <v>-0.62565870000000001</v>
      </c>
      <c r="F17950">
        <v>-4.9992999999999999</v>
      </c>
    </row>
    <row r="17951" spans="1:6" x14ac:dyDescent="0.2">
      <c r="A17951" t="s">
        <v>72018</v>
      </c>
      <c r="B17951" t="s">
        <v>21161</v>
      </c>
      <c r="C17951">
        <v>5.2472369999999997E-2</v>
      </c>
      <c r="D17951">
        <v>0.6278068</v>
      </c>
      <c r="E17951">
        <v>0.49192609999999998</v>
      </c>
      <c r="F17951">
        <v>-5.0499000000000001</v>
      </c>
    </row>
    <row r="17952" spans="1:6" x14ac:dyDescent="0.2">
      <c r="A17952" t="s">
        <v>53744</v>
      </c>
      <c r="B17952" t="s">
        <v>53745</v>
      </c>
      <c r="C17952">
        <v>5.740021E-2</v>
      </c>
      <c r="D17952">
        <v>0.42669220000000002</v>
      </c>
      <c r="E17952">
        <v>0.81037630000000005</v>
      </c>
      <c r="F17952">
        <v>-4.9108000000000001</v>
      </c>
    </row>
    <row r="17953" spans="1:6" x14ac:dyDescent="0.2">
      <c r="A17953" t="s">
        <v>18205</v>
      </c>
      <c r="B17953" t="s">
        <v>18206</v>
      </c>
      <c r="C17953">
        <v>0.21384571999999999</v>
      </c>
      <c r="D17953">
        <v>0.12783810000000001</v>
      </c>
      <c r="E17953">
        <v>1.5844476000000001</v>
      </c>
      <c r="F17953">
        <v>-4.3300999999999998</v>
      </c>
    </row>
    <row r="17954" spans="1:6" x14ac:dyDescent="0.2">
      <c r="A17954" t="s">
        <v>82928</v>
      </c>
      <c r="B17954" t="s">
        <v>18206</v>
      </c>
      <c r="C17954">
        <v>1.5915370000000002E-2</v>
      </c>
      <c r="D17954">
        <v>0.76837219999999995</v>
      </c>
      <c r="E17954">
        <v>0.29829280000000002</v>
      </c>
      <c r="F17954">
        <v>-5.1021000000000001</v>
      </c>
    </row>
    <row r="17955" spans="1:6" x14ac:dyDescent="0.2">
      <c r="A17955" t="s">
        <v>86442</v>
      </c>
      <c r="B17955" t="s">
        <v>18206</v>
      </c>
      <c r="C17955">
        <v>-1.2955019999999999E-2</v>
      </c>
      <c r="D17955">
        <v>0.81403329999999996</v>
      </c>
      <c r="E17955">
        <v>-0.23816190000000001</v>
      </c>
      <c r="F17955">
        <v>-5.1132</v>
      </c>
    </row>
    <row r="17956" spans="1:6" x14ac:dyDescent="0.2">
      <c r="A17956" t="s">
        <v>33225</v>
      </c>
      <c r="B17956" t="s">
        <v>33226</v>
      </c>
      <c r="C17956">
        <v>0.14215074999999999</v>
      </c>
      <c r="D17956">
        <v>0.24117739999999999</v>
      </c>
      <c r="E17956">
        <v>1.2056699</v>
      </c>
      <c r="F17956">
        <v>-4.6532999999999998</v>
      </c>
    </row>
    <row r="17957" spans="1:6" x14ac:dyDescent="0.2">
      <c r="A17957" t="s">
        <v>87917</v>
      </c>
      <c r="B17957" t="s">
        <v>33226</v>
      </c>
      <c r="C17957">
        <v>-1.30344E-2</v>
      </c>
      <c r="D17957">
        <v>0.83448489999999997</v>
      </c>
      <c r="E17957">
        <v>-0.21153140000000001</v>
      </c>
      <c r="F17957">
        <v>-5.1173000000000002</v>
      </c>
    </row>
    <row r="17958" spans="1:6" x14ac:dyDescent="0.2">
      <c r="A17958" t="s">
        <v>36961</v>
      </c>
      <c r="B17958" t="s">
        <v>36962</v>
      </c>
      <c r="C17958">
        <v>-7.6772729999999997E-2</v>
      </c>
      <c r="D17958">
        <v>0.27297700000000003</v>
      </c>
      <c r="E17958">
        <v>-1.1253351</v>
      </c>
      <c r="F17958">
        <v>-4.7126999999999999</v>
      </c>
    </row>
    <row r="17959" spans="1:6" x14ac:dyDescent="0.2">
      <c r="A17959" t="s">
        <v>40202</v>
      </c>
      <c r="B17959" t="s">
        <v>36962</v>
      </c>
      <c r="C17959">
        <v>5.6584229999999999E-2</v>
      </c>
      <c r="D17959">
        <v>0.30219049999999997</v>
      </c>
      <c r="E17959">
        <v>1.0573832000000001</v>
      </c>
      <c r="F17959">
        <v>-4.7602000000000002</v>
      </c>
    </row>
    <row r="17960" spans="1:6" x14ac:dyDescent="0.2">
      <c r="A17960" t="s">
        <v>45037</v>
      </c>
      <c r="B17960" t="s">
        <v>36962</v>
      </c>
      <c r="C17960">
        <v>5.6389729999999999E-2</v>
      </c>
      <c r="D17960">
        <v>0.3453273</v>
      </c>
      <c r="E17960">
        <v>0.96511130000000001</v>
      </c>
      <c r="F17960">
        <v>-4.8205999999999998</v>
      </c>
    </row>
    <row r="17961" spans="1:6" x14ac:dyDescent="0.2">
      <c r="A17961" t="s">
        <v>47164</v>
      </c>
      <c r="B17961" t="s">
        <v>36962</v>
      </c>
      <c r="C17961">
        <v>-5.7207889999999997E-2</v>
      </c>
      <c r="D17961">
        <v>0.36472529999999997</v>
      </c>
      <c r="E17961">
        <v>-0.92620040000000003</v>
      </c>
      <c r="F17961">
        <v>-4.8445999999999998</v>
      </c>
    </row>
    <row r="17962" spans="1:6" x14ac:dyDescent="0.2">
      <c r="A17962" t="s">
        <v>50742</v>
      </c>
      <c r="B17962" t="s">
        <v>36962</v>
      </c>
      <c r="C17962">
        <v>-4.8245160000000002E-2</v>
      </c>
      <c r="D17962">
        <v>0.39789330000000001</v>
      </c>
      <c r="E17962">
        <v>-0.86274759999999995</v>
      </c>
      <c r="F17962">
        <v>-4.8818999999999999</v>
      </c>
    </row>
    <row r="17963" spans="1:6" x14ac:dyDescent="0.2">
      <c r="A17963" t="s">
        <v>51809</v>
      </c>
      <c r="B17963" t="s">
        <v>36962</v>
      </c>
      <c r="C17963">
        <v>-5.7936000000000001E-2</v>
      </c>
      <c r="D17963">
        <v>0.40760069999999998</v>
      </c>
      <c r="E17963">
        <v>-0.84483260000000004</v>
      </c>
      <c r="F17963">
        <v>-4.8920000000000003</v>
      </c>
    </row>
    <row r="17964" spans="1:6" x14ac:dyDescent="0.2">
      <c r="A17964" t="s">
        <v>66644</v>
      </c>
      <c r="B17964" t="s">
        <v>36962</v>
      </c>
      <c r="C17964">
        <v>3.7777350000000001E-2</v>
      </c>
      <c r="D17964">
        <v>0.56598530000000002</v>
      </c>
      <c r="E17964">
        <v>0.58305200000000001</v>
      </c>
      <c r="F17964">
        <v>-5.0167000000000002</v>
      </c>
    </row>
    <row r="17965" spans="1:6" x14ac:dyDescent="0.2">
      <c r="A17965" t="s">
        <v>71237</v>
      </c>
      <c r="B17965" t="s">
        <v>36962</v>
      </c>
      <c r="C17965">
        <v>2.8059540000000001E-2</v>
      </c>
      <c r="D17965">
        <v>0.61817860000000002</v>
      </c>
      <c r="E17965">
        <v>0.5058243</v>
      </c>
      <c r="F17965">
        <v>-5.0452000000000004</v>
      </c>
    </row>
    <row r="17966" spans="1:6" x14ac:dyDescent="0.2">
      <c r="A17966" t="s">
        <v>72094</v>
      </c>
      <c r="B17966" t="s">
        <v>36962</v>
      </c>
      <c r="C17966">
        <v>2.7290999999999999E-2</v>
      </c>
      <c r="D17966">
        <v>0.62876299999999996</v>
      </c>
      <c r="E17966">
        <v>0.49055120000000002</v>
      </c>
      <c r="F17966">
        <v>-5.0503</v>
      </c>
    </row>
    <row r="17967" spans="1:6" x14ac:dyDescent="0.2">
      <c r="A17967" t="s">
        <v>76788</v>
      </c>
      <c r="B17967" t="s">
        <v>36962</v>
      </c>
      <c r="C17967">
        <v>2.8592090000000001E-2</v>
      </c>
      <c r="D17967">
        <v>0.68612359999999994</v>
      </c>
      <c r="E17967">
        <v>0.40969499999999998</v>
      </c>
      <c r="F17967">
        <v>-5.0750999999999999</v>
      </c>
    </row>
    <row r="17968" spans="1:6" x14ac:dyDescent="0.2">
      <c r="A17968" t="s">
        <v>97200</v>
      </c>
      <c r="B17968" t="s">
        <v>36962</v>
      </c>
      <c r="C17968">
        <v>2.2681300000000001E-3</v>
      </c>
      <c r="D17968">
        <v>0.97243990000000002</v>
      </c>
      <c r="E17968">
        <v>3.4956899999999999E-2</v>
      </c>
      <c r="F17968">
        <v>-5.1322999999999999</v>
      </c>
    </row>
    <row r="17969" spans="1:6" x14ac:dyDescent="0.2">
      <c r="A17969" t="s">
        <v>49389</v>
      </c>
      <c r="B17969" t="s">
        <v>49390</v>
      </c>
      <c r="C17969">
        <v>-6.8394960000000005E-2</v>
      </c>
      <c r="D17969">
        <v>0.38504440000000001</v>
      </c>
      <c r="E17969">
        <v>-0.88690029999999997</v>
      </c>
      <c r="F17969">
        <v>-4.8680000000000003</v>
      </c>
    </row>
    <row r="17970" spans="1:6" x14ac:dyDescent="0.2">
      <c r="A17970" t="s">
        <v>70188</v>
      </c>
      <c r="B17970" t="s">
        <v>49390</v>
      </c>
      <c r="C17970">
        <v>4.6510250000000003E-2</v>
      </c>
      <c r="D17970">
        <v>0.6059002</v>
      </c>
      <c r="E17970">
        <v>0.52369639999999995</v>
      </c>
      <c r="F17970">
        <v>-5.0388999999999999</v>
      </c>
    </row>
    <row r="17971" spans="1:6" x14ac:dyDescent="0.2">
      <c r="A17971" t="s">
        <v>43283</v>
      </c>
      <c r="B17971" t="s">
        <v>43284</v>
      </c>
      <c r="C17971">
        <v>-7.5726370000000001E-2</v>
      </c>
      <c r="D17971">
        <v>0.32992709999999997</v>
      </c>
      <c r="E17971">
        <v>-0.99707939999999995</v>
      </c>
      <c r="F17971">
        <v>-4.8002000000000002</v>
      </c>
    </row>
    <row r="17972" spans="1:6" x14ac:dyDescent="0.2">
      <c r="A17972" t="s">
        <v>98692</v>
      </c>
      <c r="B17972" t="s">
        <v>98693</v>
      </c>
      <c r="C17972">
        <v>3.6111999999999998E-4</v>
      </c>
      <c r="D17972">
        <v>0.99519860000000004</v>
      </c>
      <c r="E17972">
        <v>6.0888000000000001E-3</v>
      </c>
      <c r="F17972">
        <v>-5.1326999999999998</v>
      </c>
    </row>
    <row r="17973" spans="1:6" x14ac:dyDescent="0.2">
      <c r="A17973" t="s">
        <v>15920</v>
      </c>
      <c r="B17973" t="s">
        <v>15921</v>
      </c>
      <c r="C17973">
        <v>-0.22787731999999999</v>
      </c>
      <c r="D17973">
        <v>0.1117702</v>
      </c>
      <c r="E17973">
        <v>-1.6590495000000001</v>
      </c>
      <c r="F17973">
        <v>-4.2587999999999999</v>
      </c>
    </row>
    <row r="17974" spans="1:6" x14ac:dyDescent="0.2">
      <c r="A17974" t="s">
        <v>36191</v>
      </c>
      <c r="B17974" t="s">
        <v>15921</v>
      </c>
      <c r="C17974">
        <v>-8.5750549999999995E-2</v>
      </c>
      <c r="D17974">
        <v>0.26650770000000001</v>
      </c>
      <c r="E17974">
        <v>-1.1410931</v>
      </c>
      <c r="F17974">
        <v>-4.7012999999999998</v>
      </c>
    </row>
    <row r="17975" spans="1:6" x14ac:dyDescent="0.2">
      <c r="A17975" t="s">
        <v>53582</v>
      </c>
      <c r="B17975" t="s">
        <v>15921</v>
      </c>
      <c r="C17975">
        <v>-7.2561539999999994E-2</v>
      </c>
      <c r="D17975">
        <v>0.42524800000000001</v>
      </c>
      <c r="E17975">
        <v>-0.81294849999999996</v>
      </c>
      <c r="F17975">
        <v>-4.9093999999999998</v>
      </c>
    </row>
    <row r="17976" spans="1:6" x14ac:dyDescent="0.2">
      <c r="A17976" t="s">
        <v>96622</v>
      </c>
      <c r="B17976" t="s">
        <v>15921</v>
      </c>
      <c r="C17976">
        <v>-3.2878899999999999E-3</v>
      </c>
      <c r="D17976">
        <v>0.96386210000000005</v>
      </c>
      <c r="E17976">
        <v>-4.58439E-2</v>
      </c>
      <c r="F17976">
        <v>-5.1319999999999997</v>
      </c>
    </row>
    <row r="17977" spans="1:6" x14ac:dyDescent="0.2">
      <c r="A17977" t="s">
        <v>98130</v>
      </c>
      <c r="B17977" t="s">
        <v>15921</v>
      </c>
      <c r="C17977">
        <v>1.16256E-3</v>
      </c>
      <c r="D17977">
        <v>0.98703609999999997</v>
      </c>
      <c r="E17977">
        <v>1.64405E-2</v>
      </c>
      <c r="F17977">
        <v>-5.1326000000000001</v>
      </c>
    </row>
    <row r="17978" spans="1:6" x14ac:dyDescent="0.2">
      <c r="A17978" t="s">
        <v>25137</v>
      </c>
      <c r="B17978" t="s">
        <v>25138</v>
      </c>
      <c r="C17978">
        <v>-9.4884280000000001E-2</v>
      </c>
      <c r="D17978">
        <v>0.17819960000000001</v>
      </c>
      <c r="E17978">
        <v>-1.3923295</v>
      </c>
      <c r="F17978">
        <v>-4.5025000000000004</v>
      </c>
    </row>
    <row r="17979" spans="1:6" x14ac:dyDescent="0.2">
      <c r="A17979" t="s">
        <v>76755</v>
      </c>
      <c r="B17979" t="s">
        <v>25138</v>
      </c>
      <c r="C17979">
        <v>-5.1667890000000001E-2</v>
      </c>
      <c r="D17979">
        <v>0.68578430000000001</v>
      </c>
      <c r="E17979">
        <v>-0.4101648</v>
      </c>
      <c r="F17979">
        <v>-5.0750000000000002</v>
      </c>
    </row>
    <row r="17980" spans="1:6" x14ac:dyDescent="0.2">
      <c r="A17980" t="s">
        <v>1908</v>
      </c>
      <c r="B17980" t="s">
        <v>1909</v>
      </c>
      <c r="C17980">
        <v>0.31738731999999997</v>
      </c>
      <c r="D17980">
        <v>1.6955399999999999E-2</v>
      </c>
      <c r="E17980">
        <v>2.5905345</v>
      </c>
      <c r="F17980">
        <v>-3.2176999999999998</v>
      </c>
    </row>
    <row r="17981" spans="1:6" x14ac:dyDescent="0.2">
      <c r="A17981" t="s">
        <v>16904</v>
      </c>
      <c r="B17981" t="s">
        <v>1909</v>
      </c>
      <c r="C17981">
        <v>0.1852972</v>
      </c>
      <c r="D17981">
        <v>0.11896859999999999</v>
      </c>
      <c r="E17981">
        <v>1.6245837999999999</v>
      </c>
      <c r="F17981">
        <v>-4.2919999999999998</v>
      </c>
    </row>
    <row r="17982" spans="1:6" x14ac:dyDescent="0.2">
      <c r="A17982" t="s">
        <v>30225</v>
      </c>
      <c r="B17982" t="s">
        <v>1909</v>
      </c>
      <c r="C17982">
        <v>6.8670330000000002E-2</v>
      </c>
      <c r="D17982">
        <v>0.2168911</v>
      </c>
      <c r="E17982">
        <v>1.2725867</v>
      </c>
      <c r="F17982">
        <v>-4.6012000000000004</v>
      </c>
    </row>
    <row r="17983" spans="1:6" x14ac:dyDescent="0.2">
      <c r="A17983" t="s">
        <v>34733</v>
      </c>
      <c r="B17983" t="s">
        <v>1909</v>
      </c>
      <c r="C17983">
        <v>7.5482090000000002E-2</v>
      </c>
      <c r="D17983">
        <v>0.25371700000000003</v>
      </c>
      <c r="E17983">
        <v>1.1731001999999999</v>
      </c>
      <c r="F17983">
        <v>-4.6778000000000004</v>
      </c>
    </row>
    <row r="17984" spans="1:6" x14ac:dyDescent="0.2">
      <c r="A17984" t="s">
        <v>26363</v>
      </c>
      <c r="B17984" t="s">
        <v>26364</v>
      </c>
      <c r="C17984">
        <v>-7.1943019999999996E-2</v>
      </c>
      <c r="D17984">
        <v>0.18748899999999999</v>
      </c>
      <c r="E17984">
        <v>-1.3618410999999999</v>
      </c>
      <c r="F17984">
        <v>-4.5282999999999998</v>
      </c>
    </row>
    <row r="17985" spans="1:6" x14ac:dyDescent="0.2">
      <c r="A17985" t="s">
        <v>82747</v>
      </c>
      <c r="B17985" t="s">
        <v>26364</v>
      </c>
      <c r="C17985">
        <v>-1.8184849999999999E-2</v>
      </c>
      <c r="D17985">
        <v>0.76573899999999995</v>
      </c>
      <c r="E17985">
        <v>-0.30179280000000003</v>
      </c>
      <c r="F17985">
        <v>-5.1013999999999999</v>
      </c>
    </row>
    <row r="17986" spans="1:6" x14ac:dyDescent="0.2">
      <c r="A17986" t="s">
        <v>50417</v>
      </c>
      <c r="B17986" t="s">
        <v>50418</v>
      </c>
      <c r="C17986">
        <v>-8.0436309999999997E-2</v>
      </c>
      <c r="D17986">
        <v>0.39477129999999999</v>
      </c>
      <c r="E17986">
        <v>-0.86856900000000004</v>
      </c>
      <c r="F17986">
        <v>-4.8785999999999996</v>
      </c>
    </row>
    <row r="17987" spans="1:6" x14ac:dyDescent="0.2">
      <c r="A17987" t="s">
        <v>7092</v>
      </c>
      <c r="B17987" t="s">
        <v>7093</v>
      </c>
      <c r="C17987">
        <v>0.14295111999999999</v>
      </c>
      <c r="D17987">
        <v>5.2606600000000003E-2</v>
      </c>
      <c r="E17987">
        <v>2.0526243000000002</v>
      </c>
      <c r="F17987">
        <v>-3.8485999999999998</v>
      </c>
    </row>
    <row r="17988" spans="1:6" x14ac:dyDescent="0.2">
      <c r="A17988" t="s">
        <v>89562</v>
      </c>
      <c r="B17988" t="s">
        <v>89563</v>
      </c>
      <c r="C17988">
        <v>-1.3479909999999999E-2</v>
      </c>
      <c r="D17988">
        <v>0.8586937</v>
      </c>
      <c r="E17988">
        <v>-0.18020839999999999</v>
      </c>
      <c r="F17988">
        <v>-5.1215000000000002</v>
      </c>
    </row>
    <row r="17989" spans="1:6" x14ac:dyDescent="0.2">
      <c r="A17989" t="s">
        <v>24629</v>
      </c>
      <c r="B17989" t="s">
        <v>24630</v>
      </c>
      <c r="C17989">
        <v>0.11424380000000001</v>
      </c>
      <c r="D17989">
        <v>0.17478369999999999</v>
      </c>
      <c r="E17989">
        <v>1.4038591</v>
      </c>
      <c r="F17989">
        <v>-4.4926000000000004</v>
      </c>
    </row>
    <row r="17990" spans="1:6" x14ac:dyDescent="0.2">
      <c r="A17990" t="s">
        <v>51361</v>
      </c>
      <c r="B17990" t="s">
        <v>24630</v>
      </c>
      <c r="C17990">
        <v>7.7510140000000005E-2</v>
      </c>
      <c r="D17990">
        <v>0.40367029999999998</v>
      </c>
      <c r="E17990">
        <v>0.85205280000000005</v>
      </c>
      <c r="F17990">
        <v>-4.8879000000000001</v>
      </c>
    </row>
    <row r="17991" spans="1:6" x14ac:dyDescent="0.2">
      <c r="A17991" t="s">
        <v>90811</v>
      </c>
      <c r="B17991" t="s">
        <v>90812</v>
      </c>
      <c r="C17991">
        <v>-1.0681380000000001E-2</v>
      </c>
      <c r="D17991">
        <v>0.87843300000000002</v>
      </c>
      <c r="E17991">
        <v>-0.15480579999999999</v>
      </c>
      <c r="F17991">
        <v>-5.1243999999999996</v>
      </c>
    </row>
    <row r="17992" spans="1:6" x14ac:dyDescent="0.2">
      <c r="A17992" t="s">
        <v>67094</v>
      </c>
      <c r="B17992" t="s">
        <v>67095</v>
      </c>
      <c r="C17992">
        <v>-3.773439E-2</v>
      </c>
      <c r="D17992">
        <v>0.57124260000000004</v>
      </c>
      <c r="E17992">
        <v>-0.57511650000000003</v>
      </c>
      <c r="F17992">
        <v>-5.0198</v>
      </c>
    </row>
    <row r="17993" spans="1:6" x14ac:dyDescent="0.2">
      <c r="A17993" t="s">
        <v>50988</v>
      </c>
      <c r="B17993" t="s">
        <v>50989</v>
      </c>
      <c r="C17993">
        <v>-6.6918130000000006E-2</v>
      </c>
      <c r="D17993">
        <v>0.40021830000000003</v>
      </c>
      <c r="E17993">
        <v>-0.85843139999999996</v>
      </c>
      <c r="F17993">
        <v>-4.8842999999999996</v>
      </c>
    </row>
    <row r="17994" spans="1:6" x14ac:dyDescent="0.2">
      <c r="A17994" t="s">
        <v>66026</v>
      </c>
      <c r="B17994" t="s">
        <v>50989</v>
      </c>
      <c r="C17994">
        <v>-7.1108660000000004E-2</v>
      </c>
      <c r="D17994">
        <v>0.55845769999999995</v>
      </c>
      <c r="E17994">
        <v>-0.59448049999999997</v>
      </c>
      <c r="F17994">
        <v>-5.0121000000000002</v>
      </c>
    </row>
    <row r="17995" spans="1:6" x14ac:dyDescent="0.2">
      <c r="A17995" t="s">
        <v>91938</v>
      </c>
      <c r="B17995" t="s">
        <v>50989</v>
      </c>
      <c r="C17995">
        <v>-1.6611730000000002E-2</v>
      </c>
      <c r="D17995">
        <v>0.8943873</v>
      </c>
      <c r="E17995">
        <v>-0.134351</v>
      </c>
      <c r="F17995">
        <v>-5.1265000000000001</v>
      </c>
    </row>
    <row r="17996" spans="1:6" x14ac:dyDescent="0.2">
      <c r="A17996" t="s">
        <v>94918</v>
      </c>
      <c r="B17996" t="s">
        <v>50989</v>
      </c>
      <c r="C17996">
        <v>-1.0910700000000001E-2</v>
      </c>
      <c r="D17996">
        <v>0.93884350000000005</v>
      </c>
      <c r="E17996">
        <v>-7.7635099999999999E-2</v>
      </c>
      <c r="F17996">
        <v>-5.1306000000000003</v>
      </c>
    </row>
    <row r="17997" spans="1:6" x14ac:dyDescent="0.2">
      <c r="A17997" t="s">
        <v>12348</v>
      </c>
      <c r="B17997" t="s">
        <v>12349</v>
      </c>
      <c r="C17997">
        <v>-8.9450109999999999E-2</v>
      </c>
      <c r="D17997">
        <v>8.7468500000000005E-2</v>
      </c>
      <c r="E17997">
        <v>-1.7913517999999999</v>
      </c>
      <c r="F17997">
        <v>-4.1269999999999998</v>
      </c>
    </row>
    <row r="17998" spans="1:6" x14ac:dyDescent="0.2">
      <c r="A17998" t="s">
        <v>34043</v>
      </c>
      <c r="B17998" t="s">
        <v>34044</v>
      </c>
      <c r="C17998">
        <v>0.13407082000000001</v>
      </c>
      <c r="D17998">
        <v>0.2481159</v>
      </c>
      <c r="E17998">
        <v>1.1874956000000001</v>
      </c>
      <c r="F17998">
        <v>-4.6669999999999998</v>
      </c>
    </row>
    <row r="17999" spans="1:6" x14ac:dyDescent="0.2">
      <c r="A17999" t="s">
        <v>8662</v>
      </c>
      <c r="B17999" t="s">
        <v>8663</v>
      </c>
      <c r="C17999">
        <v>0.11996617</v>
      </c>
      <c r="D17999">
        <v>6.3219399999999995E-2</v>
      </c>
      <c r="E17999">
        <v>1.9599899999999999</v>
      </c>
      <c r="F17999">
        <v>-3.9499</v>
      </c>
    </row>
    <row r="18000" spans="1:6" x14ac:dyDescent="0.2">
      <c r="A18000" t="s">
        <v>30064</v>
      </c>
      <c r="B18000" t="s">
        <v>8663</v>
      </c>
      <c r="C18000">
        <v>8.1107299999999993E-2</v>
      </c>
      <c r="D18000">
        <v>0.21570880000000001</v>
      </c>
      <c r="E18000">
        <v>1.2759879000000001</v>
      </c>
      <c r="F18000">
        <v>-4.5984999999999996</v>
      </c>
    </row>
    <row r="18001" spans="1:6" x14ac:dyDescent="0.2">
      <c r="A18001" t="s">
        <v>40872</v>
      </c>
      <c r="B18001" t="s">
        <v>8663</v>
      </c>
      <c r="C18001">
        <v>8.0037339999999998E-2</v>
      </c>
      <c r="D18001">
        <v>0.30830819999999998</v>
      </c>
      <c r="E18001">
        <v>1.0437567000000001</v>
      </c>
      <c r="F18001">
        <v>-4.7694000000000001</v>
      </c>
    </row>
    <row r="18002" spans="1:6" x14ac:dyDescent="0.2">
      <c r="A18002" t="s">
        <v>57730</v>
      </c>
      <c r="B18002" t="s">
        <v>8663</v>
      </c>
      <c r="C18002">
        <v>8.6192000000000005E-2</v>
      </c>
      <c r="D18002">
        <v>0.46666479999999999</v>
      </c>
      <c r="E18002">
        <v>0.74121179999999998</v>
      </c>
      <c r="F18002">
        <v>-4.9463999999999997</v>
      </c>
    </row>
    <row r="18003" spans="1:6" x14ac:dyDescent="0.2">
      <c r="A18003" t="s">
        <v>76222</v>
      </c>
      <c r="B18003" t="s">
        <v>8663</v>
      </c>
      <c r="C18003">
        <v>2.626682E-2</v>
      </c>
      <c r="D18003">
        <v>0.67918000000000001</v>
      </c>
      <c r="E18003">
        <v>0.41932560000000002</v>
      </c>
      <c r="F18003">
        <v>-5.0724</v>
      </c>
    </row>
    <row r="18004" spans="1:6" x14ac:dyDescent="0.2">
      <c r="A18004" t="s">
        <v>33513</v>
      </c>
      <c r="B18004" t="s">
        <v>33514</v>
      </c>
      <c r="C18004">
        <v>-6.5264520000000006E-2</v>
      </c>
      <c r="D18004">
        <v>0.2432243</v>
      </c>
      <c r="E18004">
        <v>-1.2002678</v>
      </c>
      <c r="F18004">
        <v>-4.6574</v>
      </c>
    </row>
    <row r="18005" spans="1:6" x14ac:dyDescent="0.2">
      <c r="A18005" t="s">
        <v>30976</v>
      </c>
      <c r="B18005" t="s">
        <v>30977</v>
      </c>
      <c r="C18005">
        <v>0.26961802000000001</v>
      </c>
      <c r="D18005">
        <v>0.22328539999999999</v>
      </c>
      <c r="E18005">
        <v>1.2544343</v>
      </c>
      <c r="F18005">
        <v>-4.6155999999999997</v>
      </c>
    </row>
    <row r="18006" spans="1:6" x14ac:dyDescent="0.2">
      <c r="A18006" t="s">
        <v>14535</v>
      </c>
      <c r="B18006" t="s">
        <v>14536</v>
      </c>
      <c r="C18006">
        <v>-0.10344194</v>
      </c>
      <c r="D18006">
        <v>0.10226150000000001</v>
      </c>
      <c r="E18006">
        <v>-1.7075773999999999</v>
      </c>
      <c r="F18006">
        <v>-4.2111999999999998</v>
      </c>
    </row>
    <row r="18007" spans="1:6" x14ac:dyDescent="0.2">
      <c r="A18007" t="s">
        <v>16681</v>
      </c>
      <c r="B18007" t="s">
        <v>14536</v>
      </c>
      <c r="C18007">
        <v>-0.10998313999999999</v>
      </c>
      <c r="D18007">
        <v>0.1175071</v>
      </c>
      <c r="E18007">
        <v>-1.6314365</v>
      </c>
      <c r="F18007">
        <v>-4.2854000000000001</v>
      </c>
    </row>
    <row r="18008" spans="1:6" x14ac:dyDescent="0.2">
      <c r="A18008" t="s">
        <v>28741</v>
      </c>
      <c r="B18008" t="s">
        <v>14536</v>
      </c>
      <c r="C18008">
        <v>6.9107769999999999E-2</v>
      </c>
      <c r="D18008">
        <v>0.20575660000000001</v>
      </c>
      <c r="E18008">
        <v>1.3052067000000001</v>
      </c>
      <c r="F18008">
        <v>-4.5750000000000002</v>
      </c>
    </row>
    <row r="18009" spans="1:6" x14ac:dyDescent="0.2">
      <c r="A18009" t="s">
        <v>82041</v>
      </c>
      <c r="B18009" t="s">
        <v>14536</v>
      </c>
      <c r="C18009">
        <v>2.0654970000000002E-2</v>
      </c>
      <c r="D18009">
        <v>0.75556380000000001</v>
      </c>
      <c r="E18009">
        <v>0.31535419999999997</v>
      </c>
      <c r="F18009">
        <v>-5.0984999999999996</v>
      </c>
    </row>
    <row r="18010" spans="1:6" x14ac:dyDescent="0.2">
      <c r="A18010" t="s">
        <v>85684</v>
      </c>
      <c r="B18010" t="s">
        <v>14536</v>
      </c>
      <c r="C18010">
        <v>-2.1826930000000001E-2</v>
      </c>
      <c r="D18010">
        <v>0.80435190000000001</v>
      </c>
      <c r="E18010">
        <v>-0.25082890000000002</v>
      </c>
      <c r="F18010">
        <v>-5.1109999999999998</v>
      </c>
    </row>
    <row r="18011" spans="1:6" x14ac:dyDescent="0.2">
      <c r="A18011" t="s">
        <v>90982</v>
      </c>
      <c r="B18011" t="s">
        <v>14536</v>
      </c>
      <c r="C18011">
        <v>1.141403E-2</v>
      </c>
      <c r="D18011">
        <v>0.88045519999999999</v>
      </c>
      <c r="E18011">
        <v>0.1522097</v>
      </c>
      <c r="F18011">
        <v>-5.1246999999999998</v>
      </c>
    </row>
    <row r="18012" spans="1:6" x14ac:dyDescent="0.2">
      <c r="A18012" t="s">
        <v>93323</v>
      </c>
      <c r="B18012" t="s">
        <v>14536</v>
      </c>
      <c r="C18012">
        <v>-6.3892100000000002E-3</v>
      </c>
      <c r="D18012">
        <v>0.91411319999999996</v>
      </c>
      <c r="E18012">
        <v>-0.1091409</v>
      </c>
      <c r="F18012">
        <v>-5.1285999999999996</v>
      </c>
    </row>
    <row r="18013" spans="1:6" x14ac:dyDescent="0.2">
      <c r="A18013" t="s">
        <v>94711</v>
      </c>
      <c r="B18013" t="s">
        <v>94712</v>
      </c>
      <c r="C18013">
        <v>-5.1615699999999999E-3</v>
      </c>
      <c r="D18013">
        <v>0.93596429999999997</v>
      </c>
      <c r="E18013">
        <v>-8.1298400000000007E-2</v>
      </c>
      <c r="F18013">
        <v>-5.1303999999999998</v>
      </c>
    </row>
    <row r="18014" spans="1:6" x14ac:dyDescent="0.2">
      <c r="A18014" t="s">
        <v>13024</v>
      </c>
      <c r="B18014" t="s">
        <v>13025</v>
      </c>
      <c r="C18014">
        <v>-0.11495212</v>
      </c>
      <c r="D18014">
        <v>9.2030899999999999E-2</v>
      </c>
      <c r="E18014">
        <v>-1.7642935</v>
      </c>
      <c r="F18014">
        <v>-4.1544999999999996</v>
      </c>
    </row>
    <row r="18015" spans="1:6" x14ac:dyDescent="0.2">
      <c r="A18015" t="s">
        <v>32747</v>
      </c>
      <c r="B18015" t="s">
        <v>13025</v>
      </c>
      <c r="C18015">
        <v>-8.8612189999999993E-2</v>
      </c>
      <c r="D18015">
        <v>0.23705409999999999</v>
      </c>
      <c r="E18015">
        <v>-1.2166577000000001</v>
      </c>
      <c r="F18015">
        <v>-4.6448999999999998</v>
      </c>
    </row>
    <row r="18016" spans="1:6" x14ac:dyDescent="0.2">
      <c r="A18016" t="s">
        <v>77289</v>
      </c>
      <c r="B18016" t="s">
        <v>13025</v>
      </c>
      <c r="C18016">
        <v>-2.982247E-2</v>
      </c>
      <c r="D18016">
        <v>0.6938107</v>
      </c>
      <c r="E18016">
        <v>-0.39907920000000002</v>
      </c>
      <c r="F18016">
        <v>-5.0780000000000003</v>
      </c>
    </row>
    <row r="18017" spans="1:6" x14ac:dyDescent="0.2">
      <c r="A18017" t="s">
        <v>71871</v>
      </c>
      <c r="B18017" t="s">
        <v>71872</v>
      </c>
      <c r="C18017">
        <v>-4.6048440000000003E-2</v>
      </c>
      <c r="D18017">
        <v>0.62629270000000004</v>
      </c>
      <c r="E18017">
        <v>-0.49410500000000002</v>
      </c>
      <c r="F18017">
        <v>-5.0491000000000001</v>
      </c>
    </row>
    <row r="18018" spans="1:6" x14ac:dyDescent="0.2">
      <c r="A18018" t="s">
        <v>86184</v>
      </c>
      <c r="B18018" t="s">
        <v>86185</v>
      </c>
      <c r="C18018">
        <v>-1.6222670000000002E-2</v>
      </c>
      <c r="D18018">
        <v>0.81058779999999997</v>
      </c>
      <c r="E18018">
        <v>-0.2426653</v>
      </c>
      <c r="F18018">
        <v>-5.1124000000000001</v>
      </c>
    </row>
    <row r="18019" spans="1:6" x14ac:dyDescent="0.2">
      <c r="A18019" t="s">
        <v>88540</v>
      </c>
      <c r="B18019" t="s">
        <v>86185</v>
      </c>
      <c r="C18019">
        <v>1.0896039999999999E-2</v>
      </c>
      <c r="D18019">
        <v>0.84419010000000005</v>
      </c>
      <c r="E18019">
        <v>0.19894990000000001</v>
      </c>
      <c r="F18019">
        <v>-5.1189999999999998</v>
      </c>
    </row>
    <row r="18020" spans="1:6" x14ac:dyDescent="0.2">
      <c r="A18020" t="s">
        <v>25189</v>
      </c>
      <c r="B18020" t="s">
        <v>25190</v>
      </c>
      <c r="C18020">
        <v>-9.1842149999999997E-2</v>
      </c>
      <c r="D18020">
        <v>0.17872740000000001</v>
      </c>
      <c r="E18020">
        <v>-1.3905637</v>
      </c>
      <c r="F18020">
        <v>-4.5039999999999996</v>
      </c>
    </row>
    <row r="18021" spans="1:6" x14ac:dyDescent="0.2">
      <c r="A18021" t="s">
        <v>43427</v>
      </c>
      <c r="B18021" t="s">
        <v>25190</v>
      </c>
      <c r="C18021">
        <v>-6.4169180000000006E-2</v>
      </c>
      <c r="D18021">
        <v>0.33107639999999999</v>
      </c>
      <c r="E18021">
        <v>-0.9946585</v>
      </c>
      <c r="F18021">
        <v>-4.8018000000000001</v>
      </c>
    </row>
    <row r="18022" spans="1:6" x14ac:dyDescent="0.2">
      <c r="A18022" t="s">
        <v>52111</v>
      </c>
      <c r="B18022" t="s">
        <v>25190</v>
      </c>
      <c r="C18022">
        <v>-4.7582329999999999E-2</v>
      </c>
      <c r="D18022">
        <v>0.41060089999999999</v>
      </c>
      <c r="E18022">
        <v>-0.83935119999999996</v>
      </c>
      <c r="F18022">
        <v>-4.8949999999999996</v>
      </c>
    </row>
    <row r="18023" spans="1:6" x14ac:dyDescent="0.2">
      <c r="A18023" t="s">
        <v>26872</v>
      </c>
      <c r="B18023" t="s">
        <v>26873</v>
      </c>
      <c r="C18023">
        <v>0.10589949999999999</v>
      </c>
      <c r="D18023">
        <v>0.19153870000000001</v>
      </c>
      <c r="E18023">
        <v>1.3489236</v>
      </c>
      <c r="F18023">
        <v>-4.5391000000000004</v>
      </c>
    </row>
    <row r="18024" spans="1:6" x14ac:dyDescent="0.2">
      <c r="A18024" t="s">
        <v>53396</v>
      </c>
      <c r="B18024" t="s">
        <v>26873</v>
      </c>
      <c r="C18024">
        <v>-6.0045790000000002E-2</v>
      </c>
      <c r="D18024">
        <v>0.42354720000000001</v>
      </c>
      <c r="E18024">
        <v>-0.8159845</v>
      </c>
      <c r="F18024">
        <v>-4.9077999999999999</v>
      </c>
    </row>
    <row r="18025" spans="1:6" x14ac:dyDescent="0.2">
      <c r="A18025" t="s">
        <v>38641</v>
      </c>
      <c r="B18025" t="s">
        <v>38642</v>
      </c>
      <c r="C18025">
        <v>7.2765510000000005E-2</v>
      </c>
      <c r="D18025">
        <v>0.28766459999999999</v>
      </c>
      <c r="E18025">
        <v>1.0905471</v>
      </c>
      <c r="F18025">
        <v>-4.7373000000000003</v>
      </c>
    </row>
    <row r="18026" spans="1:6" x14ac:dyDescent="0.2">
      <c r="A18026" t="s">
        <v>43546</v>
      </c>
      <c r="B18026" t="s">
        <v>38642</v>
      </c>
      <c r="C18026">
        <v>-6.385586E-2</v>
      </c>
      <c r="D18026">
        <v>0.33195980000000003</v>
      </c>
      <c r="E18026">
        <v>-0.99280159999999995</v>
      </c>
      <c r="F18026">
        <v>-4.8029999999999999</v>
      </c>
    </row>
    <row r="18027" spans="1:6" x14ac:dyDescent="0.2">
      <c r="A18027" t="s">
        <v>48530</v>
      </c>
      <c r="B18027" t="s">
        <v>48531</v>
      </c>
      <c r="C18027">
        <v>4.5335380000000002E-2</v>
      </c>
      <c r="D18027">
        <v>0.3773108</v>
      </c>
      <c r="E18027">
        <v>0.90169250000000001</v>
      </c>
      <c r="F18027">
        <v>-4.8593000000000002</v>
      </c>
    </row>
    <row r="18028" spans="1:6" x14ac:dyDescent="0.2">
      <c r="A18028" t="s">
        <v>50053</v>
      </c>
      <c r="B18028" t="s">
        <v>48531</v>
      </c>
      <c r="C18028">
        <v>7.6822810000000005E-2</v>
      </c>
      <c r="D18028">
        <v>0.39117960000000002</v>
      </c>
      <c r="E18028">
        <v>0.87530339999999995</v>
      </c>
      <c r="F18028">
        <v>-4.8746999999999998</v>
      </c>
    </row>
    <row r="18029" spans="1:6" x14ac:dyDescent="0.2">
      <c r="A18029" t="s">
        <v>29699</v>
      </c>
      <c r="B18029" t="s">
        <v>29700</v>
      </c>
      <c r="C18029">
        <v>0.14171506</v>
      </c>
      <c r="D18029">
        <v>0.21311540000000001</v>
      </c>
      <c r="E18029">
        <v>1.2834996000000001</v>
      </c>
      <c r="F18029">
        <v>-4.5925000000000002</v>
      </c>
    </row>
    <row r="18030" spans="1:6" x14ac:dyDescent="0.2">
      <c r="A18030" t="s">
        <v>39229</v>
      </c>
      <c r="B18030" t="s">
        <v>29700</v>
      </c>
      <c r="C18030">
        <v>6.7762569999999994E-2</v>
      </c>
      <c r="D18030">
        <v>0.29328680000000001</v>
      </c>
      <c r="E18030">
        <v>1.0775714999999999</v>
      </c>
      <c r="F18030">
        <v>-4.7464000000000004</v>
      </c>
    </row>
    <row r="18031" spans="1:6" x14ac:dyDescent="0.2">
      <c r="A18031" t="s">
        <v>45803</v>
      </c>
      <c r="B18031" t="s">
        <v>45804</v>
      </c>
      <c r="C18031">
        <v>5.983488E-2</v>
      </c>
      <c r="D18031">
        <v>0.35231810000000002</v>
      </c>
      <c r="E18031">
        <v>0.95092160000000003</v>
      </c>
      <c r="F18031">
        <v>-4.8295000000000003</v>
      </c>
    </row>
    <row r="18032" spans="1:6" x14ac:dyDescent="0.2">
      <c r="A18032" t="s">
        <v>70488</v>
      </c>
      <c r="B18032" t="s">
        <v>70489</v>
      </c>
      <c r="C18032">
        <v>2.9530589999999999E-2</v>
      </c>
      <c r="D18032">
        <v>0.60974689999999998</v>
      </c>
      <c r="E18032">
        <v>0.51807890000000001</v>
      </c>
      <c r="F18032">
        <v>-5.0408999999999997</v>
      </c>
    </row>
    <row r="18033" spans="1:6" x14ac:dyDescent="0.2">
      <c r="A18033" t="s">
        <v>85308</v>
      </c>
      <c r="B18033" t="s">
        <v>70489</v>
      </c>
      <c r="C18033">
        <v>-1.649927E-2</v>
      </c>
      <c r="D18033">
        <v>0.79957829999999996</v>
      </c>
      <c r="E18033">
        <v>-0.25708989999999998</v>
      </c>
      <c r="F18033">
        <v>-5.1098999999999997</v>
      </c>
    </row>
    <row r="18034" spans="1:6" x14ac:dyDescent="0.2">
      <c r="A18034" t="s">
        <v>21696</v>
      </c>
      <c r="B18034" t="s">
        <v>21697</v>
      </c>
      <c r="C18034">
        <v>-0.13560428999999999</v>
      </c>
      <c r="D18034">
        <v>0.1536989</v>
      </c>
      <c r="E18034">
        <v>-1.4793383</v>
      </c>
      <c r="F18034">
        <v>-4.4264000000000001</v>
      </c>
    </row>
    <row r="18035" spans="1:6" x14ac:dyDescent="0.2">
      <c r="A18035" t="s">
        <v>25422</v>
      </c>
      <c r="B18035" t="s">
        <v>21697</v>
      </c>
      <c r="C18035">
        <v>-0.1046578</v>
      </c>
      <c r="D18035">
        <v>0.18067929999999999</v>
      </c>
      <c r="E18035">
        <v>-1.3840695999999999</v>
      </c>
      <c r="F18035">
        <v>-4.5095000000000001</v>
      </c>
    </row>
    <row r="18036" spans="1:6" x14ac:dyDescent="0.2">
      <c r="A18036" t="s">
        <v>6868</v>
      </c>
      <c r="B18036" t="s">
        <v>6869</v>
      </c>
      <c r="C18036">
        <v>-0.16479037999999999</v>
      </c>
      <c r="D18036">
        <v>5.1245199999999998E-2</v>
      </c>
      <c r="E18036">
        <v>-2.0656926000000002</v>
      </c>
      <c r="F18036">
        <v>-3.8340999999999998</v>
      </c>
    </row>
    <row r="18037" spans="1:6" x14ac:dyDescent="0.2">
      <c r="A18037" t="s">
        <v>50976</v>
      </c>
      <c r="B18037" t="s">
        <v>6869</v>
      </c>
      <c r="C18037">
        <v>-5.6170360000000003E-2</v>
      </c>
      <c r="D18037">
        <v>0.40004309999999998</v>
      </c>
      <c r="E18037">
        <v>-0.85875619999999997</v>
      </c>
      <c r="F18037">
        <v>-4.8841000000000001</v>
      </c>
    </row>
    <row r="18038" spans="1:6" x14ac:dyDescent="0.2">
      <c r="A18038" t="s">
        <v>64565</v>
      </c>
      <c r="B18038" t="s">
        <v>6869</v>
      </c>
      <c r="C18038">
        <v>-3.6863060000000003E-2</v>
      </c>
      <c r="D18038">
        <v>0.5415103</v>
      </c>
      <c r="E18038">
        <v>-0.62050930000000004</v>
      </c>
      <c r="F18038">
        <v>-5.0015000000000001</v>
      </c>
    </row>
    <row r="18039" spans="1:6" x14ac:dyDescent="0.2">
      <c r="A18039" t="s">
        <v>73798</v>
      </c>
      <c r="B18039" t="s">
        <v>73799</v>
      </c>
      <c r="C18039">
        <v>-5.4058620000000002E-2</v>
      </c>
      <c r="D18039">
        <v>0.64862960000000003</v>
      </c>
      <c r="E18039">
        <v>-0.46219719999999997</v>
      </c>
      <c r="F18039">
        <v>-5.0594999999999999</v>
      </c>
    </row>
    <row r="18040" spans="1:6" x14ac:dyDescent="0.2">
      <c r="A18040" t="s">
        <v>91244</v>
      </c>
      <c r="B18040" t="s">
        <v>73799</v>
      </c>
      <c r="C18040">
        <v>1.526284E-2</v>
      </c>
      <c r="D18040">
        <v>0.8838009</v>
      </c>
      <c r="E18040">
        <v>0.14791660000000001</v>
      </c>
      <c r="F18040">
        <v>-5.1250999999999998</v>
      </c>
    </row>
    <row r="18041" spans="1:6" x14ac:dyDescent="0.2">
      <c r="A18041" t="s">
        <v>79434</v>
      </c>
      <c r="B18041" t="s">
        <v>79435</v>
      </c>
      <c r="C18041">
        <v>-2.8418470000000001E-2</v>
      </c>
      <c r="D18041">
        <v>0.72083540000000002</v>
      </c>
      <c r="E18041">
        <v>-0.36211650000000001</v>
      </c>
      <c r="F18041">
        <v>-5.0876000000000001</v>
      </c>
    </row>
    <row r="18042" spans="1:6" x14ac:dyDescent="0.2">
      <c r="A18042" t="s">
        <v>88665</v>
      </c>
      <c r="B18042" t="s">
        <v>79435</v>
      </c>
      <c r="C18042">
        <v>1.2791729999999999E-2</v>
      </c>
      <c r="D18042">
        <v>0.84589809999999999</v>
      </c>
      <c r="E18042">
        <v>0.1967392</v>
      </c>
      <c r="F18042">
        <v>-5.1193</v>
      </c>
    </row>
    <row r="18043" spans="1:6" x14ac:dyDescent="0.2">
      <c r="A18043" t="s">
        <v>27696</v>
      </c>
      <c r="B18043" t="s">
        <v>27697</v>
      </c>
      <c r="C18043">
        <v>-0.13238430000000001</v>
      </c>
      <c r="D18043">
        <v>0.19758329999999999</v>
      </c>
      <c r="E18043">
        <v>-1.3300371</v>
      </c>
      <c r="F18043">
        <v>-4.5547000000000004</v>
      </c>
    </row>
    <row r="18044" spans="1:6" x14ac:dyDescent="0.2">
      <c r="A18044" t="s">
        <v>52599</v>
      </c>
      <c r="B18044" t="s">
        <v>27697</v>
      </c>
      <c r="C18044">
        <v>-8.1931920000000005E-2</v>
      </c>
      <c r="D18044">
        <v>0.4157631</v>
      </c>
      <c r="E18044">
        <v>-0.82997880000000002</v>
      </c>
      <c r="F18044">
        <v>-4.9001999999999999</v>
      </c>
    </row>
    <row r="18045" spans="1:6" x14ac:dyDescent="0.2">
      <c r="A18045" t="s">
        <v>76231</v>
      </c>
      <c r="B18045" t="s">
        <v>76232</v>
      </c>
      <c r="C18045">
        <v>3.0892530000000001E-2</v>
      </c>
      <c r="D18045">
        <v>0.67932380000000003</v>
      </c>
      <c r="E18045">
        <v>0.41912579999999999</v>
      </c>
      <c r="F18045">
        <v>-5.0724</v>
      </c>
    </row>
    <row r="18046" spans="1:6" x14ac:dyDescent="0.2">
      <c r="A18046" t="s">
        <v>77079</v>
      </c>
      <c r="B18046" t="s">
        <v>76232</v>
      </c>
      <c r="C18046">
        <v>-2.6993429999999999E-2</v>
      </c>
      <c r="D18046">
        <v>0.69080889999999995</v>
      </c>
      <c r="E18046">
        <v>-0.40321899999999999</v>
      </c>
      <c r="F18046">
        <v>-5.0769000000000002</v>
      </c>
    </row>
    <row r="18047" spans="1:6" x14ac:dyDescent="0.2">
      <c r="A18047" t="s">
        <v>40600</v>
      </c>
      <c r="B18047" t="s">
        <v>40601</v>
      </c>
      <c r="C18047">
        <v>-8.4213579999999996E-2</v>
      </c>
      <c r="D18047">
        <v>0.30577100000000002</v>
      </c>
      <c r="E18047">
        <v>-1.0493844999999999</v>
      </c>
      <c r="F18047">
        <v>-4.7656000000000001</v>
      </c>
    </row>
    <row r="18048" spans="1:6" x14ac:dyDescent="0.2">
      <c r="A18048" t="s">
        <v>77770</v>
      </c>
      <c r="B18048" t="s">
        <v>77771</v>
      </c>
      <c r="C18048">
        <v>4.0725079999999997E-2</v>
      </c>
      <c r="D18048">
        <v>0.70007799999999998</v>
      </c>
      <c r="E18048">
        <v>0.39045839999999998</v>
      </c>
      <c r="F18048">
        <v>-5.0804</v>
      </c>
    </row>
    <row r="18049" spans="1:6" x14ac:dyDescent="0.2">
      <c r="A18049" t="s">
        <v>84198</v>
      </c>
      <c r="B18049" t="s">
        <v>84199</v>
      </c>
      <c r="C18049">
        <v>-3.2040039999999999E-2</v>
      </c>
      <c r="D18049">
        <v>0.78397709999999998</v>
      </c>
      <c r="E18049">
        <v>-0.27762750000000003</v>
      </c>
      <c r="F18049">
        <v>-5.1062000000000003</v>
      </c>
    </row>
    <row r="18050" spans="1:6" x14ac:dyDescent="0.2">
      <c r="A18050" t="s">
        <v>89166</v>
      </c>
      <c r="B18050" t="s">
        <v>89167</v>
      </c>
      <c r="C18050">
        <v>1.5874630000000001E-2</v>
      </c>
      <c r="D18050">
        <v>0.85281479999999998</v>
      </c>
      <c r="E18050">
        <v>0.18779680000000001</v>
      </c>
      <c r="F18050">
        <v>-5.1204999999999998</v>
      </c>
    </row>
    <row r="18051" spans="1:6" x14ac:dyDescent="0.2">
      <c r="A18051" t="s">
        <v>92596</v>
      </c>
      <c r="B18051" t="s">
        <v>89167</v>
      </c>
      <c r="C18051">
        <v>1.0477200000000001E-2</v>
      </c>
      <c r="D18051">
        <v>0.90345850000000005</v>
      </c>
      <c r="E18051">
        <v>0.1227478</v>
      </c>
      <c r="F18051">
        <v>-5.1275000000000004</v>
      </c>
    </row>
    <row r="18052" spans="1:6" x14ac:dyDescent="0.2">
      <c r="A18052" t="s">
        <v>87353</v>
      </c>
      <c r="B18052" t="s">
        <v>87354</v>
      </c>
      <c r="C18052">
        <v>1.2010989999999999E-2</v>
      </c>
      <c r="D18052">
        <v>0.82690339999999996</v>
      </c>
      <c r="E18052">
        <v>0.2213841</v>
      </c>
      <c r="F18052">
        <v>-5.1158000000000001</v>
      </c>
    </row>
    <row r="18053" spans="1:6" x14ac:dyDescent="0.2">
      <c r="A18053" t="s">
        <v>30702</v>
      </c>
      <c r="B18053" t="s">
        <v>30703</v>
      </c>
      <c r="C18053">
        <v>-7.8488489999999994E-2</v>
      </c>
      <c r="D18053">
        <v>0.2211834</v>
      </c>
      <c r="E18053">
        <v>-1.2603568999999999</v>
      </c>
      <c r="F18053">
        <v>-4.6109</v>
      </c>
    </row>
    <row r="18054" spans="1:6" x14ac:dyDescent="0.2">
      <c r="A18054" t="s">
        <v>8472</v>
      </c>
      <c r="B18054" t="s">
        <v>8473</v>
      </c>
      <c r="C18054">
        <v>-0.17048865999999999</v>
      </c>
      <c r="D18054">
        <v>6.2024900000000001E-2</v>
      </c>
      <c r="E18054">
        <v>-1.9696940000000001</v>
      </c>
      <c r="F18054">
        <v>-3.9394</v>
      </c>
    </row>
    <row r="18055" spans="1:6" x14ac:dyDescent="0.2">
      <c r="A18055" t="s">
        <v>40052</v>
      </c>
      <c r="B18055" t="s">
        <v>8473</v>
      </c>
      <c r="C18055">
        <v>-8.5822270000000006E-2</v>
      </c>
      <c r="D18055">
        <v>0.30066530000000002</v>
      </c>
      <c r="E18055">
        <v>-1.0608108999999999</v>
      </c>
      <c r="F18055">
        <v>-4.7579000000000002</v>
      </c>
    </row>
    <row r="18056" spans="1:6" x14ac:dyDescent="0.2">
      <c r="A18056" t="s">
        <v>38477</v>
      </c>
      <c r="B18056" t="s">
        <v>38478</v>
      </c>
      <c r="C18056">
        <v>8.5911979999999999E-2</v>
      </c>
      <c r="D18056">
        <v>0.2860201</v>
      </c>
      <c r="E18056">
        <v>1.0943769999999999</v>
      </c>
      <c r="F18056">
        <v>-4.7346000000000004</v>
      </c>
    </row>
    <row r="18057" spans="1:6" x14ac:dyDescent="0.2">
      <c r="A18057" t="s">
        <v>66283</v>
      </c>
      <c r="B18057" t="s">
        <v>38478</v>
      </c>
      <c r="C18057">
        <v>-5.6947829999999998E-2</v>
      </c>
      <c r="D18057">
        <v>0.56189290000000003</v>
      </c>
      <c r="E18057">
        <v>-0.58925530000000004</v>
      </c>
      <c r="F18057">
        <v>-5.0141999999999998</v>
      </c>
    </row>
    <row r="18058" spans="1:6" x14ac:dyDescent="0.2">
      <c r="A18058" t="s">
        <v>74458</v>
      </c>
      <c r="B18058" t="s">
        <v>38478</v>
      </c>
      <c r="C18058">
        <v>-3.4905819999999997E-2</v>
      </c>
      <c r="D18058">
        <v>0.6568967</v>
      </c>
      <c r="E18058">
        <v>-0.45051210000000003</v>
      </c>
      <c r="F18058">
        <v>-5.0631000000000004</v>
      </c>
    </row>
    <row r="18059" spans="1:6" x14ac:dyDescent="0.2">
      <c r="A18059" t="s">
        <v>3109</v>
      </c>
      <c r="B18059" t="s">
        <v>3110</v>
      </c>
      <c r="C18059">
        <v>0.26317117000000001</v>
      </c>
      <c r="D18059">
        <v>2.5091599999999999E-2</v>
      </c>
      <c r="E18059">
        <v>2.4096649999999999</v>
      </c>
      <c r="F18059">
        <v>-3.4367000000000001</v>
      </c>
    </row>
    <row r="18060" spans="1:6" x14ac:dyDescent="0.2">
      <c r="A18060" t="s">
        <v>26806</v>
      </c>
      <c r="B18060" t="s">
        <v>26807</v>
      </c>
      <c r="C18060">
        <v>-0.16523883</v>
      </c>
      <c r="D18060">
        <v>0.19117200000000001</v>
      </c>
      <c r="E18060">
        <v>-1.3500842</v>
      </c>
      <c r="F18060">
        <v>-4.5381</v>
      </c>
    </row>
    <row r="18061" spans="1:6" x14ac:dyDescent="0.2">
      <c r="A18061" t="s">
        <v>24361</v>
      </c>
      <c r="B18061" t="s">
        <v>24362</v>
      </c>
      <c r="C18061">
        <v>0.26294437999999998</v>
      </c>
      <c r="D18061">
        <v>0.17302409999999999</v>
      </c>
      <c r="E18061">
        <v>1.4098686</v>
      </c>
      <c r="F18061">
        <v>-4.4874000000000001</v>
      </c>
    </row>
    <row r="18062" spans="1:6" x14ac:dyDescent="0.2">
      <c r="A18062" t="s">
        <v>47491</v>
      </c>
      <c r="B18062" t="s">
        <v>24362</v>
      </c>
      <c r="C18062">
        <v>0.14844329000000001</v>
      </c>
      <c r="D18062">
        <v>0.367863</v>
      </c>
      <c r="E18062">
        <v>0.92003820000000003</v>
      </c>
      <c r="F18062">
        <v>-4.8483000000000001</v>
      </c>
    </row>
    <row r="18063" spans="1:6" x14ac:dyDescent="0.2">
      <c r="A18063" t="s">
        <v>63069</v>
      </c>
      <c r="B18063" t="s">
        <v>24362</v>
      </c>
      <c r="C18063">
        <v>-6.1673529999999997E-2</v>
      </c>
      <c r="D18063">
        <v>0.52457549999999997</v>
      </c>
      <c r="E18063">
        <v>-0.64695789999999997</v>
      </c>
      <c r="F18063">
        <v>-4.9901999999999997</v>
      </c>
    </row>
    <row r="18064" spans="1:6" x14ac:dyDescent="0.2">
      <c r="A18064" t="s">
        <v>67078</v>
      </c>
      <c r="B18064" t="s">
        <v>24362</v>
      </c>
      <c r="C18064">
        <v>-5.2091510000000001E-2</v>
      </c>
      <c r="D18064">
        <v>0.57098369999999998</v>
      </c>
      <c r="E18064">
        <v>-0.57550639999999997</v>
      </c>
      <c r="F18064">
        <v>-5.0195999999999996</v>
      </c>
    </row>
    <row r="18065" spans="1:6" x14ac:dyDescent="0.2">
      <c r="A18065" t="s">
        <v>33091</v>
      </c>
      <c r="B18065" t="s">
        <v>33092</v>
      </c>
      <c r="C18065">
        <v>-7.5979720000000001E-2</v>
      </c>
      <c r="D18065">
        <v>0.2399473</v>
      </c>
      <c r="E18065">
        <v>-1.208933</v>
      </c>
      <c r="F18065">
        <v>-4.6508000000000003</v>
      </c>
    </row>
    <row r="18066" spans="1:6" x14ac:dyDescent="0.2">
      <c r="A18066" t="s">
        <v>70845</v>
      </c>
      <c r="B18066" t="s">
        <v>33092</v>
      </c>
      <c r="C18066">
        <v>-4.1444969999999998E-2</v>
      </c>
      <c r="D18066">
        <v>0.61387020000000003</v>
      </c>
      <c r="E18066">
        <v>-0.51207619999999998</v>
      </c>
      <c r="F18066">
        <v>-5.0430000000000001</v>
      </c>
    </row>
    <row r="18067" spans="1:6" x14ac:dyDescent="0.2">
      <c r="A18067" t="s">
        <v>85617</v>
      </c>
      <c r="B18067" t="s">
        <v>85618</v>
      </c>
      <c r="C18067">
        <v>1.3297109999999999E-2</v>
      </c>
      <c r="D18067">
        <v>0.80346680000000004</v>
      </c>
      <c r="E18067">
        <v>0.25198890000000002</v>
      </c>
      <c r="F18067">
        <v>-5.1108000000000002</v>
      </c>
    </row>
    <row r="18068" spans="1:6" x14ac:dyDescent="0.2">
      <c r="A18068" t="s">
        <v>55400</v>
      </c>
      <c r="B18068" t="s">
        <v>55401</v>
      </c>
      <c r="C18068">
        <v>-5.6393260000000001E-2</v>
      </c>
      <c r="D18068">
        <v>0.44399040000000001</v>
      </c>
      <c r="E18068">
        <v>-0.7799796</v>
      </c>
      <c r="F18068">
        <v>-4.9268000000000001</v>
      </c>
    </row>
    <row r="18069" spans="1:6" x14ac:dyDescent="0.2">
      <c r="A18069" t="s">
        <v>92934</v>
      </c>
      <c r="B18069" t="s">
        <v>92935</v>
      </c>
      <c r="C18069">
        <v>-9.0769600000000002E-3</v>
      </c>
      <c r="D18069">
        <v>0.90808679999999997</v>
      </c>
      <c r="E18069">
        <v>-0.1168342</v>
      </c>
      <c r="F18069">
        <v>-5.1280000000000001</v>
      </c>
    </row>
    <row r="18070" spans="1:6" x14ac:dyDescent="0.2">
      <c r="A18070" t="s">
        <v>87664</v>
      </c>
      <c r="B18070" t="s">
        <v>87665</v>
      </c>
      <c r="C18070">
        <v>1.524958E-2</v>
      </c>
      <c r="D18070">
        <v>0.83096490000000001</v>
      </c>
      <c r="E18070">
        <v>0.2161032</v>
      </c>
      <c r="F18070">
        <v>-5.1166</v>
      </c>
    </row>
    <row r="18071" spans="1:6" x14ac:dyDescent="0.2">
      <c r="A18071" t="s">
        <v>29511</v>
      </c>
      <c r="B18071" t="s">
        <v>29512</v>
      </c>
      <c r="C18071">
        <v>-8.1157499999999994E-2</v>
      </c>
      <c r="D18071">
        <v>0.211673</v>
      </c>
      <c r="E18071">
        <v>-1.2877083</v>
      </c>
      <c r="F18071">
        <v>-4.5891000000000002</v>
      </c>
    </row>
    <row r="18072" spans="1:6" x14ac:dyDescent="0.2">
      <c r="A18072" t="s">
        <v>62456</v>
      </c>
      <c r="B18072" t="s">
        <v>29512</v>
      </c>
      <c r="C18072">
        <v>-5.752467E-2</v>
      </c>
      <c r="D18072">
        <v>0.51695639999999998</v>
      </c>
      <c r="E18072">
        <v>-0.65900950000000003</v>
      </c>
      <c r="F18072">
        <v>-4.9848999999999997</v>
      </c>
    </row>
    <row r="18073" spans="1:6" x14ac:dyDescent="0.2">
      <c r="A18073" t="s">
        <v>31305</v>
      </c>
      <c r="B18073" t="s">
        <v>31306</v>
      </c>
      <c r="C18073">
        <v>-8.2726620000000001E-2</v>
      </c>
      <c r="D18073">
        <v>0.22589870000000001</v>
      </c>
      <c r="E18073">
        <v>-1.2471300999999999</v>
      </c>
      <c r="F18073">
        <v>-4.6212999999999997</v>
      </c>
    </row>
    <row r="18074" spans="1:6" x14ac:dyDescent="0.2">
      <c r="A18074" t="s">
        <v>32566</v>
      </c>
      <c r="B18074" t="s">
        <v>31306</v>
      </c>
      <c r="C18074">
        <v>-0.11037426</v>
      </c>
      <c r="D18074">
        <v>0.23532900000000001</v>
      </c>
      <c r="E18074">
        <v>-1.2212978000000001</v>
      </c>
      <c r="F18074">
        <v>-4.6413000000000002</v>
      </c>
    </row>
    <row r="18075" spans="1:6" x14ac:dyDescent="0.2">
      <c r="A18075" t="s">
        <v>54266</v>
      </c>
      <c r="B18075" t="s">
        <v>31306</v>
      </c>
      <c r="C18075">
        <v>-4.8910620000000002E-2</v>
      </c>
      <c r="D18075">
        <v>0.4321063</v>
      </c>
      <c r="E18075">
        <v>-0.80078179999999999</v>
      </c>
      <c r="F18075">
        <v>-4.9158999999999997</v>
      </c>
    </row>
    <row r="18076" spans="1:6" x14ac:dyDescent="0.2">
      <c r="A18076" t="s">
        <v>47400</v>
      </c>
      <c r="B18076" t="s">
        <v>47401</v>
      </c>
      <c r="C18076">
        <v>-7.2255390000000003E-2</v>
      </c>
      <c r="D18076">
        <v>0.3670177</v>
      </c>
      <c r="E18076">
        <v>-0.92169489999999998</v>
      </c>
      <c r="F18076">
        <v>-4.8472999999999997</v>
      </c>
    </row>
    <row r="18077" spans="1:6" x14ac:dyDescent="0.2">
      <c r="A18077" t="s">
        <v>38990</v>
      </c>
      <c r="B18077" t="s">
        <v>38991</v>
      </c>
      <c r="C18077">
        <v>-0.33301639999999999</v>
      </c>
      <c r="D18077">
        <v>0.2913307</v>
      </c>
      <c r="E18077">
        <v>-1.0820653</v>
      </c>
      <c r="F18077">
        <v>-4.7431999999999999</v>
      </c>
    </row>
    <row r="18078" spans="1:6" x14ac:dyDescent="0.2">
      <c r="A18078" t="s">
        <v>9301</v>
      </c>
      <c r="B18078" t="s">
        <v>9302</v>
      </c>
      <c r="C18078">
        <v>-0.10891384</v>
      </c>
      <c r="D18078">
        <v>6.7048200000000002E-2</v>
      </c>
      <c r="E18078">
        <v>-1.9299438</v>
      </c>
      <c r="F18078">
        <v>-3.9821</v>
      </c>
    </row>
    <row r="18079" spans="1:6" x14ac:dyDescent="0.2">
      <c r="A18079" t="s">
        <v>24731</v>
      </c>
      <c r="B18079" t="s">
        <v>24732</v>
      </c>
      <c r="C18079">
        <v>-0.11166978</v>
      </c>
      <c r="D18079">
        <v>0.17542179999999999</v>
      </c>
      <c r="E18079">
        <v>-1.4016915999999999</v>
      </c>
      <c r="F18079">
        <v>-4.4945000000000004</v>
      </c>
    </row>
    <row r="18080" spans="1:6" x14ac:dyDescent="0.2">
      <c r="A18080" t="s">
        <v>44085</v>
      </c>
      <c r="B18080" t="s">
        <v>44086</v>
      </c>
      <c r="C18080">
        <v>-7.7267939999999993E-2</v>
      </c>
      <c r="D18080">
        <v>0.33679740000000002</v>
      </c>
      <c r="E18080">
        <v>-0.98269359999999994</v>
      </c>
      <c r="F18080">
        <v>-4.8094999999999999</v>
      </c>
    </row>
    <row r="18081" spans="1:6" x14ac:dyDescent="0.2">
      <c r="A18081" t="s">
        <v>1596</v>
      </c>
      <c r="B18081" t="s">
        <v>1597</v>
      </c>
      <c r="C18081">
        <v>-0.21425031999999999</v>
      </c>
      <c r="D18081">
        <v>1.46763E-2</v>
      </c>
      <c r="E18081">
        <v>-2.656034</v>
      </c>
      <c r="F18081">
        <v>-3.137</v>
      </c>
    </row>
    <row r="18082" spans="1:6" x14ac:dyDescent="0.2">
      <c r="A18082" t="s">
        <v>29130</v>
      </c>
      <c r="B18082" t="s">
        <v>1597</v>
      </c>
      <c r="C18082">
        <v>-0.14927619</v>
      </c>
      <c r="D18082">
        <v>0.2088334</v>
      </c>
      <c r="E18082">
        <v>-1.2960588</v>
      </c>
      <c r="F18082">
        <v>-4.5823999999999998</v>
      </c>
    </row>
    <row r="18083" spans="1:6" x14ac:dyDescent="0.2">
      <c r="A18083" t="s">
        <v>45288</v>
      </c>
      <c r="B18083" t="s">
        <v>45289</v>
      </c>
      <c r="C18083">
        <v>5.9776570000000001E-2</v>
      </c>
      <c r="D18083">
        <v>0.34796880000000002</v>
      </c>
      <c r="E18083">
        <v>0.95972690000000005</v>
      </c>
      <c r="F18083">
        <v>-4.8239999999999998</v>
      </c>
    </row>
    <row r="18084" spans="1:6" x14ac:dyDescent="0.2">
      <c r="A18084" t="s">
        <v>93614</v>
      </c>
      <c r="B18084" t="s">
        <v>45289</v>
      </c>
      <c r="C18084">
        <v>-1.4568370000000001E-2</v>
      </c>
      <c r="D18084">
        <v>0.91868850000000002</v>
      </c>
      <c r="E18084">
        <v>-0.10330449999999999</v>
      </c>
      <c r="F18084">
        <v>-5.1289999999999996</v>
      </c>
    </row>
    <row r="18085" spans="1:6" x14ac:dyDescent="0.2">
      <c r="A18085" t="s">
        <v>22970</v>
      </c>
      <c r="B18085" t="s">
        <v>22971</v>
      </c>
      <c r="C18085">
        <v>-0.12265706</v>
      </c>
      <c r="D18085">
        <v>0.16291739999999999</v>
      </c>
      <c r="E18085">
        <v>-1.4453696</v>
      </c>
      <c r="F18085">
        <v>-4.4565000000000001</v>
      </c>
    </row>
    <row r="18086" spans="1:6" x14ac:dyDescent="0.2">
      <c r="A18086" t="s">
        <v>4477</v>
      </c>
      <c r="B18086" t="s">
        <v>4478</v>
      </c>
      <c r="C18086">
        <v>-0.16757031</v>
      </c>
      <c r="D18086">
        <v>3.5779600000000002E-2</v>
      </c>
      <c r="E18086">
        <v>-2.2414068999999999</v>
      </c>
      <c r="F18086">
        <v>-3.6347</v>
      </c>
    </row>
    <row r="18087" spans="1:6" x14ac:dyDescent="0.2">
      <c r="A18087" t="s">
        <v>20702</v>
      </c>
      <c r="B18087" t="s">
        <v>20703</v>
      </c>
      <c r="C18087">
        <v>-0.13688442000000001</v>
      </c>
      <c r="D18087">
        <v>0.14638329999999999</v>
      </c>
      <c r="E18087">
        <v>-1.5074961</v>
      </c>
      <c r="F18087">
        <v>-4.4010999999999996</v>
      </c>
    </row>
    <row r="18088" spans="1:6" x14ac:dyDescent="0.2">
      <c r="A18088" t="s">
        <v>77874</v>
      </c>
      <c r="B18088" t="s">
        <v>20703</v>
      </c>
      <c r="C18088">
        <v>-3.468976E-2</v>
      </c>
      <c r="D18088">
        <v>0.70137729999999998</v>
      </c>
      <c r="E18088">
        <v>-0.38867499999999999</v>
      </c>
      <c r="F18088">
        <v>-5.0808</v>
      </c>
    </row>
    <row r="18089" spans="1:6" x14ac:dyDescent="0.2">
      <c r="A18089" t="s">
        <v>26083</v>
      </c>
      <c r="B18089" t="s">
        <v>26084</v>
      </c>
      <c r="C18089">
        <v>0.10853487000000001</v>
      </c>
      <c r="D18089">
        <v>0.18576980000000001</v>
      </c>
      <c r="E18089">
        <v>1.3673918</v>
      </c>
      <c r="F18089">
        <v>-4.5236000000000001</v>
      </c>
    </row>
    <row r="18090" spans="1:6" x14ac:dyDescent="0.2">
      <c r="A18090" t="s">
        <v>74440</v>
      </c>
      <c r="B18090" t="s">
        <v>26084</v>
      </c>
      <c r="C18090">
        <v>-3.1007549999999998E-2</v>
      </c>
      <c r="D18090">
        <v>0.65660260000000004</v>
      </c>
      <c r="E18090">
        <v>-0.45092680000000002</v>
      </c>
      <c r="F18090">
        <v>-5.0629999999999997</v>
      </c>
    </row>
    <row r="18091" spans="1:6" x14ac:dyDescent="0.2">
      <c r="A18091" t="s">
        <v>27799</v>
      </c>
      <c r="B18091" t="s">
        <v>27800</v>
      </c>
      <c r="C18091">
        <v>-0.16640961000000001</v>
      </c>
      <c r="D18091">
        <v>0.1984784</v>
      </c>
      <c r="E18091">
        <v>-1.3272790000000001</v>
      </c>
      <c r="F18091">
        <v>-4.5570000000000004</v>
      </c>
    </row>
    <row r="18092" spans="1:6" x14ac:dyDescent="0.2">
      <c r="A18092" t="s">
        <v>79685</v>
      </c>
      <c r="B18092" t="s">
        <v>27800</v>
      </c>
      <c r="C18092">
        <v>-2.513926E-2</v>
      </c>
      <c r="D18092">
        <v>0.72382950000000001</v>
      </c>
      <c r="E18092">
        <v>-0.35805379999999998</v>
      </c>
      <c r="F18092">
        <v>-5.0885999999999996</v>
      </c>
    </row>
    <row r="18093" spans="1:6" x14ac:dyDescent="0.2">
      <c r="A18093" t="s">
        <v>48934</v>
      </c>
      <c r="B18093" t="s">
        <v>48935</v>
      </c>
      <c r="C18093">
        <v>0.10642198999999999</v>
      </c>
      <c r="D18093">
        <v>0.38112049999999997</v>
      </c>
      <c r="E18093">
        <v>0.89438099999999998</v>
      </c>
      <c r="F18093">
        <v>-4.8635999999999999</v>
      </c>
    </row>
    <row r="18094" spans="1:6" x14ac:dyDescent="0.2">
      <c r="A18094" t="s">
        <v>30322</v>
      </c>
      <c r="B18094" t="s">
        <v>30323</v>
      </c>
      <c r="C18094">
        <v>0.17895100999999999</v>
      </c>
      <c r="D18094">
        <v>0.2178419</v>
      </c>
      <c r="E18094">
        <v>1.2698616</v>
      </c>
      <c r="F18094">
        <v>-4.6033999999999997</v>
      </c>
    </row>
    <row r="18095" spans="1:6" x14ac:dyDescent="0.2">
      <c r="A18095" t="s">
        <v>28896</v>
      </c>
      <c r="B18095" t="s">
        <v>28897</v>
      </c>
      <c r="C18095">
        <v>0.13213046000000001</v>
      </c>
      <c r="D18095">
        <v>0.207176</v>
      </c>
      <c r="E18095">
        <v>1.3009733999999999</v>
      </c>
      <c r="F18095">
        <v>-4.5785</v>
      </c>
    </row>
    <row r="18096" spans="1:6" x14ac:dyDescent="0.2">
      <c r="A18096" t="s">
        <v>41804</v>
      </c>
      <c r="B18096" t="s">
        <v>28897</v>
      </c>
      <c r="C18096">
        <v>0.10089154</v>
      </c>
      <c r="D18096">
        <v>0.31629750000000001</v>
      </c>
      <c r="E18096">
        <v>1.0262469999999999</v>
      </c>
      <c r="F18096">
        <v>-4.7811000000000003</v>
      </c>
    </row>
    <row r="18097" spans="1:6" x14ac:dyDescent="0.2">
      <c r="A18097" t="s">
        <v>83083</v>
      </c>
      <c r="B18097" t="s">
        <v>83084</v>
      </c>
      <c r="C18097">
        <v>-4.2269309999999997E-2</v>
      </c>
      <c r="D18097">
        <v>0.77007420000000004</v>
      </c>
      <c r="E18097">
        <v>-0.29603259999999998</v>
      </c>
      <c r="F18097">
        <v>-5.1025</v>
      </c>
    </row>
    <row r="18098" spans="1:6" x14ac:dyDescent="0.2">
      <c r="A18098" t="s">
        <v>92105</v>
      </c>
      <c r="B18098" t="s">
        <v>92106</v>
      </c>
      <c r="C18098">
        <v>-6.8756700000000004E-3</v>
      </c>
      <c r="D18098">
        <v>0.89650439999999998</v>
      </c>
      <c r="E18098">
        <v>-0.13164129999999999</v>
      </c>
      <c r="F18098">
        <v>-5.1266999999999996</v>
      </c>
    </row>
    <row r="18099" spans="1:6" x14ac:dyDescent="0.2">
      <c r="A18099" t="s">
        <v>4130</v>
      </c>
      <c r="B18099" t="s">
        <v>4131</v>
      </c>
      <c r="C18099">
        <v>-0.11752493999999999</v>
      </c>
      <c r="D18099">
        <v>3.3077599999999999E-2</v>
      </c>
      <c r="E18099">
        <v>-2.2790561999999999</v>
      </c>
      <c r="F18099">
        <v>-3.5910000000000002</v>
      </c>
    </row>
    <row r="18100" spans="1:6" x14ac:dyDescent="0.2">
      <c r="A18100" t="s">
        <v>94680</v>
      </c>
      <c r="B18100" t="s">
        <v>4131</v>
      </c>
      <c r="C18100">
        <v>-1.092601E-2</v>
      </c>
      <c r="D18100">
        <v>0.93550299999999997</v>
      </c>
      <c r="E18100">
        <v>-8.1885399999999997E-2</v>
      </c>
      <c r="F18100">
        <v>-5.1303999999999998</v>
      </c>
    </row>
    <row r="18101" spans="1:6" x14ac:dyDescent="0.2">
      <c r="A18101" t="s">
        <v>98000</v>
      </c>
      <c r="B18101" t="s">
        <v>4131</v>
      </c>
      <c r="C18101">
        <v>-2.23412E-3</v>
      </c>
      <c r="D18101">
        <v>0.98483900000000002</v>
      </c>
      <c r="E18101">
        <v>-1.92271E-2</v>
      </c>
      <c r="F18101">
        <v>-5.1326000000000001</v>
      </c>
    </row>
    <row r="18102" spans="1:6" x14ac:dyDescent="0.2">
      <c r="A18102" t="s">
        <v>506</v>
      </c>
      <c r="B18102" t="s">
        <v>507</v>
      </c>
      <c r="C18102">
        <v>-0.20744335999999999</v>
      </c>
      <c r="D18102">
        <v>5.4698999999999998E-3</v>
      </c>
      <c r="E18102">
        <v>-3.0915803999999998</v>
      </c>
      <c r="F18102">
        <v>-2.5884999999999998</v>
      </c>
    </row>
    <row r="18103" spans="1:6" x14ac:dyDescent="0.2">
      <c r="A18103" t="s">
        <v>69585</v>
      </c>
      <c r="B18103" t="s">
        <v>507</v>
      </c>
      <c r="C18103">
        <v>4.9400630000000001E-2</v>
      </c>
      <c r="D18103">
        <v>0.59989309999999996</v>
      </c>
      <c r="E18103">
        <v>0.53250319999999995</v>
      </c>
      <c r="F18103">
        <v>-5.0358000000000001</v>
      </c>
    </row>
    <row r="18104" spans="1:6" x14ac:dyDescent="0.2">
      <c r="A18104" t="s">
        <v>77959</v>
      </c>
      <c r="B18104" t="s">
        <v>77960</v>
      </c>
      <c r="C18104">
        <v>-3.6715890000000001E-2</v>
      </c>
      <c r="D18104">
        <v>0.70266850000000003</v>
      </c>
      <c r="E18104">
        <v>-0.38690400000000003</v>
      </c>
      <c r="F18104">
        <v>-5.0812999999999997</v>
      </c>
    </row>
    <row r="18105" spans="1:6" x14ac:dyDescent="0.2">
      <c r="A18105" t="s">
        <v>86475</v>
      </c>
      <c r="B18105" t="s">
        <v>77960</v>
      </c>
      <c r="C18105">
        <v>-2.0498249999999999E-2</v>
      </c>
      <c r="D18105">
        <v>0.81439819999999996</v>
      </c>
      <c r="E18105">
        <v>-0.23768529999999999</v>
      </c>
      <c r="F18105">
        <v>-5.1132</v>
      </c>
    </row>
    <row r="18106" spans="1:6" x14ac:dyDescent="0.2">
      <c r="A18106" t="s">
        <v>38546</v>
      </c>
      <c r="B18106" t="s">
        <v>38547</v>
      </c>
      <c r="C18106">
        <v>-0.11998685000000001</v>
      </c>
      <c r="D18106">
        <v>0.28677740000000002</v>
      </c>
      <c r="E18106">
        <v>-1.0926111999999999</v>
      </c>
      <c r="F18106">
        <v>-4.7359</v>
      </c>
    </row>
    <row r="18107" spans="1:6" x14ac:dyDescent="0.2">
      <c r="A18107" t="s">
        <v>13248</v>
      </c>
      <c r="B18107" t="s">
        <v>13249</v>
      </c>
      <c r="C18107">
        <v>-0.13184029</v>
      </c>
      <c r="D18107">
        <v>9.3492199999999998E-2</v>
      </c>
      <c r="E18107">
        <v>-1.7558712000000001</v>
      </c>
      <c r="F18107">
        <v>-4.1630000000000003</v>
      </c>
    </row>
    <row r="18108" spans="1:6" x14ac:dyDescent="0.2">
      <c r="A18108" t="s">
        <v>87199</v>
      </c>
      <c r="B18108" t="s">
        <v>13249</v>
      </c>
      <c r="C18108">
        <v>-1.4451169999999999E-2</v>
      </c>
      <c r="D18108">
        <v>0.82446379999999997</v>
      </c>
      <c r="E18108">
        <v>-0.22455939999999999</v>
      </c>
      <c r="F18108">
        <v>-5.1153000000000004</v>
      </c>
    </row>
    <row r="18109" spans="1:6" x14ac:dyDescent="0.2">
      <c r="A18109" t="s">
        <v>17108</v>
      </c>
      <c r="B18109" t="s">
        <v>17109</v>
      </c>
      <c r="C18109">
        <v>0.11831439000000001</v>
      </c>
      <c r="D18109">
        <v>0.1201277</v>
      </c>
      <c r="E18109">
        <v>1.6191990999999999</v>
      </c>
      <c r="F18109">
        <v>-4.2972000000000001</v>
      </c>
    </row>
    <row r="18110" spans="1:6" x14ac:dyDescent="0.2">
      <c r="A18110" t="s">
        <v>76039</v>
      </c>
      <c r="B18110" t="s">
        <v>17109</v>
      </c>
      <c r="C18110">
        <v>4.7359070000000003E-2</v>
      </c>
      <c r="D18110">
        <v>0.67674230000000002</v>
      </c>
      <c r="E18110">
        <v>0.42271619999999999</v>
      </c>
      <c r="F18110">
        <v>-5.0713999999999997</v>
      </c>
    </row>
    <row r="18111" spans="1:6" x14ac:dyDescent="0.2">
      <c r="A18111" t="s">
        <v>94972</v>
      </c>
      <c r="B18111" t="s">
        <v>17109</v>
      </c>
      <c r="C18111">
        <v>5.3487099999999996E-3</v>
      </c>
      <c r="D18111">
        <v>0.93958339999999996</v>
      </c>
      <c r="E18111">
        <v>7.6693999999999998E-2</v>
      </c>
      <c r="F18111">
        <v>-5.1307</v>
      </c>
    </row>
    <row r="18112" spans="1:6" x14ac:dyDescent="0.2">
      <c r="A18112" t="s">
        <v>17571</v>
      </c>
      <c r="B18112" t="s">
        <v>17572</v>
      </c>
      <c r="C18112">
        <v>0.32213705999999998</v>
      </c>
      <c r="D18112">
        <v>0.1238244</v>
      </c>
      <c r="E18112">
        <v>1.602312</v>
      </c>
      <c r="F18112">
        <v>-4.3132000000000001</v>
      </c>
    </row>
    <row r="18113" spans="1:6" x14ac:dyDescent="0.2">
      <c r="A18113" t="s">
        <v>50163</v>
      </c>
      <c r="B18113" t="s">
        <v>17572</v>
      </c>
      <c r="C18113">
        <v>9.2005009999999998E-2</v>
      </c>
      <c r="D18113">
        <v>0.39225749999999998</v>
      </c>
      <c r="E18113">
        <v>0.87327809999999995</v>
      </c>
      <c r="F18113">
        <v>-4.8758999999999997</v>
      </c>
    </row>
    <row r="18114" spans="1:6" x14ac:dyDescent="0.2">
      <c r="A18114" t="s">
        <v>59462</v>
      </c>
      <c r="B18114" t="s">
        <v>17572</v>
      </c>
      <c r="C18114">
        <v>6.2438840000000002E-2</v>
      </c>
      <c r="D18114">
        <v>0.48518359999999999</v>
      </c>
      <c r="E18114">
        <v>0.71037399999999995</v>
      </c>
      <c r="F18114">
        <v>-4.9614000000000003</v>
      </c>
    </row>
    <row r="18115" spans="1:6" x14ac:dyDescent="0.2">
      <c r="A18115" t="s">
        <v>96859</v>
      </c>
      <c r="B18115" t="s">
        <v>17572</v>
      </c>
      <c r="C18115">
        <v>5.3788100000000004E-3</v>
      </c>
      <c r="D18115">
        <v>0.96742209999999995</v>
      </c>
      <c r="E18115">
        <v>4.1324800000000002E-2</v>
      </c>
      <c r="F18115">
        <v>-5.1321000000000003</v>
      </c>
    </row>
    <row r="18116" spans="1:6" x14ac:dyDescent="0.2">
      <c r="A18116" t="s">
        <v>47019</v>
      </c>
      <c r="B18116" t="s">
        <v>47020</v>
      </c>
      <c r="C18116">
        <v>5.1389150000000001E-2</v>
      </c>
      <c r="D18116">
        <v>0.36358420000000002</v>
      </c>
      <c r="E18116">
        <v>0.92845009999999994</v>
      </c>
      <c r="F18116">
        <v>-4.8433000000000002</v>
      </c>
    </row>
    <row r="18117" spans="1:6" x14ac:dyDescent="0.2">
      <c r="A18117" t="s">
        <v>74658</v>
      </c>
      <c r="B18117" t="s">
        <v>47020</v>
      </c>
      <c r="C18117">
        <v>-3.1702559999999998E-2</v>
      </c>
      <c r="D18117">
        <v>0.65967889999999996</v>
      </c>
      <c r="E18117">
        <v>-0.44659409999999999</v>
      </c>
      <c r="F18117">
        <v>-5.0643000000000002</v>
      </c>
    </row>
    <row r="18118" spans="1:6" x14ac:dyDescent="0.2">
      <c r="A18118" t="s">
        <v>82638</v>
      </c>
      <c r="B18118" t="s">
        <v>47020</v>
      </c>
      <c r="C18118">
        <v>2.1904239999999998E-2</v>
      </c>
      <c r="D18118">
        <v>0.76400299999999999</v>
      </c>
      <c r="E18118">
        <v>0.30410229999999999</v>
      </c>
      <c r="F18118">
        <v>-5.1009000000000002</v>
      </c>
    </row>
    <row r="18119" spans="1:6" x14ac:dyDescent="0.2">
      <c r="A18119" t="s">
        <v>70942</v>
      </c>
      <c r="B18119" t="s">
        <v>70943</v>
      </c>
      <c r="C18119">
        <v>-2.6025960000000001E-2</v>
      </c>
      <c r="D18119">
        <v>0.61497639999999998</v>
      </c>
      <c r="E18119">
        <v>-0.51046899999999995</v>
      </c>
      <c r="F18119">
        <v>-5.0435999999999996</v>
      </c>
    </row>
    <row r="18120" spans="1:6" x14ac:dyDescent="0.2">
      <c r="A18120" t="s">
        <v>54138</v>
      </c>
      <c r="B18120" t="s">
        <v>54139</v>
      </c>
      <c r="C18120">
        <v>-4.7195399999999998E-2</v>
      </c>
      <c r="D18120">
        <v>0.43091669999999999</v>
      </c>
      <c r="E18120">
        <v>-0.80288340000000002</v>
      </c>
      <c r="F18120">
        <v>-4.9147999999999996</v>
      </c>
    </row>
    <row r="18121" spans="1:6" x14ac:dyDescent="0.2">
      <c r="A18121" t="s">
        <v>59696</v>
      </c>
      <c r="B18121" t="s">
        <v>54139</v>
      </c>
      <c r="C18121">
        <v>9.5186610000000005E-2</v>
      </c>
      <c r="D18121">
        <v>0.48783520000000002</v>
      </c>
      <c r="E18121">
        <v>0.70601519999999995</v>
      </c>
      <c r="F18121">
        <v>-4.9634</v>
      </c>
    </row>
    <row r="18122" spans="1:6" x14ac:dyDescent="0.2">
      <c r="A18122" t="s">
        <v>62885</v>
      </c>
      <c r="B18122" t="s">
        <v>54139</v>
      </c>
      <c r="C18122">
        <v>5.3048049999999999E-2</v>
      </c>
      <c r="D18122">
        <v>0.52244389999999996</v>
      </c>
      <c r="E18122">
        <v>0.6503198</v>
      </c>
      <c r="F18122">
        <v>-4.9888000000000003</v>
      </c>
    </row>
    <row r="18123" spans="1:6" x14ac:dyDescent="0.2">
      <c r="A18123" t="s">
        <v>71547</v>
      </c>
      <c r="B18123" t="s">
        <v>54139</v>
      </c>
      <c r="C18123">
        <v>4.6184330000000003E-2</v>
      </c>
      <c r="D18123">
        <v>0.62183270000000002</v>
      </c>
      <c r="E18123">
        <v>0.50053789999999998</v>
      </c>
      <c r="F18123">
        <v>-5.0469999999999997</v>
      </c>
    </row>
    <row r="18124" spans="1:6" x14ac:dyDescent="0.2">
      <c r="A18124" t="s">
        <v>96520</v>
      </c>
      <c r="B18124" t="s">
        <v>54139</v>
      </c>
      <c r="C18124">
        <v>-2.9995999999999998E-3</v>
      </c>
      <c r="D18124">
        <v>0.96250829999999998</v>
      </c>
      <c r="E18124">
        <v>-4.7562599999999997E-2</v>
      </c>
      <c r="F18124">
        <v>-5.1318999999999999</v>
      </c>
    </row>
    <row r="18125" spans="1:6" x14ac:dyDescent="0.2">
      <c r="A18125" t="s">
        <v>96551</v>
      </c>
      <c r="B18125" t="s">
        <v>54139</v>
      </c>
      <c r="C18125">
        <v>-6.94073E-3</v>
      </c>
      <c r="D18125">
        <v>0.96307010000000004</v>
      </c>
      <c r="E18125">
        <v>-4.6849300000000003E-2</v>
      </c>
      <c r="F18125">
        <v>-5.1318999999999999</v>
      </c>
    </row>
    <row r="18126" spans="1:6" x14ac:dyDescent="0.2">
      <c r="A18126" t="s">
        <v>50506</v>
      </c>
      <c r="B18126" t="s">
        <v>50507</v>
      </c>
      <c r="C18126">
        <v>8.8343420000000006E-2</v>
      </c>
      <c r="D18126">
        <v>0.39566509999999999</v>
      </c>
      <c r="E18126">
        <v>0.86689939999999999</v>
      </c>
      <c r="F18126">
        <v>-4.8795000000000002</v>
      </c>
    </row>
    <row r="18127" spans="1:6" x14ac:dyDescent="0.2">
      <c r="A18127" t="s">
        <v>57546</v>
      </c>
      <c r="B18127" t="s">
        <v>50507</v>
      </c>
      <c r="C18127">
        <v>4.9562660000000001E-2</v>
      </c>
      <c r="D18127">
        <v>0.464951</v>
      </c>
      <c r="E18127">
        <v>0.74410189999999998</v>
      </c>
      <c r="F18127">
        <v>-4.9450000000000003</v>
      </c>
    </row>
    <row r="18128" spans="1:6" x14ac:dyDescent="0.2">
      <c r="A18128" t="s">
        <v>73399</v>
      </c>
      <c r="B18128" t="s">
        <v>73400</v>
      </c>
      <c r="C18128">
        <v>2.8161829999999999E-2</v>
      </c>
      <c r="D18128">
        <v>0.64365130000000004</v>
      </c>
      <c r="E18128">
        <v>0.4692653</v>
      </c>
      <c r="F18128">
        <v>-5.0572999999999997</v>
      </c>
    </row>
    <row r="18129" spans="1:6" x14ac:dyDescent="0.2">
      <c r="A18129" t="s">
        <v>88101</v>
      </c>
      <c r="B18129" t="s">
        <v>73400</v>
      </c>
      <c r="C18129">
        <v>-1.8823320000000001E-2</v>
      </c>
      <c r="D18129">
        <v>0.83708280000000002</v>
      </c>
      <c r="E18129">
        <v>-0.20816029999999999</v>
      </c>
      <c r="F18129">
        <v>-5.1177999999999999</v>
      </c>
    </row>
    <row r="18130" spans="1:6" x14ac:dyDescent="0.2">
      <c r="A18130" t="s">
        <v>96356</v>
      </c>
      <c r="B18130" t="s">
        <v>96357</v>
      </c>
      <c r="C18130">
        <v>-4.3594699999999998E-3</v>
      </c>
      <c r="D18130">
        <v>0.9602271</v>
      </c>
      <c r="E18130">
        <v>-5.04591E-2</v>
      </c>
      <c r="F18130">
        <v>-5.1318000000000001</v>
      </c>
    </row>
    <row r="18131" spans="1:6" x14ac:dyDescent="0.2">
      <c r="A18131" t="s">
        <v>58524</v>
      </c>
      <c r="B18131" t="s">
        <v>58525</v>
      </c>
      <c r="C18131">
        <v>-4.0470190000000003E-2</v>
      </c>
      <c r="D18131">
        <v>0.47523520000000002</v>
      </c>
      <c r="E18131">
        <v>-0.72685239999999995</v>
      </c>
      <c r="F18131">
        <v>-4.9535</v>
      </c>
    </row>
    <row r="18132" spans="1:6" x14ac:dyDescent="0.2">
      <c r="A18132" t="s">
        <v>77357</v>
      </c>
      <c r="B18132" t="s">
        <v>58525</v>
      </c>
      <c r="C18132">
        <v>-2.1436960000000001E-2</v>
      </c>
      <c r="D18132">
        <v>0.69468960000000002</v>
      </c>
      <c r="E18132">
        <v>-0.39786840000000001</v>
      </c>
      <c r="F18132">
        <v>-5.0784000000000002</v>
      </c>
    </row>
    <row r="18133" spans="1:6" x14ac:dyDescent="0.2">
      <c r="A18133" t="s">
        <v>77744</v>
      </c>
      <c r="B18133" t="s">
        <v>58525</v>
      </c>
      <c r="C18133">
        <v>-1.9356120000000001E-2</v>
      </c>
      <c r="D18133">
        <v>0.69952630000000005</v>
      </c>
      <c r="E18133">
        <v>-0.39121600000000001</v>
      </c>
      <c r="F18133">
        <v>-5.0801999999999996</v>
      </c>
    </row>
    <row r="18134" spans="1:6" x14ac:dyDescent="0.2">
      <c r="A18134" t="s">
        <v>55571</v>
      </c>
      <c r="B18134" t="s">
        <v>55572</v>
      </c>
      <c r="C18134">
        <v>5.9950700000000003E-2</v>
      </c>
      <c r="D18134">
        <v>0.44574160000000002</v>
      </c>
      <c r="E18134">
        <v>0.77694339999999995</v>
      </c>
      <c r="F18134">
        <v>-4.9283999999999999</v>
      </c>
    </row>
    <row r="18135" spans="1:6" x14ac:dyDescent="0.2">
      <c r="A18135" t="s">
        <v>13574</v>
      </c>
      <c r="B18135" t="s">
        <v>13575</v>
      </c>
      <c r="C18135">
        <v>-0.1562016</v>
      </c>
      <c r="D18135">
        <v>9.6190200000000003E-2</v>
      </c>
      <c r="E18135">
        <v>-1.7406140000000001</v>
      </c>
      <c r="F18135">
        <v>-4.1783000000000001</v>
      </c>
    </row>
    <row r="18136" spans="1:6" x14ac:dyDescent="0.2">
      <c r="A18136" t="s">
        <v>2713</v>
      </c>
      <c r="B18136" t="s">
        <v>2714</v>
      </c>
      <c r="C18136">
        <v>-0.13763132</v>
      </c>
      <c r="D18136">
        <v>2.2423700000000001E-2</v>
      </c>
      <c r="E18136">
        <v>-2.4620289999999998</v>
      </c>
      <c r="F18136">
        <v>-3.3738999999999999</v>
      </c>
    </row>
    <row r="18137" spans="1:6" x14ac:dyDescent="0.2">
      <c r="A18137" t="s">
        <v>33177</v>
      </c>
      <c r="B18137" t="s">
        <v>2714</v>
      </c>
      <c r="C18137">
        <v>-7.0455959999999998E-2</v>
      </c>
      <c r="D18137">
        <v>0.24080299999999999</v>
      </c>
      <c r="E18137">
        <v>-1.2066616999999999</v>
      </c>
      <c r="F18137">
        <v>-4.6524999999999999</v>
      </c>
    </row>
    <row r="18138" spans="1:6" x14ac:dyDescent="0.2">
      <c r="A18138" t="s">
        <v>54714</v>
      </c>
      <c r="B18138" t="s">
        <v>2714</v>
      </c>
      <c r="C18138">
        <v>-4.1834009999999998E-2</v>
      </c>
      <c r="D18138">
        <v>0.4370464</v>
      </c>
      <c r="E18138">
        <v>-0.79209229999999997</v>
      </c>
      <c r="F18138">
        <v>-4.9204999999999997</v>
      </c>
    </row>
    <row r="18139" spans="1:6" x14ac:dyDescent="0.2">
      <c r="A18139" t="s">
        <v>67103</v>
      </c>
      <c r="B18139" t="s">
        <v>2714</v>
      </c>
      <c r="C18139">
        <v>-4.4111150000000002E-2</v>
      </c>
      <c r="D18139">
        <v>0.57134470000000004</v>
      </c>
      <c r="E18139">
        <v>-0.5749628</v>
      </c>
      <c r="F18139">
        <v>-5.0198999999999998</v>
      </c>
    </row>
    <row r="18140" spans="1:6" x14ac:dyDescent="0.2">
      <c r="A18140" t="s">
        <v>86204</v>
      </c>
      <c r="B18140" t="s">
        <v>2714</v>
      </c>
      <c r="C18140">
        <v>2.4390680000000001E-2</v>
      </c>
      <c r="D18140">
        <v>0.81084619999999996</v>
      </c>
      <c r="E18140">
        <v>0.2423274</v>
      </c>
      <c r="F18140">
        <v>-5.1124999999999998</v>
      </c>
    </row>
    <row r="18141" spans="1:6" x14ac:dyDescent="0.2">
      <c r="A18141" t="s">
        <v>44387</v>
      </c>
      <c r="B18141" t="s">
        <v>44388</v>
      </c>
      <c r="C18141">
        <v>5.8744129999999999E-2</v>
      </c>
      <c r="D18141">
        <v>0.339314</v>
      </c>
      <c r="E18141">
        <v>0.97747459999999997</v>
      </c>
      <c r="F18141">
        <v>-4.8128000000000002</v>
      </c>
    </row>
    <row r="18142" spans="1:6" x14ac:dyDescent="0.2">
      <c r="A18142" t="s">
        <v>53926</v>
      </c>
      <c r="B18142" t="s">
        <v>44388</v>
      </c>
      <c r="C18142">
        <v>-4.3156920000000001E-2</v>
      </c>
      <c r="D18142">
        <v>0.42858750000000001</v>
      </c>
      <c r="E18142">
        <v>-0.80700899999999998</v>
      </c>
      <c r="F18142">
        <v>-4.9126000000000003</v>
      </c>
    </row>
    <row r="18143" spans="1:6" x14ac:dyDescent="0.2">
      <c r="A18143" t="s">
        <v>28300</v>
      </c>
      <c r="B18143" t="s">
        <v>28301</v>
      </c>
      <c r="C18143">
        <v>-6.5788940000000004E-2</v>
      </c>
      <c r="D18143">
        <v>0.20242080000000001</v>
      </c>
      <c r="E18143">
        <v>-1.3152461</v>
      </c>
      <c r="F18143">
        <v>-4.5669000000000004</v>
      </c>
    </row>
    <row r="18144" spans="1:6" x14ac:dyDescent="0.2">
      <c r="A18144" t="s">
        <v>35239</v>
      </c>
      <c r="B18144" t="s">
        <v>28301</v>
      </c>
      <c r="C18144">
        <v>-8.0398510000000006E-2</v>
      </c>
      <c r="D18144">
        <v>0.25806869999999998</v>
      </c>
      <c r="E18144">
        <v>-1.1620789</v>
      </c>
      <c r="F18144">
        <v>-4.6859000000000002</v>
      </c>
    </row>
    <row r="18145" spans="1:6" x14ac:dyDescent="0.2">
      <c r="A18145" t="s">
        <v>95032</v>
      </c>
      <c r="B18145" t="s">
        <v>28301</v>
      </c>
      <c r="C18145">
        <v>3.5997199999999998E-3</v>
      </c>
      <c r="D18145">
        <v>0.94014589999999998</v>
      </c>
      <c r="E18145">
        <v>7.5978400000000001E-2</v>
      </c>
      <c r="F18145">
        <v>-5.1307</v>
      </c>
    </row>
    <row r="18146" spans="1:6" x14ac:dyDescent="0.2">
      <c r="A18146" t="s">
        <v>25845</v>
      </c>
      <c r="B18146" t="s">
        <v>25846</v>
      </c>
      <c r="C18146">
        <v>-8.7977710000000001E-2</v>
      </c>
      <c r="D18146">
        <v>0.18416759999999999</v>
      </c>
      <c r="E18146">
        <v>-1.3726014</v>
      </c>
      <c r="F18146">
        <v>-4.5191999999999997</v>
      </c>
    </row>
    <row r="18147" spans="1:6" x14ac:dyDescent="0.2">
      <c r="A18147" t="s">
        <v>44251</v>
      </c>
      <c r="B18147" t="s">
        <v>25846</v>
      </c>
      <c r="C18147">
        <v>5.9019139999999998E-2</v>
      </c>
      <c r="D18147">
        <v>0.33812219999999998</v>
      </c>
      <c r="E18147">
        <v>0.97994300000000001</v>
      </c>
      <c r="F18147">
        <v>-4.8112000000000004</v>
      </c>
    </row>
    <row r="18148" spans="1:6" x14ac:dyDescent="0.2">
      <c r="A18148" t="s">
        <v>74689</v>
      </c>
      <c r="B18148" t="s">
        <v>25846</v>
      </c>
      <c r="C18148">
        <v>-4.8510690000000002E-2</v>
      </c>
      <c r="D18148">
        <v>0.65988309999999994</v>
      </c>
      <c r="E18148">
        <v>-0.4463067</v>
      </c>
      <c r="F18148">
        <v>-5.0644</v>
      </c>
    </row>
    <row r="18149" spans="1:6" x14ac:dyDescent="0.2">
      <c r="A18149" t="s">
        <v>54952</v>
      </c>
      <c r="B18149" t="s">
        <v>54953</v>
      </c>
      <c r="C18149">
        <v>-5.8856409999999998E-2</v>
      </c>
      <c r="D18149">
        <v>0.4393958</v>
      </c>
      <c r="E18149">
        <v>-0.78798089999999998</v>
      </c>
      <c r="F18149">
        <v>-4.9226999999999999</v>
      </c>
    </row>
    <row r="18150" spans="1:6" x14ac:dyDescent="0.2">
      <c r="A18150" t="s">
        <v>70283</v>
      </c>
      <c r="B18150" t="s">
        <v>70284</v>
      </c>
      <c r="C18150">
        <v>3.3363169999999998E-2</v>
      </c>
      <c r="D18150">
        <v>0.60737620000000003</v>
      </c>
      <c r="E18150">
        <v>0.52153899999999997</v>
      </c>
      <c r="F18150">
        <v>-5.0396999999999998</v>
      </c>
    </row>
    <row r="18151" spans="1:6" x14ac:dyDescent="0.2">
      <c r="A18151" t="s">
        <v>83495</v>
      </c>
      <c r="B18151" t="s">
        <v>70284</v>
      </c>
      <c r="C18151">
        <v>1.7769259999999999E-2</v>
      </c>
      <c r="D18151">
        <v>0.77475139999999998</v>
      </c>
      <c r="E18151">
        <v>0.28982940000000001</v>
      </c>
      <c r="F18151">
        <v>-5.1037999999999997</v>
      </c>
    </row>
    <row r="18152" spans="1:6" x14ac:dyDescent="0.2">
      <c r="A18152" t="s">
        <v>91837</v>
      </c>
      <c r="B18152" t="s">
        <v>70284</v>
      </c>
      <c r="C18152">
        <v>6.9893000000000004E-3</v>
      </c>
      <c r="D18152">
        <v>0.89253780000000005</v>
      </c>
      <c r="E18152">
        <v>0.13671900000000001</v>
      </c>
      <c r="F18152">
        <v>-5.1261999999999999</v>
      </c>
    </row>
    <row r="18153" spans="1:6" x14ac:dyDescent="0.2">
      <c r="A18153" t="s">
        <v>76060</v>
      </c>
      <c r="B18153" t="s">
        <v>76061</v>
      </c>
      <c r="C18153">
        <v>6.1234080000000003E-2</v>
      </c>
      <c r="D18153">
        <v>0.67715780000000003</v>
      </c>
      <c r="E18153">
        <v>0.42213790000000001</v>
      </c>
      <c r="F18153">
        <v>-5.0716000000000001</v>
      </c>
    </row>
    <row r="18154" spans="1:6" x14ac:dyDescent="0.2">
      <c r="A18154" t="s">
        <v>87544</v>
      </c>
      <c r="B18154" t="s">
        <v>76061</v>
      </c>
      <c r="C18154">
        <v>-1.5090259999999999E-2</v>
      </c>
      <c r="D18154">
        <v>0.82945460000000004</v>
      </c>
      <c r="E18154">
        <v>-0.21806619999999999</v>
      </c>
      <c r="F18154">
        <v>-5.1162999999999998</v>
      </c>
    </row>
    <row r="18155" spans="1:6" x14ac:dyDescent="0.2">
      <c r="A18155" t="s">
        <v>44697</v>
      </c>
      <c r="B18155" t="s">
        <v>44698</v>
      </c>
      <c r="C18155">
        <v>-6.1344250000000003E-2</v>
      </c>
      <c r="D18155">
        <v>0.34214240000000001</v>
      </c>
      <c r="E18155">
        <v>-0.97164099999999998</v>
      </c>
      <c r="F18155">
        <v>-4.8164999999999996</v>
      </c>
    </row>
    <row r="18156" spans="1:6" x14ac:dyDescent="0.2">
      <c r="A18156" t="s">
        <v>19587</v>
      </c>
      <c r="B18156" t="s">
        <v>19588</v>
      </c>
      <c r="C18156">
        <v>8.8519970000000003E-2</v>
      </c>
      <c r="D18156">
        <v>0.13828119999999999</v>
      </c>
      <c r="E18156">
        <v>1.5400617999999999</v>
      </c>
      <c r="F18156">
        <v>-4.3714000000000004</v>
      </c>
    </row>
    <row r="18157" spans="1:6" x14ac:dyDescent="0.2">
      <c r="A18157" t="s">
        <v>66245</v>
      </c>
      <c r="B18157" t="s">
        <v>19588</v>
      </c>
      <c r="C18157">
        <v>-5.4595249999999998E-2</v>
      </c>
      <c r="D18157">
        <v>0.56149020000000005</v>
      </c>
      <c r="E18157">
        <v>-0.58986700000000003</v>
      </c>
      <c r="F18157">
        <v>-5.0140000000000002</v>
      </c>
    </row>
    <row r="18158" spans="1:6" x14ac:dyDescent="0.2">
      <c r="A18158" t="s">
        <v>92207</v>
      </c>
      <c r="B18158" t="s">
        <v>92208</v>
      </c>
      <c r="C18158">
        <v>-1.227278E-2</v>
      </c>
      <c r="D18158">
        <v>0.89767620000000004</v>
      </c>
      <c r="E18158">
        <v>-0.13014200000000001</v>
      </c>
      <c r="F18158">
        <v>-5.1268000000000002</v>
      </c>
    </row>
    <row r="18159" spans="1:6" x14ac:dyDescent="0.2">
      <c r="A18159" t="s">
        <v>18574</v>
      </c>
      <c r="B18159" t="s">
        <v>18575</v>
      </c>
      <c r="C18159">
        <v>0.18216478999999999</v>
      </c>
      <c r="D18159">
        <v>0.13021930000000001</v>
      </c>
      <c r="E18159">
        <v>1.5740687</v>
      </c>
      <c r="F18159">
        <v>-4.3398000000000003</v>
      </c>
    </row>
    <row r="18160" spans="1:6" x14ac:dyDescent="0.2">
      <c r="A18160" t="s">
        <v>32650</v>
      </c>
      <c r="B18160" t="s">
        <v>18575</v>
      </c>
      <c r="C18160">
        <v>-6.8645629999999999E-2</v>
      </c>
      <c r="D18160">
        <v>0.23600479999999999</v>
      </c>
      <c r="E18160">
        <v>-1.2194772</v>
      </c>
      <c r="F18160">
        <v>-4.6426999999999996</v>
      </c>
    </row>
    <row r="18161" spans="1:6" x14ac:dyDescent="0.2">
      <c r="A18161" t="s">
        <v>38545</v>
      </c>
      <c r="B18161" t="s">
        <v>18575</v>
      </c>
      <c r="C18161">
        <v>0.15171614</v>
      </c>
      <c r="D18161">
        <v>0.28676750000000001</v>
      </c>
      <c r="E18161">
        <v>1.0926343000000001</v>
      </c>
      <c r="F18161">
        <v>-4.7359</v>
      </c>
    </row>
    <row r="18162" spans="1:6" x14ac:dyDescent="0.2">
      <c r="A18162" t="s">
        <v>50108</v>
      </c>
      <c r="B18162" t="s">
        <v>18575</v>
      </c>
      <c r="C18162">
        <v>0.23346838</v>
      </c>
      <c r="D18162">
        <v>0.39181260000000001</v>
      </c>
      <c r="E18162">
        <v>0.87411369999999999</v>
      </c>
      <c r="F18162">
        <v>-4.8754</v>
      </c>
    </row>
    <row r="18163" spans="1:6" x14ac:dyDescent="0.2">
      <c r="A18163" t="s">
        <v>84118</v>
      </c>
      <c r="B18163" t="s">
        <v>18575</v>
      </c>
      <c r="C18163">
        <v>-2.656412E-2</v>
      </c>
      <c r="D18163">
        <v>0.78320080000000003</v>
      </c>
      <c r="E18163">
        <v>-0.27865250000000003</v>
      </c>
      <c r="F18163">
        <v>-5.1059999999999999</v>
      </c>
    </row>
    <row r="18164" spans="1:6" x14ac:dyDescent="0.2">
      <c r="A18164" t="s">
        <v>5843</v>
      </c>
      <c r="B18164" t="s">
        <v>5844</v>
      </c>
      <c r="C18164">
        <v>0.17363744</v>
      </c>
      <c r="D18164">
        <v>4.4907500000000003E-2</v>
      </c>
      <c r="E18164">
        <v>2.1309657</v>
      </c>
      <c r="F18164">
        <v>-3.7610000000000001</v>
      </c>
    </row>
    <row r="18165" spans="1:6" x14ac:dyDescent="0.2">
      <c r="A18165" t="s">
        <v>39961</v>
      </c>
      <c r="B18165" t="s">
        <v>5844</v>
      </c>
      <c r="C18165">
        <v>-6.6426780000000005E-2</v>
      </c>
      <c r="D18165">
        <v>0.29971540000000002</v>
      </c>
      <c r="E18165">
        <v>-1.0629519000000001</v>
      </c>
      <c r="F18165">
        <v>-4.7564000000000002</v>
      </c>
    </row>
    <row r="18166" spans="1:6" x14ac:dyDescent="0.2">
      <c r="A18166" t="s">
        <v>43113</v>
      </c>
      <c r="B18166" t="s">
        <v>5844</v>
      </c>
      <c r="C18166">
        <v>6.6663349999999996E-2</v>
      </c>
      <c r="D18166">
        <v>0.3285766</v>
      </c>
      <c r="E18166">
        <v>0.99993140000000003</v>
      </c>
      <c r="F18166">
        <v>-4.7984</v>
      </c>
    </row>
    <row r="18167" spans="1:6" x14ac:dyDescent="0.2">
      <c r="A18167" t="s">
        <v>96050</v>
      </c>
      <c r="B18167" t="s">
        <v>5844</v>
      </c>
      <c r="C18167">
        <v>-4.6621299999999996E-3</v>
      </c>
      <c r="D18167">
        <v>0.95516109999999999</v>
      </c>
      <c r="E18167">
        <v>-5.6892999999999999E-2</v>
      </c>
      <c r="F18167">
        <v>-5.1315999999999997</v>
      </c>
    </row>
    <row r="18168" spans="1:6" x14ac:dyDescent="0.2">
      <c r="A18168" t="s">
        <v>19184</v>
      </c>
      <c r="B18168" t="s">
        <v>19185</v>
      </c>
      <c r="C18168">
        <v>0.16970990999999999</v>
      </c>
      <c r="D18168">
        <v>0.1349446</v>
      </c>
      <c r="E18168">
        <v>1.5539316000000001</v>
      </c>
      <c r="F18168">
        <v>-4.3585000000000003</v>
      </c>
    </row>
    <row r="18169" spans="1:6" x14ac:dyDescent="0.2">
      <c r="A18169" t="s">
        <v>73556</v>
      </c>
      <c r="B18169" t="s">
        <v>19185</v>
      </c>
      <c r="C18169">
        <v>6.7195480000000002E-2</v>
      </c>
      <c r="D18169">
        <v>0.64582200000000001</v>
      </c>
      <c r="E18169">
        <v>0.4661805</v>
      </c>
      <c r="F18169">
        <v>-5.0582000000000003</v>
      </c>
    </row>
    <row r="18170" spans="1:6" x14ac:dyDescent="0.2">
      <c r="A18170" t="s">
        <v>85925</v>
      </c>
      <c r="B18170" t="s">
        <v>19185</v>
      </c>
      <c r="C18170">
        <v>1.3466560000000001E-2</v>
      </c>
      <c r="D18170">
        <v>0.80721180000000003</v>
      </c>
      <c r="E18170">
        <v>0.24708279999999999</v>
      </c>
      <c r="F18170">
        <v>-5.1116999999999999</v>
      </c>
    </row>
    <row r="18171" spans="1:6" x14ac:dyDescent="0.2">
      <c r="A18171" t="s">
        <v>76072</v>
      </c>
      <c r="B18171" t="s">
        <v>76073</v>
      </c>
      <c r="C18171">
        <v>2.3591419999999998E-2</v>
      </c>
      <c r="D18171">
        <v>0.67726920000000002</v>
      </c>
      <c r="E18171">
        <v>0.42198289999999999</v>
      </c>
      <c r="F18171">
        <v>-5.0716000000000001</v>
      </c>
    </row>
    <row r="18172" spans="1:6" x14ac:dyDescent="0.2">
      <c r="A18172" t="s">
        <v>95457</v>
      </c>
      <c r="B18172" t="s">
        <v>95458</v>
      </c>
      <c r="C18172">
        <v>5.9028400000000003E-3</v>
      </c>
      <c r="D18172">
        <v>0.94684849999999998</v>
      </c>
      <c r="E18172">
        <v>6.7455799999999996E-2</v>
      </c>
      <c r="F18172">
        <v>-5.1311</v>
      </c>
    </row>
    <row r="18173" spans="1:6" x14ac:dyDescent="0.2">
      <c r="A18173" t="s">
        <v>52566</v>
      </c>
      <c r="B18173" t="s">
        <v>52567</v>
      </c>
      <c r="C18173">
        <v>7.1618870000000001E-2</v>
      </c>
      <c r="D18173">
        <v>0.41542089999999998</v>
      </c>
      <c r="E18173">
        <v>0.83059780000000005</v>
      </c>
      <c r="F18173">
        <v>-4.8997999999999999</v>
      </c>
    </row>
    <row r="18174" spans="1:6" x14ac:dyDescent="0.2">
      <c r="A18174" t="s">
        <v>13230</v>
      </c>
      <c r="B18174" t="s">
        <v>13231</v>
      </c>
      <c r="C18174">
        <v>0.15844294</v>
      </c>
      <c r="D18174">
        <v>9.3429799999999993E-2</v>
      </c>
      <c r="E18174">
        <v>1.7562282</v>
      </c>
      <c r="F18174">
        <v>-4.1627000000000001</v>
      </c>
    </row>
    <row r="18175" spans="1:6" x14ac:dyDescent="0.2">
      <c r="A18175" t="s">
        <v>46629</v>
      </c>
      <c r="B18175" t="s">
        <v>13231</v>
      </c>
      <c r="C18175">
        <v>-9.6444600000000005E-2</v>
      </c>
      <c r="D18175">
        <v>0.36008699999999999</v>
      </c>
      <c r="E18175">
        <v>-0.93537479999999995</v>
      </c>
      <c r="F18175">
        <v>-4.8390000000000004</v>
      </c>
    </row>
    <row r="18176" spans="1:6" x14ac:dyDescent="0.2">
      <c r="A18176" t="s">
        <v>310</v>
      </c>
      <c r="B18176" t="s">
        <v>311</v>
      </c>
      <c r="C18176">
        <v>0.20146686999999999</v>
      </c>
      <c r="D18176">
        <v>3.9938999999999999E-3</v>
      </c>
      <c r="E18176">
        <v>3.2269141000000001</v>
      </c>
      <c r="F18176">
        <v>-2.4155000000000002</v>
      </c>
    </row>
    <row r="18177" spans="1:6" x14ac:dyDescent="0.2">
      <c r="A18177" t="s">
        <v>17418</v>
      </c>
      <c r="B18177" t="s">
        <v>311</v>
      </c>
      <c r="C18177">
        <v>0.14815830999999999</v>
      </c>
      <c r="D18177">
        <v>0.1224808</v>
      </c>
      <c r="E18177">
        <v>1.6084001999999999</v>
      </c>
      <c r="F18177">
        <v>-4.3074000000000003</v>
      </c>
    </row>
    <row r="18178" spans="1:6" x14ac:dyDescent="0.2">
      <c r="A18178" t="s">
        <v>46735</v>
      </c>
      <c r="B18178" t="s">
        <v>46736</v>
      </c>
      <c r="C18178">
        <v>7.3170399999999997E-2</v>
      </c>
      <c r="D18178">
        <v>0.36105110000000001</v>
      </c>
      <c r="E18178">
        <v>0.9334614</v>
      </c>
      <c r="F18178">
        <v>-4.8402000000000003</v>
      </c>
    </row>
    <row r="18179" spans="1:6" x14ac:dyDescent="0.2">
      <c r="A18179" t="s">
        <v>89566</v>
      </c>
      <c r="B18179" t="s">
        <v>46736</v>
      </c>
      <c r="C18179">
        <v>-1.7978620000000001E-2</v>
      </c>
      <c r="D18179">
        <v>0.85872119999999996</v>
      </c>
      <c r="E18179">
        <v>-0.1801729</v>
      </c>
      <c r="F18179">
        <v>-5.1215000000000002</v>
      </c>
    </row>
    <row r="18180" spans="1:6" x14ac:dyDescent="0.2">
      <c r="A18180" t="s">
        <v>49788</v>
      </c>
      <c r="B18180" t="s">
        <v>49789</v>
      </c>
      <c r="C18180">
        <v>0.11052301</v>
      </c>
      <c r="D18180">
        <v>0.3888373</v>
      </c>
      <c r="E18180">
        <v>0.87971679999999997</v>
      </c>
      <c r="F18180">
        <v>-4.8720999999999997</v>
      </c>
    </row>
    <row r="18181" spans="1:6" x14ac:dyDescent="0.2">
      <c r="A18181" t="s">
        <v>69236</v>
      </c>
      <c r="B18181" t="s">
        <v>49789</v>
      </c>
      <c r="C18181">
        <v>0.10778515</v>
      </c>
      <c r="D18181">
        <v>0.59605200000000003</v>
      </c>
      <c r="E18181">
        <v>0.53815690000000005</v>
      </c>
      <c r="F18181">
        <v>-5.0336999999999996</v>
      </c>
    </row>
    <row r="18182" spans="1:6" x14ac:dyDescent="0.2">
      <c r="A18182" t="s">
        <v>88898</v>
      </c>
      <c r="B18182" t="s">
        <v>49789</v>
      </c>
      <c r="C18182">
        <v>1.3337959999999999E-2</v>
      </c>
      <c r="D18182">
        <v>0.84960159999999996</v>
      </c>
      <c r="E18182">
        <v>0.19194900000000001</v>
      </c>
      <c r="F18182">
        <v>-5.12</v>
      </c>
    </row>
    <row r="18183" spans="1:6" x14ac:dyDescent="0.2">
      <c r="A18183" t="s">
        <v>95523</v>
      </c>
      <c r="B18183" t="s">
        <v>95524</v>
      </c>
      <c r="C18183">
        <v>9.1011500000000006E-3</v>
      </c>
      <c r="D18183">
        <v>0.94803630000000005</v>
      </c>
      <c r="E18183">
        <v>6.5946000000000005E-2</v>
      </c>
      <c r="F18183">
        <v>-5.1311999999999998</v>
      </c>
    </row>
    <row r="18184" spans="1:6" x14ac:dyDescent="0.2">
      <c r="A18184" t="s">
        <v>83148</v>
      </c>
      <c r="B18184" t="s">
        <v>83149</v>
      </c>
      <c r="C18184">
        <v>-2.0005800000000001E-2</v>
      </c>
      <c r="D18184">
        <v>0.77108069999999995</v>
      </c>
      <c r="E18184">
        <v>-0.29469659999999998</v>
      </c>
      <c r="F18184">
        <v>-5.1028000000000002</v>
      </c>
    </row>
    <row r="18185" spans="1:6" x14ac:dyDescent="0.2">
      <c r="A18185" t="s">
        <v>86636</v>
      </c>
      <c r="B18185" t="s">
        <v>83149</v>
      </c>
      <c r="C18185">
        <v>1.725438E-2</v>
      </c>
      <c r="D18185">
        <v>0.81665750000000004</v>
      </c>
      <c r="E18185">
        <v>0.23473540000000001</v>
      </c>
      <c r="F18185">
        <v>-5.1136999999999997</v>
      </c>
    </row>
    <row r="18186" spans="1:6" x14ac:dyDescent="0.2">
      <c r="A18186" t="s">
        <v>98053</v>
      </c>
      <c r="B18186" t="s">
        <v>83149</v>
      </c>
      <c r="C18186">
        <v>2.3037399999999999E-3</v>
      </c>
      <c r="D18186">
        <v>0.98578429999999995</v>
      </c>
      <c r="E18186">
        <v>1.8028099999999998E-2</v>
      </c>
      <c r="F18186">
        <v>-5.1326000000000001</v>
      </c>
    </row>
    <row r="18187" spans="1:6" x14ac:dyDescent="0.2">
      <c r="A18187" t="s">
        <v>33734</v>
      </c>
      <c r="B18187" t="s">
        <v>33735</v>
      </c>
      <c r="C18187">
        <v>0.24042538999999999</v>
      </c>
      <c r="D18187">
        <v>0.24505279999999999</v>
      </c>
      <c r="E18187">
        <v>1.195471</v>
      </c>
      <c r="F18187">
        <v>-4.6609999999999996</v>
      </c>
    </row>
    <row r="18188" spans="1:6" x14ac:dyDescent="0.2">
      <c r="A18188" t="s">
        <v>43377</v>
      </c>
      <c r="B18188" t="s">
        <v>33735</v>
      </c>
      <c r="C18188">
        <v>-5.3675599999999997E-2</v>
      </c>
      <c r="D18188">
        <v>0.33058189999999998</v>
      </c>
      <c r="E18188">
        <v>-0.99569929999999995</v>
      </c>
      <c r="F18188">
        <v>-4.8010999999999999</v>
      </c>
    </row>
    <row r="18189" spans="1:6" x14ac:dyDescent="0.2">
      <c r="A18189" t="s">
        <v>47813</v>
      </c>
      <c r="B18189" t="s">
        <v>33735</v>
      </c>
      <c r="C18189">
        <v>-5.0569799999999998E-2</v>
      </c>
      <c r="D18189">
        <v>0.3706991</v>
      </c>
      <c r="E18189">
        <v>-0.91449849999999999</v>
      </c>
      <c r="F18189">
        <v>-4.8517000000000001</v>
      </c>
    </row>
    <row r="18190" spans="1:6" x14ac:dyDescent="0.2">
      <c r="A18190" t="s">
        <v>48927</v>
      </c>
      <c r="B18190" t="s">
        <v>33735</v>
      </c>
      <c r="C18190">
        <v>0.13174321</v>
      </c>
      <c r="D18190">
        <v>0.38098149999999997</v>
      </c>
      <c r="E18190">
        <v>0.89464699999999997</v>
      </c>
      <c r="F18190">
        <v>-4.8634000000000004</v>
      </c>
    </row>
    <row r="18191" spans="1:6" x14ac:dyDescent="0.2">
      <c r="A18191" t="s">
        <v>76268</v>
      </c>
      <c r="B18191" t="s">
        <v>33735</v>
      </c>
      <c r="C18191">
        <v>3.1860869999999999E-2</v>
      </c>
      <c r="D18191">
        <v>0.67984149999999999</v>
      </c>
      <c r="E18191">
        <v>0.41840640000000001</v>
      </c>
      <c r="F18191">
        <v>-5.0726000000000004</v>
      </c>
    </row>
    <row r="18192" spans="1:6" x14ac:dyDescent="0.2">
      <c r="A18192" t="s">
        <v>52881</v>
      </c>
      <c r="B18192" t="s">
        <v>52882</v>
      </c>
      <c r="C18192">
        <v>-5.3857450000000001E-2</v>
      </c>
      <c r="D18192">
        <v>0.41852800000000001</v>
      </c>
      <c r="E18192">
        <v>-0.82498939999999998</v>
      </c>
      <c r="F18192">
        <v>-4.9028999999999998</v>
      </c>
    </row>
    <row r="18193" spans="1:6" x14ac:dyDescent="0.2">
      <c r="A18193" t="s">
        <v>60606</v>
      </c>
      <c r="B18193" t="s">
        <v>52882</v>
      </c>
      <c r="C18193">
        <v>-5.5159359999999998E-2</v>
      </c>
      <c r="D18193">
        <v>0.49750689999999997</v>
      </c>
      <c r="E18193">
        <v>-0.69023100000000004</v>
      </c>
      <c r="F18193">
        <v>-4.9707999999999997</v>
      </c>
    </row>
    <row r="18194" spans="1:6" x14ac:dyDescent="0.2">
      <c r="A18194" t="s">
        <v>33617</v>
      </c>
      <c r="B18194" t="s">
        <v>33618</v>
      </c>
      <c r="C18194">
        <v>0.11238359000000001</v>
      </c>
      <c r="D18194">
        <v>0.2441113</v>
      </c>
      <c r="E18194">
        <v>1.1979375000000001</v>
      </c>
      <c r="F18194">
        <v>-4.6590999999999996</v>
      </c>
    </row>
    <row r="18195" spans="1:6" x14ac:dyDescent="0.2">
      <c r="A18195" t="s">
        <v>67278</v>
      </c>
      <c r="B18195" t="s">
        <v>33618</v>
      </c>
      <c r="C18195">
        <v>0.17166775000000001</v>
      </c>
      <c r="D18195">
        <v>0.57332890000000003</v>
      </c>
      <c r="E18195">
        <v>0.57197779999999998</v>
      </c>
      <c r="F18195">
        <v>-5.0209999999999999</v>
      </c>
    </row>
    <row r="18196" spans="1:6" x14ac:dyDescent="0.2">
      <c r="A18196" t="s">
        <v>78165</v>
      </c>
      <c r="B18196" t="s">
        <v>33618</v>
      </c>
      <c r="C18196">
        <v>7.6628559999999998E-2</v>
      </c>
      <c r="D18196">
        <v>0.70564959999999999</v>
      </c>
      <c r="E18196">
        <v>0.38281999999999999</v>
      </c>
      <c r="F18196">
        <v>-5.0823999999999998</v>
      </c>
    </row>
    <row r="18197" spans="1:6" x14ac:dyDescent="0.2">
      <c r="A18197" t="s">
        <v>48688</v>
      </c>
      <c r="B18197" t="s">
        <v>48689</v>
      </c>
      <c r="C18197">
        <v>9.7565369999999998E-2</v>
      </c>
      <c r="D18197">
        <v>0.3786236</v>
      </c>
      <c r="E18197">
        <v>0.89916770000000001</v>
      </c>
      <c r="F18197">
        <v>-4.8608000000000002</v>
      </c>
    </row>
    <row r="18198" spans="1:6" x14ac:dyDescent="0.2">
      <c r="A18198" t="s">
        <v>18528</v>
      </c>
      <c r="B18198" t="s">
        <v>18529</v>
      </c>
      <c r="C18198">
        <v>0.10898111000000001</v>
      </c>
      <c r="D18198">
        <v>0.1299865</v>
      </c>
      <c r="E18198">
        <v>1.5750763999999999</v>
      </c>
      <c r="F18198">
        <v>-4.3388999999999998</v>
      </c>
    </row>
    <row r="18199" spans="1:6" x14ac:dyDescent="0.2">
      <c r="A18199" t="s">
        <v>69552</v>
      </c>
      <c r="B18199" t="s">
        <v>69553</v>
      </c>
      <c r="C18199">
        <v>3.5799570000000003E-2</v>
      </c>
      <c r="D18199">
        <v>0.59948699999999999</v>
      </c>
      <c r="E18199">
        <v>0.53310020000000002</v>
      </c>
      <c r="F18199">
        <v>-5.0354999999999999</v>
      </c>
    </row>
    <row r="18200" spans="1:6" x14ac:dyDescent="0.2">
      <c r="A18200" t="s">
        <v>65553</v>
      </c>
      <c r="B18200" t="s">
        <v>65554</v>
      </c>
      <c r="C18200">
        <v>-3.7992119999999997E-2</v>
      </c>
      <c r="D18200">
        <v>0.55329859999999997</v>
      </c>
      <c r="E18200">
        <v>-0.60235939999999999</v>
      </c>
      <c r="F18200">
        <v>-5.0090000000000003</v>
      </c>
    </row>
    <row r="18201" spans="1:6" x14ac:dyDescent="0.2">
      <c r="A18201" t="s">
        <v>95208</v>
      </c>
      <c r="B18201" t="s">
        <v>65554</v>
      </c>
      <c r="C18201">
        <v>-4.2710600000000001E-3</v>
      </c>
      <c r="D18201">
        <v>0.94286979999999998</v>
      </c>
      <c r="E18201">
        <v>-7.2514200000000001E-2</v>
      </c>
      <c r="F18201">
        <v>-5.1308999999999996</v>
      </c>
    </row>
    <row r="18202" spans="1:6" x14ac:dyDescent="0.2">
      <c r="A18202" t="s">
        <v>37126</v>
      </c>
      <c r="B18202" t="s">
        <v>37127</v>
      </c>
      <c r="C18202">
        <v>7.6432780000000006E-2</v>
      </c>
      <c r="D18202">
        <v>0.27442640000000001</v>
      </c>
      <c r="E18202">
        <v>1.1218421999999999</v>
      </c>
      <c r="F18202">
        <v>-4.7152000000000003</v>
      </c>
    </row>
    <row r="18203" spans="1:6" x14ac:dyDescent="0.2">
      <c r="A18203" t="s">
        <v>48869</v>
      </c>
      <c r="B18203" t="s">
        <v>37127</v>
      </c>
      <c r="C18203">
        <v>4.5589669999999999E-2</v>
      </c>
      <c r="D18203">
        <v>0.38047589999999998</v>
      </c>
      <c r="E18203">
        <v>0.89561469999999999</v>
      </c>
      <c r="F18203">
        <v>-4.8628999999999998</v>
      </c>
    </row>
    <row r="18204" spans="1:6" x14ac:dyDescent="0.2">
      <c r="A18204" t="s">
        <v>50910</v>
      </c>
      <c r="B18204" t="s">
        <v>50911</v>
      </c>
      <c r="C18204">
        <v>7.4526380000000003E-2</v>
      </c>
      <c r="D18204">
        <v>0.39948539999999999</v>
      </c>
      <c r="E18204">
        <v>0.85979030000000001</v>
      </c>
      <c r="F18204">
        <v>-4.8834999999999997</v>
      </c>
    </row>
    <row r="18205" spans="1:6" x14ac:dyDescent="0.2">
      <c r="A18205" t="s">
        <v>7220</v>
      </c>
      <c r="B18205" t="s">
        <v>7221</v>
      </c>
      <c r="C18205">
        <v>-0.16795367</v>
      </c>
      <c r="D18205">
        <v>5.3360499999999998E-2</v>
      </c>
      <c r="E18205">
        <v>-2.0455169999999998</v>
      </c>
      <c r="F18205">
        <v>-3.8565</v>
      </c>
    </row>
    <row r="18206" spans="1:6" x14ac:dyDescent="0.2">
      <c r="A18206" t="s">
        <v>27946</v>
      </c>
      <c r="B18206" t="s">
        <v>7221</v>
      </c>
      <c r="C18206">
        <v>-0.20179668000000001</v>
      </c>
      <c r="D18206">
        <v>0.19974510000000001</v>
      </c>
      <c r="E18206">
        <v>-1.3233927000000001</v>
      </c>
      <c r="F18206">
        <v>-4.5602</v>
      </c>
    </row>
    <row r="18207" spans="1:6" x14ac:dyDescent="0.2">
      <c r="A18207" t="s">
        <v>55841</v>
      </c>
      <c r="B18207" t="s">
        <v>7221</v>
      </c>
      <c r="C18207">
        <v>-6.0180070000000002E-2</v>
      </c>
      <c r="D18207">
        <v>0.44836759999999998</v>
      </c>
      <c r="E18207">
        <v>-0.77240390000000003</v>
      </c>
      <c r="F18207">
        <v>-4.9306999999999999</v>
      </c>
    </row>
    <row r="18208" spans="1:6" x14ac:dyDescent="0.2">
      <c r="A18208" t="s">
        <v>79626</v>
      </c>
      <c r="B18208" t="s">
        <v>7221</v>
      </c>
      <c r="C18208">
        <v>-4.1330449999999998E-2</v>
      </c>
      <c r="D18208">
        <v>0.72298189999999996</v>
      </c>
      <c r="E18208">
        <v>-0.35920340000000001</v>
      </c>
      <c r="F18208">
        <v>-5.0884</v>
      </c>
    </row>
    <row r="18209" spans="1:6" x14ac:dyDescent="0.2">
      <c r="A18209" t="s">
        <v>74470</v>
      </c>
      <c r="B18209" t="s">
        <v>74471</v>
      </c>
      <c r="C18209">
        <v>3.543781E-2</v>
      </c>
      <c r="D18209">
        <v>0.65702430000000001</v>
      </c>
      <c r="E18209">
        <v>0.45033230000000002</v>
      </c>
      <c r="F18209">
        <v>-5.0632000000000001</v>
      </c>
    </row>
    <row r="18210" spans="1:6" x14ac:dyDescent="0.2">
      <c r="A18210" t="s">
        <v>70222</v>
      </c>
      <c r="B18210" t="s">
        <v>70223</v>
      </c>
      <c r="C18210">
        <v>2.942645E-2</v>
      </c>
      <c r="D18210">
        <v>0.60656980000000005</v>
      </c>
      <c r="E18210">
        <v>0.5227174</v>
      </c>
      <c r="F18210">
        <v>-5.0392999999999999</v>
      </c>
    </row>
    <row r="18211" spans="1:6" x14ac:dyDescent="0.2">
      <c r="A18211" t="s">
        <v>90248</v>
      </c>
      <c r="B18211" t="s">
        <v>70223</v>
      </c>
      <c r="C18211">
        <v>2.2212590000000001E-2</v>
      </c>
      <c r="D18211">
        <v>0.86960610000000005</v>
      </c>
      <c r="E18211">
        <v>0.1661512</v>
      </c>
      <c r="F18211">
        <v>-5.1231999999999998</v>
      </c>
    </row>
    <row r="18212" spans="1:6" x14ac:dyDescent="0.2">
      <c r="A18212" t="s">
        <v>72621</v>
      </c>
      <c r="B18212" t="s">
        <v>72622</v>
      </c>
      <c r="C18212">
        <v>3.1508750000000002E-2</v>
      </c>
      <c r="D18212">
        <v>0.63467200000000001</v>
      </c>
      <c r="E18212">
        <v>0.482076</v>
      </c>
      <c r="F18212">
        <v>-5.0530999999999997</v>
      </c>
    </row>
    <row r="18213" spans="1:6" x14ac:dyDescent="0.2">
      <c r="A18213" t="s">
        <v>74851</v>
      </c>
      <c r="B18213" t="s">
        <v>72622</v>
      </c>
      <c r="C18213">
        <v>5.2081570000000001E-2</v>
      </c>
      <c r="D18213">
        <v>0.662273</v>
      </c>
      <c r="E18213">
        <v>0.44294729999999999</v>
      </c>
      <c r="F18213">
        <v>-5.0654000000000003</v>
      </c>
    </row>
    <row r="18214" spans="1:6" x14ac:dyDescent="0.2">
      <c r="A18214" t="s">
        <v>39324</v>
      </c>
      <c r="B18214" t="s">
        <v>39325</v>
      </c>
      <c r="C18214">
        <v>9.1679499999999997E-2</v>
      </c>
      <c r="D18214">
        <v>0.29422979999999999</v>
      </c>
      <c r="E18214">
        <v>1.0754125000000001</v>
      </c>
      <c r="F18214">
        <v>-4.7477999999999998</v>
      </c>
    </row>
    <row r="18215" spans="1:6" x14ac:dyDescent="0.2">
      <c r="A18215" t="s">
        <v>67646</v>
      </c>
      <c r="B18215" t="s">
        <v>39325</v>
      </c>
      <c r="C18215">
        <v>8.2508349999999994E-2</v>
      </c>
      <c r="D18215">
        <v>0.57739169999999995</v>
      </c>
      <c r="E18215">
        <v>0.5658822</v>
      </c>
      <c r="F18215">
        <v>-5.0233999999999996</v>
      </c>
    </row>
    <row r="18216" spans="1:6" x14ac:dyDescent="0.2">
      <c r="A18216" t="s">
        <v>13673</v>
      </c>
      <c r="B18216" t="s">
        <v>13674</v>
      </c>
      <c r="C18216">
        <v>0.24566698000000001</v>
      </c>
      <c r="D18216">
        <v>9.6757200000000002E-2</v>
      </c>
      <c r="E18216">
        <v>1.7374537999999999</v>
      </c>
      <c r="F18216">
        <v>-4.1814999999999998</v>
      </c>
    </row>
    <row r="18217" spans="1:6" x14ac:dyDescent="0.2">
      <c r="A18217" t="s">
        <v>22220</v>
      </c>
      <c r="B18217" t="s">
        <v>22221</v>
      </c>
      <c r="C18217">
        <v>0.12754373999999999</v>
      </c>
      <c r="D18217">
        <v>0.157365</v>
      </c>
      <c r="E18217">
        <v>1.4656364</v>
      </c>
      <c r="F18217">
        <v>-4.4386999999999999</v>
      </c>
    </row>
    <row r="18218" spans="1:6" x14ac:dyDescent="0.2">
      <c r="A18218" t="s">
        <v>86272</v>
      </c>
      <c r="B18218" t="s">
        <v>22221</v>
      </c>
      <c r="C18218">
        <v>-1.490621E-2</v>
      </c>
      <c r="D18218">
        <v>0.81169829999999998</v>
      </c>
      <c r="E18218">
        <v>-0.24121329999999999</v>
      </c>
      <c r="F18218">
        <v>-5.1127000000000002</v>
      </c>
    </row>
    <row r="18219" spans="1:6" x14ac:dyDescent="0.2">
      <c r="A18219" t="s">
        <v>96903</v>
      </c>
      <c r="B18219" t="s">
        <v>96904</v>
      </c>
      <c r="C18219">
        <v>-4.2436799999999997E-3</v>
      </c>
      <c r="D18219">
        <v>0.96835979999999999</v>
      </c>
      <c r="E18219">
        <v>-4.0134700000000002E-2</v>
      </c>
      <c r="F18219">
        <v>-5.1321000000000003</v>
      </c>
    </row>
    <row r="18220" spans="1:6" x14ac:dyDescent="0.2">
      <c r="A18220" t="s">
        <v>37652</v>
      </c>
      <c r="B18220" t="s">
        <v>37653</v>
      </c>
      <c r="C18220">
        <v>7.8186510000000001E-2</v>
      </c>
      <c r="D18220">
        <v>0.27877839999999998</v>
      </c>
      <c r="E18220">
        <v>1.1114351</v>
      </c>
      <c r="F18220">
        <v>-4.7225999999999999</v>
      </c>
    </row>
    <row r="18221" spans="1:6" x14ac:dyDescent="0.2">
      <c r="A18221" t="s">
        <v>49669</v>
      </c>
      <c r="B18221" t="s">
        <v>37653</v>
      </c>
      <c r="C18221">
        <v>-6.2674540000000001E-2</v>
      </c>
      <c r="D18221">
        <v>0.3874283</v>
      </c>
      <c r="E18221">
        <v>-0.88238000000000005</v>
      </c>
      <c r="F18221">
        <v>-4.8705999999999996</v>
      </c>
    </row>
    <row r="18222" spans="1:6" x14ac:dyDescent="0.2">
      <c r="A18222" t="s">
        <v>76909</v>
      </c>
      <c r="B18222" t="s">
        <v>37653</v>
      </c>
      <c r="C18222">
        <v>-3.5452770000000002E-2</v>
      </c>
      <c r="D18222">
        <v>0.68816639999999996</v>
      </c>
      <c r="E18222">
        <v>-0.40686929999999999</v>
      </c>
      <c r="F18222">
        <v>-5.0758999999999999</v>
      </c>
    </row>
    <row r="18223" spans="1:6" x14ac:dyDescent="0.2">
      <c r="A18223" t="s">
        <v>32712</v>
      </c>
      <c r="B18223" t="s">
        <v>32713</v>
      </c>
      <c r="C18223">
        <v>-0.13431293999999999</v>
      </c>
      <c r="D18223">
        <v>0.2366742</v>
      </c>
      <c r="E18223">
        <v>-1.2176773999999999</v>
      </c>
      <c r="F18223">
        <v>-4.6440999999999999</v>
      </c>
    </row>
    <row r="18224" spans="1:6" x14ac:dyDescent="0.2">
      <c r="A18224" t="s">
        <v>51847</v>
      </c>
      <c r="B18224" t="s">
        <v>32713</v>
      </c>
      <c r="C18224">
        <v>4.2366920000000002E-2</v>
      </c>
      <c r="D18224">
        <v>0.40814080000000003</v>
      </c>
      <c r="E18224">
        <v>0.84384389999999998</v>
      </c>
      <c r="F18224">
        <v>-4.8925000000000001</v>
      </c>
    </row>
    <row r="18225" spans="1:6" x14ac:dyDescent="0.2">
      <c r="A18225" t="s">
        <v>55933</v>
      </c>
      <c r="B18225" t="s">
        <v>32713</v>
      </c>
      <c r="C18225">
        <v>-9.9969329999999995E-2</v>
      </c>
      <c r="D18225">
        <v>0.44917489999999999</v>
      </c>
      <c r="E18225">
        <v>-0.77101160000000002</v>
      </c>
      <c r="F18225">
        <v>-4.9314</v>
      </c>
    </row>
    <row r="18226" spans="1:6" x14ac:dyDescent="0.2">
      <c r="A18226" t="s">
        <v>22485</v>
      </c>
      <c r="B18226" t="s">
        <v>22486</v>
      </c>
      <c r="C18226">
        <v>0.16952568000000001</v>
      </c>
      <c r="D18226">
        <v>0.15940650000000001</v>
      </c>
      <c r="E18226">
        <v>1.4581183</v>
      </c>
      <c r="F18226">
        <v>-4.4452999999999996</v>
      </c>
    </row>
    <row r="18227" spans="1:6" x14ac:dyDescent="0.2">
      <c r="A18227" t="s">
        <v>39454</v>
      </c>
      <c r="B18227" t="s">
        <v>22486</v>
      </c>
      <c r="C18227">
        <v>7.4711150000000004E-2</v>
      </c>
      <c r="D18227">
        <v>0.29529729999999998</v>
      </c>
      <c r="E18227">
        <v>1.0729749</v>
      </c>
      <c r="F18227">
        <v>-4.7495000000000003</v>
      </c>
    </row>
    <row r="18228" spans="1:6" x14ac:dyDescent="0.2">
      <c r="A18228" t="s">
        <v>3177</v>
      </c>
      <c r="B18228" t="s">
        <v>3178</v>
      </c>
      <c r="C18228">
        <v>0.1884633</v>
      </c>
      <c r="D18228">
        <v>2.5571199999999999E-2</v>
      </c>
      <c r="E18228">
        <v>2.4008029</v>
      </c>
      <c r="F18228">
        <v>-3.4472999999999998</v>
      </c>
    </row>
    <row r="18229" spans="1:6" x14ac:dyDescent="0.2">
      <c r="A18229" t="s">
        <v>39020</v>
      </c>
      <c r="B18229" t="s">
        <v>3178</v>
      </c>
      <c r="C18229">
        <v>6.3394370000000005E-2</v>
      </c>
      <c r="D18229">
        <v>0.29159819999999997</v>
      </c>
      <c r="E18229">
        <v>1.0814496</v>
      </c>
      <c r="F18229">
        <v>-4.7436999999999996</v>
      </c>
    </row>
    <row r="18230" spans="1:6" x14ac:dyDescent="0.2">
      <c r="A18230" t="s">
        <v>79484</v>
      </c>
      <c r="B18230" t="s">
        <v>3178</v>
      </c>
      <c r="C18230">
        <v>-2.014239E-2</v>
      </c>
      <c r="D18230">
        <v>0.72124270000000001</v>
      </c>
      <c r="E18230">
        <v>-0.36156339999999998</v>
      </c>
      <c r="F18230">
        <v>-5.0877999999999997</v>
      </c>
    </row>
    <row r="18231" spans="1:6" x14ac:dyDescent="0.2">
      <c r="A18231" t="s">
        <v>26943</v>
      </c>
      <c r="B18231" t="s">
        <v>26944</v>
      </c>
      <c r="C18231">
        <v>0.18809878999999999</v>
      </c>
      <c r="D18231">
        <v>0.19206870000000001</v>
      </c>
      <c r="E18231">
        <v>1.3472489000000001</v>
      </c>
      <c r="F18231">
        <v>-4.5404999999999998</v>
      </c>
    </row>
    <row r="18232" spans="1:6" x14ac:dyDescent="0.2">
      <c r="A18232" t="s">
        <v>32573</v>
      </c>
      <c r="B18232" t="s">
        <v>26944</v>
      </c>
      <c r="C18232">
        <v>-0.12110492</v>
      </c>
      <c r="D18232">
        <v>0.2354174</v>
      </c>
      <c r="E18232">
        <v>-1.2210596</v>
      </c>
      <c r="F18232">
        <v>-4.6414999999999997</v>
      </c>
    </row>
    <row r="18233" spans="1:6" x14ac:dyDescent="0.2">
      <c r="A18233" t="s">
        <v>33698</v>
      </c>
      <c r="B18233" t="s">
        <v>26944</v>
      </c>
      <c r="C18233">
        <v>0.15794969</v>
      </c>
      <c r="D18233">
        <v>0.2447599</v>
      </c>
      <c r="E18233">
        <v>1.1962375999999999</v>
      </c>
      <c r="F18233">
        <v>-4.6604000000000001</v>
      </c>
    </row>
    <row r="18234" spans="1:6" x14ac:dyDescent="0.2">
      <c r="A18234" t="s">
        <v>58691</v>
      </c>
      <c r="B18234" t="s">
        <v>26944</v>
      </c>
      <c r="C18234">
        <v>0.13732717</v>
      </c>
      <c r="D18234">
        <v>0.47683920000000002</v>
      </c>
      <c r="E18234">
        <v>0.72418210000000005</v>
      </c>
      <c r="F18234">
        <v>-4.9547999999999996</v>
      </c>
    </row>
    <row r="18235" spans="1:6" x14ac:dyDescent="0.2">
      <c r="A18235" t="s">
        <v>62880</v>
      </c>
      <c r="B18235" t="s">
        <v>26944</v>
      </c>
      <c r="C18235">
        <v>7.4631820000000001E-2</v>
      </c>
      <c r="D18235">
        <v>0.52240140000000002</v>
      </c>
      <c r="E18235">
        <v>0.65038689999999999</v>
      </c>
      <c r="F18235">
        <v>-4.9886999999999997</v>
      </c>
    </row>
    <row r="18236" spans="1:6" x14ac:dyDescent="0.2">
      <c r="A18236" t="s">
        <v>62890</v>
      </c>
      <c r="B18236" t="s">
        <v>26944</v>
      </c>
      <c r="C18236">
        <v>3.7970160000000003E-2</v>
      </c>
      <c r="D18236">
        <v>0.52249749999999995</v>
      </c>
      <c r="E18236">
        <v>0.65023509999999995</v>
      </c>
      <c r="F18236">
        <v>-4.9888000000000003</v>
      </c>
    </row>
    <row r="18237" spans="1:6" x14ac:dyDescent="0.2">
      <c r="A18237" t="s">
        <v>89197</v>
      </c>
      <c r="B18237" t="s">
        <v>26944</v>
      </c>
      <c r="C18237">
        <v>3.0460640000000001E-2</v>
      </c>
      <c r="D18237">
        <v>0.85322109999999995</v>
      </c>
      <c r="E18237">
        <v>0.18727199999999999</v>
      </c>
      <c r="F18237">
        <v>-5.1205999999999996</v>
      </c>
    </row>
    <row r="18238" spans="1:6" x14ac:dyDescent="0.2">
      <c r="A18238" t="s">
        <v>95833</v>
      </c>
      <c r="B18238" t="s">
        <v>26944</v>
      </c>
      <c r="C18238">
        <v>-6.9878800000000001E-3</v>
      </c>
      <c r="D18238">
        <v>0.95221730000000004</v>
      </c>
      <c r="E18238">
        <v>-6.0632900000000003E-2</v>
      </c>
      <c r="F18238">
        <v>-5.1314000000000002</v>
      </c>
    </row>
    <row r="18239" spans="1:6" x14ac:dyDescent="0.2">
      <c r="A18239" t="s">
        <v>20950</v>
      </c>
      <c r="B18239" t="s">
        <v>20951</v>
      </c>
      <c r="C18239">
        <v>0.18802543999999999</v>
      </c>
      <c r="D18239">
        <v>0.14824309999999999</v>
      </c>
      <c r="E18239">
        <v>1.5002306000000001</v>
      </c>
      <c r="F18239">
        <v>-4.4077000000000002</v>
      </c>
    </row>
    <row r="18240" spans="1:6" x14ac:dyDescent="0.2">
      <c r="A18240" t="s">
        <v>87021</v>
      </c>
      <c r="B18240" t="s">
        <v>20951</v>
      </c>
      <c r="C18240">
        <v>-2.1667039999999999E-2</v>
      </c>
      <c r="D18240">
        <v>0.82202470000000005</v>
      </c>
      <c r="E18240">
        <v>-0.2277363</v>
      </c>
      <c r="F18240">
        <v>-5.1147999999999998</v>
      </c>
    </row>
    <row r="18241" spans="1:6" x14ac:dyDescent="0.2">
      <c r="A18241" t="s">
        <v>1615</v>
      </c>
      <c r="B18241" t="s">
        <v>1616</v>
      </c>
      <c r="C18241">
        <v>-0.18132845</v>
      </c>
      <c r="D18241">
        <v>1.48503E-2</v>
      </c>
      <c r="E18241">
        <v>-2.6507063999999998</v>
      </c>
      <c r="F18241">
        <v>-3.1436000000000002</v>
      </c>
    </row>
    <row r="18242" spans="1:6" x14ac:dyDescent="0.2">
      <c r="A18242" t="s">
        <v>74534</v>
      </c>
      <c r="B18242" t="s">
        <v>1616</v>
      </c>
      <c r="C18242">
        <v>-4.2076910000000002E-2</v>
      </c>
      <c r="D18242">
        <v>0.65807450000000001</v>
      </c>
      <c r="E18242">
        <v>-0.44885259999999999</v>
      </c>
      <c r="F18242">
        <v>-5.0636000000000001</v>
      </c>
    </row>
    <row r="18243" spans="1:6" x14ac:dyDescent="0.2">
      <c r="A18243" t="s">
        <v>25926</v>
      </c>
      <c r="B18243" t="s">
        <v>25927</v>
      </c>
      <c r="C18243">
        <v>0.14079578000000001</v>
      </c>
      <c r="D18243">
        <v>0.18471950000000001</v>
      </c>
      <c r="E18243">
        <v>1.370803</v>
      </c>
      <c r="F18243">
        <v>-4.5206999999999997</v>
      </c>
    </row>
    <row r="18244" spans="1:6" x14ac:dyDescent="0.2">
      <c r="A18244" t="s">
        <v>68100</v>
      </c>
      <c r="B18244" t="s">
        <v>68101</v>
      </c>
      <c r="C18244">
        <v>-3.87628E-2</v>
      </c>
      <c r="D18244">
        <v>0.5826114</v>
      </c>
      <c r="E18244">
        <v>-0.55808239999999998</v>
      </c>
      <c r="F18244">
        <v>-5.0263</v>
      </c>
    </row>
    <row r="18245" spans="1:6" x14ac:dyDescent="0.2">
      <c r="A18245" t="s">
        <v>18868</v>
      </c>
      <c r="B18245" t="s">
        <v>18869</v>
      </c>
      <c r="C18245">
        <v>-9.4107060000000006E-2</v>
      </c>
      <c r="D18245">
        <v>0.1322258</v>
      </c>
      <c r="E18245">
        <v>-1.5654452999999999</v>
      </c>
      <c r="F18245">
        <v>-4.3478000000000003</v>
      </c>
    </row>
    <row r="18246" spans="1:6" x14ac:dyDescent="0.2">
      <c r="A18246" t="s">
        <v>36352</v>
      </c>
      <c r="B18246" t="s">
        <v>36353</v>
      </c>
      <c r="C18246">
        <v>-6.3385159999999996E-2</v>
      </c>
      <c r="D18246">
        <v>0.26772980000000002</v>
      </c>
      <c r="E18246">
        <v>-1.1380949</v>
      </c>
      <c r="F18246">
        <v>-4.7035</v>
      </c>
    </row>
    <row r="18247" spans="1:6" x14ac:dyDescent="0.2">
      <c r="A18247" t="s">
        <v>42156</v>
      </c>
      <c r="B18247" t="s">
        <v>36353</v>
      </c>
      <c r="C18247">
        <v>-0.11280071</v>
      </c>
      <c r="D18247">
        <v>0.31953090000000001</v>
      </c>
      <c r="E18247">
        <v>-1.0192492</v>
      </c>
      <c r="F18247">
        <v>-4.7858000000000001</v>
      </c>
    </row>
    <row r="18248" spans="1:6" x14ac:dyDescent="0.2">
      <c r="A18248" t="s">
        <v>45316</v>
      </c>
      <c r="B18248" t="s">
        <v>36353</v>
      </c>
      <c r="C18248">
        <v>5.1140409999999997E-2</v>
      </c>
      <c r="D18248">
        <v>0.34819810000000001</v>
      </c>
      <c r="E18248">
        <v>0.95926080000000002</v>
      </c>
      <c r="F18248">
        <v>-4.8243</v>
      </c>
    </row>
    <row r="18249" spans="1:6" x14ac:dyDescent="0.2">
      <c r="A18249" t="s">
        <v>61914</v>
      </c>
      <c r="B18249" t="s">
        <v>36353</v>
      </c>
      <c r="C18249">
        <v>-3.8217719999999997E-2</v>
      </c>
      <c r="D18249">
        <v>0.51120869999999996</v>
      </c>
      <c r="E18249">
        <v>-0.66816620000000004</v>
      </c>
      <c r="F18249">
        <v>-4.9809000000000001</v>
      </c>
    </row>
    <row r="18250" spans="1:6" x14ac:dyDescent="0.2">
      <c r="A18250" t="s">
        <v>84912</v>
      </c>
      <c r="B18250" t="s">
        <v>36353</v>
      </c>
      <c r="C18250">
        <v>-1.63739E-2</v>
      </c>
      <c r="D18250">
        <v>0.79388389999999998</v>
      </c>
      <c r="E18250">
        <v>-0.26457249999999999</v>
      </c>
      <c r="F18250">
        <v>-5.1086</v>
      </c>
    </row>
    <row r="18251" spans="1:6" x14ac:dyDescent="0.2">
      <c r="A18251" t="s">
        <v>26685</v>
      </c>
      <c r="B18251" t="s">
        <v>26686</v>
      </c>
      <c r="C18251">
        <v>-0.13342243000000001</v>
      </c>
      <c r="D18251">
        <v>0.19008120000000001</v>
      </c>
      <c r="E18251">
        <v>-1.3535476</v>
      </c>
      <c r="F18251">
        <v>-4.5351999999999997</v>
      </c>
    </row>
    <row r="18252" spans="1:6" x14ac:dyDescent="0.2">
      <c r="A18252" t="s">
        <v>85894</v>
      </c>
      <c r="B18252" t="s">
        <v>85895</v>
      </c>
      <c r="C18252">
        <v>-2.0676139999999999E-2</v>
      </c>
      <c r="D18252">
        <v>0.80685039999999997</v>
      </c>
      <c r="E18252">
        <v>-0.2475559</v>
      </c>
      <c r="F18252">
        <v>-5.1116000000000001</v>
      </c>
    </row>
    <row r="18253" spans="1:6" x14ac:dyDescent="0.2">
      <c r="A18253" t="s">
        <v>26833</v>
      </c>
      <c r="B18253" t="s">
        <v>26834</v>
      </c>
      <c r="C18253">
        <v>0.19832828</v>
      </c>
      <c r="D18253">
        <v>0.19135550000000001</v>
      </c>
      <c r="E18253">
        <v>1.3495031</v>
      </c>
      <c r="F18253">
        <v>-4.5385999999999997</v>
      </c>
    </row>
    <row r="18254" spans="1:6" x14ac:dyDescent="0.2">
      <c r="A18254" t="s">
        <v>90347</v>
      </c>
      <c r="B18254" t="s">
        <v>90348</v>
      </c>
      <c r="C18254">
        <v>-1.227287E-2</v>
      </c>
      <c r="D18254">
        <v>0.87090849999999997</v>
      </c>
      <c r="E18254">
        <v>-0.16447580000000001</v>
      </c>
      <c r="F18254">
        <v>-5.1234000000000002</v>
      </c>
    </row>
    <row r="18255" spans="1:6" x14ac:dyDescent="0.2">
      <c r="A18255" t="s">
        <v>2452</v>
      </c>
      <c r="B18255" t="s">
        <v>2453</v>
      </c>
      <c r="C18255">
        <v>-0.55658571000000001</v>
      </c>
      <c r="D18255">
        <v>2.0764399999999999E-2</v>
      </c>
      <c r="E18255">
        <v>-2.4976052000000002</v>
      </c>
      <c r="F18255">
        <v>-3.331</v>
      </c>
    </row>
    <row r="18256" spans="1:6" x14ac:dyDescent="0.2">
      <c r="A18256" t="s">
        <v>44863</v>
      </c>
      <c r="B18256" t="s">
        <v>44864</v>
      </c>
      <c r="C18256">
        <v>-7.2244859999999994E-2</v>
      </c>
      <c r="D18256">
        <v>0.34388649999999998</v>
      </c>
      <c r="E18256">
        <v>-0.96806020000000004</v>
      </c>
      <c r="F18256">
        <v>-4.8188000000000004</v>
      </c>
    </row>
    <row r="18257" spans="1:6" x14ac:dyDescent="0.2">
      <c r="A18257" t="s">
        <v>4333</v>
      </c>
      <c r="B18257" t="s">
        <v>4334</v>
      </c>
      <c r="C18257">
        <v>0.25687436000000002</v>
      </c>
      <c r="D18257">
        <v>3.4802699999999999E-2</v>
      </c>
      <c r="E18257">
        <v>2.2547098000000001</v>
      </c>
      <c r="F18257">
        <v>-3.6193</v>
      </c>
    </row>
    <row r="18258" spans="1:6" x14ac:dyDescent="0.2">
      <c r="A18258" t="s">
        <v>25378</v>
      </c>
      <c r="B18258" t="s">
        <v>4334</v>
      </c>
      <c r="C18258">
        <v>0.19486176999999999</v>
      </c>
      <c r="D18258">
        <v>0.1801353</v>
      </c>
      <c r="E18258">
        <v>1.3858740000000001</v>
      </c>
      <c r="F18258">
        <v>-4.508</v>
      </c>
    </row>
    <row r="18259" spans="1:6" x14ac:dyDescent="0.2">
      <c r="A18259" t="s">
        <v>66598</v>
      </c>
      <c r="B18259" t="s">
        <v>4334</v>
      </c>
      <c r="C18259">
        <v>4.7172319999999997E-2</v>
      </c>
      <c r="D18259">
        <v>0.56537320000000002</v>
      </c>
      <c r="E18259">
        <v>0.5839782</v>
      </c>
      <c r="F18259">
        <v>-5.0163000000000002</v>
      </c>
    </row>
    <row r="18260" spans="1:6" x14ac:dyDescent="0.2">
      <c r="A18260" t="s">
        <v>69150</v>
      </c>
      <c r="B18260" t="s">
        <v>4334</v>
      </c>
      <c r="C18260">
        <v>-4.3787329999999999E-2</v>
      </c>
      <c r="D18260">
        <v>0.59495160000000002</v>
      </c>
      <c r="E18260">
        <v>-0.53977989999999998</v>
      </c>
      <c r="F18260">
        <v>-5.0331000000000001</v>
      </c>
    </row>
    <row r="18261" spans="1:6" x14ac:dyDescent="0.2">
      <c r="A18261" t="s">
        <v>80430</v>
      </c>
      <c r="B18261" t="s">
        <v>4334</v>
      </c>
      <c r="C18261">
        <v>-2.585691E-2</v>
      </c>
      <c r="D18261">
        <v>0.73445249999999995</v>
      </c>
      <c r="E18261">
        <v>-0.34368840000000001</v>
      </c>
      <c r="F18261">
        <v>-5.0921000000000003</v>
      </c>
    </row>
    <row r="18262" spans="1:6" x14ac:dyDescent="0.2">
      <c r="A18262" t="s">
        <v>84015</v>
      </c>
      <c r="B18262" t="s">
        <v>4334</v>
      </c>
      <c r="C18262">
        <v>-2.3870309999999999E-2</v>
      </c>
      <c r="D18262">
        <v>0.78163340000000003</v>
      </c>
      <c r="E18262">
        <v>-0.280723</v>
      </c>
      <c r="F18262">
        <v>-5.1055999999999999</v>
      </c>
    </row>
    <row r="18263" spans="1:6" x14ac:dyDescent="0.2">
      <c r="A18263" t="s">
        <v>93150</v>
      </c>
      <c r="B18263" t="s">
        <v>4334</v>
      </c>
      <c r="C18263">
        <v>-9.58964E-3</v>
      </c>
      <c r="D18263">
        <v>0.91154389999999996</v>
      </c>
      <c r="E18263">
        <v>-0.1124201</v>
      </c>
      <c r="F18263">
        <v>-5.1283000000000003</v>
      </c>
    </row>
    <row r="18264" spans="1:6" x14ac:dyDescent="0.2">
      <c r="A18264" t="s">
        <v>94919</v>
      </c>
      <c r="B18264" t="s">
        <v>4334</v>
      </c>
      <c r="C18264">
        <v>5.2004299999999998E-3</v>
      </c>
      <c r="D18264">
        <v>0.9388666</v>
      </c>
      <c r="E18264">
        <v>7.76057E-2</v>
      </c>
      <c r="F18264">
        <v>-5.1306000000000003</v>
      </c>
    </row>
    <row r="18265" spans="1:6" x14ac:dyDescent="0.2">
      <c r="A18265" t="s">
        <v>96730</v>
      </c>
      <c r="B18265" t="s">
        <v>4334</v>
      </c>
      <c r="C18265">
        <v>3.52441E-3</v>
      </c>
      <c r="D18265">
        <v>0.96559039999999996</v>
      </c>
      <c r="E18265">
        <v>4.3649899999999998E-2</v>
      </c>
      <c r="F18265">
        <v>-5.1319999999999997</v>
      </c>
    </row>
    <row r="18266" spans="1:6" x14ac:dyDescent="0.2">
      <c r="A18266" t="s">
        <v>19580</v>
      </c>
      <c r="B18266" t="s">
        <v>19581</v>
      </c>
      <c r="C18266">
        <v>0.17504876</v>
      </c>
      <c r="D18266">
        <v>0.138265</v>
      </c>
      <c r="E18266">
        <v>1.5401282999999999</v>
      </c>
      <c r="F18266">
        <v>-4.3712999999999997</v>
      </c>
    </row>
    <row r="18267" spans="1:6" x14ac:dyDescent="0.2">
      <c r="A18267" t="s">
        <v>34264</v>
      </c>
      <c r="B18267" t="s">
        <v>19581</v>
      </c>
      <c r="C18267">
        <v>0.30255238000000001</v>
      </c>
      <c r="D18267">
        <v>0.2498329</v>
      </c>
      <c r="E18267">
        <v>1.1830571000000001</v>
      </c>
      <c r="F18267">
        <v>-4.6703000000000001</v>
      </c>
    </row>
    <row r="18268" spans="1:6" x14ac:dyDescent="0.2">
      <c r="A18268" t="s">
        <v>42021</v>
      </c>
      <c r="B18268" t="s">
        <v>19581</v>
      </c>
      <c r="C18268">
        <v>8.484469E-2</v>
      </c>
      <c r="D18268">
        <v>0.31837070000000001</v>
      </c>
      <c r="E18268">
        <v>1.0217543</v>
      </c>
      <c r="F18268">
        <v>-4.7840999999999996</v>
      </c>
    </row>
    <row r="18269" spans="1:6" x14ac:dyDescent="0.2">
      <c r="A18269" t="s">
        <v>46192</v>
      </c>
      <c r="B18269" t="s">
        <v>19581</v>
      </c>
      <c r="C18269">
        <v>0.22719096</v>
      </c>
      <c r="D18269">
        <v>0.35614800000000002</v>
      </c>
      <c r="E18269">
        <v>0.94322879999999998</v>
      </c>
      <c r="F18269">
        <v>-4.8342000000000001</v>
      </c>
    </row>
    <row r="18270" spans="1:6" x14ac:dyDescent="0.2">
      <c r="A18270" t="s">
        <v>77921</v>
      </c>
      <c r="B18270" t="s">
        <v>19581</v>
      </c>
      <c r="C18270">
        <v>3.8845949999999997E-2</v>
      </c>
      <c r="D18270">
        <v>0.70194509999999999</v>
      </c>
      <c r="E18270">
        <v>0.38789600000000002</v>
      </c>
      <c r="F18270">
        <v>-5.0810000000000004</v>
      </c>
    </row>
    <row r="18271" spans="1:6" x14ac:dyDescent="0.2">
      <c r="A18271" t="s">
        <v>89012</v>
      </c>
      <c r="B18271" t="s">
        <v>19581</v>
      </c>
      <c r="C18271">
        <v>1.757061E-2</v>
      </c>
      <c r="D18271">
        <v>0.85101190000000004</v>
      </c>
      <c r="E18271">
        <v>0.19012609999999999</v>
      </c>
      <c r="F18271">
        <v>-5.1201999999999996</v>
      </c>
    </row>
    <row r="18272" spans="1:6" x14ac:dyDescent="0.2">
      <c r="A18272" t="s">
        <v>86205</v>
      </c>
      <c r="B18272" t="s">
        <v>86206</v>
      </c>
      <c r="C18272">
        <v>2.561919E-2</v>
      </c>
      <c r="D18272">
        <v>0.81084789999999995</v>
      </c>
      <c r="E18272">
        <v>0.24232509999999999</v>
      </c>
      <c r="F18272">
        <v>-5.1124999999999998</v>
      </c>
    </row>
    <row r="18273" spans="1:6" x14ac:dyDescent="0.2">
      <c r="A18273" t="s">
        <v>37911</v>
      </c>
      <c r="B18273" t="s">
        <v>37912</v>
      </c>
      <c r="C18273">
        <v>9.484186E-2</v>
      </c>
      <c r="D18273">
        <v>0.2806998</v>
      </c>
      <c r="E18273">
        <v>1.106878</v>
      </c>
      <c r="F18273">
        <v>-4.7257999999999996</v>
      </c>
    </row>
    <row r="18274" spans="1:6" x14ac:dyDescent="0.2">
      <c r="A18274" t="s">
        <v>82017</v>
      </c>
      <c r="B18274" t="s">
        <v>37912</v>
      </c>
      <c r="C18274">
        <v>1.6247749999999998E-2</v>
      </c>
      <c r="D18274">
        <v>0.75535240000000003</v>
      </c>
      <c r="E18274">
        <v>0.31563659999999999</v>
      </c>
      <c r="F18274">
        <v>-5.0983999999999998</v>
      </c>
    </row>
    <row r="18275" spans="1:6" x14ac:dyDescent="0.2">
      <c r="A18275" t="s">
        <v>90391</v>
      </c>
      <c r="B18275" t="s">
        <v>37912</v>
      </c>
      <c r="C18275">
        <v>1.264594E-2</v>
      </c>
      <c r="D18275">
        <v>0.87149310000000002</v>
      </c>
      <c r="E18275">
        <v>0.16372400000000001</v>
      </c>
      <c r="F18275">
        <v>-5.1234000000000002</v>
      </c>
    </row>
    <row r="18276" spans="1:6" x14ac:dyDescent="0.2">
      <c r="A18276" t="s">
        <v>52443</v>
      </c>
      <c r="B18276" t="s">
        <v>52444</v>
      </c>
      <c r="C18276">
        <v>-0.18558205</v>
      </c>
      <c r="D18276">
        <v>0.41406860000000001</v>
      </c>
      <c r="E18276">
        <v>-0.83304719999999999</v>
      </c>
      <c r="F18276">
        <v>-4.8985000000000003</v>
      </c>
    </row>
    <row r="18277" spans="1:6" x14ac:dyDescent="0.2">
      <c r="A18277" t="s">
        <v>54824</v>
      </c>
      <c r="B18277" t="s">
        <v>54825</v>
      </c>
      <c r="C18277">
        <v>-5.4669660000000002E-2</v>
      </c>
      <c r="D18277">
        <v>0.43809229999999999</v>
      </c>
      <c r="E18277">
        <v>-0.79026039999999997</v>
      </c>
      <c r="F18277">
        <v>-4.9215</v>
      </c>
    </row>
    <row r="18278" spans="1:6" x14ac:dyDescent="0.2">
      <c r="A18278" t="s">
        <v>98164</v>
      </c>
      <c r="B18278" t="s">
        <v>54825</v>
      </c>
      <c r="C18278">
        <v>-1.27187E-3</v>
      </c>
      <c r="D18278">
        <v>0.98766940000000003</v>
      </c>
      <c r="E18278">
        <v>-1.56373E-2</v>
      </c>
      <c r="F18278">
        <v>-5.1326000000000001</v>
      </c>
    </row>
    <row r="18279" spans="1:6" x14ac:dyDescent="0.2">
      <c r="A18279" t="s">
        <v>98341</v>
      </c>
      <c r="B18279" t="s">
        <v>54825</v>
      </c>
      <c r="C18279">
        <v>-1.5534399999999999E-3</v>
      </c>
      <c r="D18279">
        <v>0.9901278</v>
      </c>
      <c r="E18279">
        <v>-1.2519499999999999E-2</v>
      </c>
      <c r="F18279">
        <v>-5.1326000000000001</v>
      </c>
    </row>
    <row r="18280" spans="1:6" x14ac:dyDescent="0.2">
      <c r="A18280" t="s">
        <v>36101</v>
      </c>
      <c r="B18280" t="s">
        <v>36102</v>
      </c>
      <c r="C18280">
        <v>7.0305560000000003E-2</v>
      </c>
      <c r="D18280">
        <v>0.26553139999999997</v>
      </c>
      <c r="E18280">
        <v>1.1434955</v>
      </c>
      <c r="F18280">
        <v>-4.6996000000000002</v>
      </c>
    </row>
    <row r="18281" spans="1:6" x14ac:dyDescent="0.2">
      <c r="A18281" t="s">
        <v>85371</v>
      </c>
      <c r="B18281" t="s">
        <v>36102</v>
      </c>
      <c r="C18281">
        <v>-1.842568E-2</v>
      </c>
      <c r="D18281">
        <v>0.80055200000000004</v>
      </c>
      <c r="E18281">
        <v>-0.25581189999999998</v>
      </c>
      <c r="F18281">
        <v>-5.1101999999999999</v>
      </c>
    </row>
    <row r="18282" spans="1:6" x14ac:dyDescent="0.2">
      <c r="A18282" t="s">
        <v>31296</v>
      </c>
      <c r="B18282" t="s">
        <v>31297</v>
      </c>
      <c r="C18282">
        <v>-0.14449503</v>
      </c>
      <c r="D18282">
        <v>0.2257459</v>
      </c>
      <c r="E18282">
        <v>-1.2475556000000001</v>
      </c>
      <c r="F18282">
        <v>-4.6210000000000004</v>
      </c>
    </row>
    <row r="18283" spans="1:6" x14ac:dyDescent="0.2">
      <c r="A18283" t="s">
        <v>80339</v>
      </c>
      <c r="B18283" t="s">
        <v>80340</v>
      </c>
      <c r="C18283">
        <v>1.7397920000000001E-2</v>
      </c>
      <c r="D18283">
        <v>0.73304809999999998</v>
      </c>
      <c r="E18283">
        <v>0.34558319999999998</v>
      </c>
      <c r="F18283">
        <v>-5.0917000000000003</v>
      </c>
    </row>
    <row r="18284" spans="1:6" x14ac:dyDescent="0.2">
      <c r="A18284" t="s">
        <v>2500</v>
      </c>
      <c r="B18284" t="s">
        <v>2501</v>
      </c>
      <c r="C18284">
        <v>-0.18108182</v>
      </c>
      <c r="D18284">
        <v>2.1047400000000001E-2</v>
      </c>
      <c r="E18284">
        <v>-2.4913552000000001</v>
      </c>
      <c r="F18284">
        <v>-3.3384999999999998</v>
      </c>
    </row>
    <row r="18285" spans="1:6" x14ac:dyDescent="0.2">
      <c r="A18285" t="s">
        <v>14886</v>
      </c>
      <c r="B18285" t="s">
        <v>2501</v>
      </c>
      <c r="C18285">
        <v>-0.1464646</v>
      </c>
      <c r="D18285">
        <v>0.10457329999999999</v>
      </c>
      <c r="E18285">
        <v>-1.6954369</v>
      </c>
      <c r="F18285">
        <v>-4.2232000000000003</v>
      </c>
    </row>
    <row r="18286" spans="1:6" x14ac:dyDescent="0.2">
      <c r="A18286" t="s">
        <v>45645</v>
      </c>
      <c r="B18286" t="s">
        <v>2501</v>
      </c>
      <c r="C18286">
        <v>-6.7527069999999995E-2</v>
      </c>
      <c r="D18286">
        <v>0.35105310000000001</v>
      </c>
      <c r="E18286">
        <v>-0.95347490000000001</v>
      </c>
      <c r="F18286">
        <v>-4.8278999999999996</v>
      </c>
    </row>
    <row r="18287" spans="1:6" x14ac:dyDescent="0.2">
      <c r="A18287" t="s">
        <v>68244</v>
      </c>
      <c r="B18287" t="s">
        <v>68245</v>
      </c>
      <c r="C18287">
        <v>5.3243360000000003E-2</v>
      </c>
      <c r="D18287">
        <v>0.58428939999999996</v>
      </c>
      <c r="E18287">
        <v>0.55558240000000003</v>
      </c>
      <c r="F18287">
        <v>-5.0273000000000003</v>
      </c>
    </row>
    <row r="18288" spans="1:6" x14ac:dyDescent="0.2">
      <c r="A18288" t="s">
        <v>80150</v>
      </c>
      <c r="B18288" t="s">
        <v>68245</v>
      </c>
      <c r="C18288">
        <v>2.8876639999999999E-2</v>
      </c>
      <c r="D18288">
        <v>0.73032699999999995</v>
      </c>
      <c r="E18288">
        <v>0.34925830000000002</v>
      </c>
      <c r="F18288">
        <v>-5.0907999999999998</v>
      </c>
    </row>
    <row r="18289" spans="1:6" x14ac:dyDescent="0.2">
      <c r="A18289" t="s">
        <v>87581</v>
      </c>
      <c r="B18289" t="s">
        <v>68245</v>
      </c>
      <c r="C18289">
        <v>-1.6772869999999999E-2</v>
      </c>
      <c r="D18289">
        <v>0.82972279999999998</v>
      </c>
      <c r="E18289">
        <v>-0.21771760000000001</v>
      </c>
      <c r="F18289">
        <v>-5.1163999999999996</v>
      </c>
    </row>
    <row r="18290" spans="1:6" x14ac:dyDescent="0.2">
      <c r="A18290" t="s">
        <v>40527</v>
      </c>
      <c r="B18290" t="s">
        <v>40528</v>
      </c>
      <c r="C18290">
        <v>7.5010279999999999E-2</v>
      </c>
      <c r="D18290">
        <v>0.3051103</v>
      </c>
      <c r="E18290">
        <v>1.0508554000000001</v>
      </c>
      <c r="F18290">
        <v>-4.7645999999999997</v>
      </c>
    </row>
    <row r="18291" spans="1:6" x14ac:dyDescent="0.2">
      <c r="A18291" t="s">
        <v>71679</v>
      </c>
      <c r="B18291" t="s">
        <v>71680</v>
      </c>
      <c r="C18291">
        <v>4.1305990000000001E-2</v>
      </c>
      <c r="D18291">
        <v>0.62328419999999995</v>
      </c>
      <c r="E18291">
        <v>0.498442</v>
      </c>
      <c r="F18291">
        <v>-5.0476999999999999</v>
      </c>
    </row>
    <row r="18292" spans="1:6" x14ac:dyDescent="0.2">
      <c r="A18292" t="s">
        <v>62809</v>
      </c>
      <c r="B18292" t="s">
        <v>62810</v>
      </c>
      <c r="C18292">
        <v>-4.9986540000000003E-2</v>
      </c>
      <c r="D18292">
        <v>0.52154319999999998</v>
      </c>
      <c r="E18292">
        <v>-0.6517425</v>
      </c>
      <c r="F18292">
        <v>-4.9881000000000002</v>
      </c>
    </row>
    <row r="18293" spans="1:6" x14ac:dyDescent="0.2">
      <c r="A18293" t="s">
        <v>15480</v>
      </c>
      <c r="B18293" t="s">
        <v>15481</v>
      </c>
      <c r="C18293">
        <v>0.12877447</v>
      </c>
      <c r="D18293">
        <v>0.1085623</v>
      </c>
      <c r="E18293">
        <v>1.6750153999999999</v>
      </c>
      <c r="F18293">
        <v>-4.2432999999999996</v>
      </c>
    </row>
    <row r="18294" spans="1:6" x14ac:dyDescent="0.2">
      <c r="A18294" t="s">
        <v>37337</v>
      </c>
      <c r="B18294" t="s">
        <v>15481</v>
      </c>
      <c r="C18294">
        <v>7.2684120000000005E-2</v>
      </c>
      <c r="D18294">
        <v>0.27597329999999998</v>
      </c>
      <c r="E18294">
        <v>1.1181292</v>
      </c>
      <c r="F18294">
        <v>-4.7178000000000004</v>
      </c>
    </row>
    <row r="18295" spans="1:6" x14ac:dyDescent="0.2">
      <c r="A18295" t="s">
        <v>71466</v>
      </c>
      <c r="B18295" t="s">
        <v>71467</v>
      </c>
      <c r="C18295">
        <v>3.1677610000000002E-2</v>
      </c>
      <c r="D18295">
        <v>0.6212027</v>
      </c>
      <c r="E18295">
        <v>0.50144829999999996</v>
      </c>
      <c r="F18295">
        <v>-5.0465999999999998</v>
      </c>
    </row>
    <row r="18296" spans="1:6" x14ac:dyDescent="0.2">
      <c r="A18296" t="s">
        <v>70806</v>
      </c>
      <c r="B18296" t="s">
        <v>70807</v>
      </c>
      <c r="C18296">
        <v>-4.9536240000000002E-2</v>
      </c>
      <c r="D18296">
        <v>0.6135043</v>
      </c>
      <c r="E18296">
        <v>-0.51260810000000001</v>
      </c>
      <c r="F18296">
        <v>-5.0427999999999997</v>
      </c>
    </row>
    <row r="18297" spans="1:6" x14ac:dyDescent="0.2">
      <c r="A18297" t="s">
        <v>80384</v>
      </c>
      <c r="B18297" t="s">
        <v>70807</v>
      </c>
      <c r="C18297">
        <v>-2.4702350000000001E-2</v>
      </c>
      <c r="D18297">
        <v>0.73379589999999995</v>
      </c>
      <c r="E18297">
        <v>-0.34457409999999999</v>
      </c>
      <c r="F18297">
        <v>-5.0918999999999999</v>
      </c>
    </row>
    <row r="18298" spans="1:6" x14ac:dyDescent="0.2">
      <c r="A18298" t="s">
        <v>91181</v>
      </c>
      <c r="B18298" t="s">
        <v>70807</v>
      </c>
      <c r="C18298">
        <v>1.451418E-2</v>
      </c>
      <c r="D18298">
        <v>0.8829224</v>
      </c>
      <c r="E18298">
        <v>0.1490435</v>
      </c>
      <c r="F18298">
        <v>-5.125</v>
      </c>
    </row>
    <row r="18299" spans="1:6" x14ac:dyDescent="0.2">
      <c r="A18299" t="s">
        <v>96584</v>
      </c>
      <c r="B18299" t="s">
        <v>70807</v>
      </c>
      <c r="C18299">
        <v>-7.9997499999999999E-3</v>
      </c>
      <c r="D18299">
        <v>0.96344540000000001</v>
      </c>
      <c r="E18299">
        <v>-4.6372900000000002E-2</v>
      </c>
      <c r="F18299">
        <v>-5.1318999999999999</v>
      </c>
    </row>
    <row r="18300" spans="1:6" x14ac:dyDescent="0.2">
      <c r="A18300" t="s">
        <v>53021</v>
      </c>
      <c r="B18300" t="s">
        <v>53022</v>
      </c>
      <c r="C18300">
        <v>-5.6523299999999999E-2</v>
      </c>
      <c r="D18300">
        <v>0.4198519</v>
      </c>
      <c r="E18300">
        <v>-0.82260750000000005</v>
      </c>
      <c r="F18300">
        <v>-4.9042000000000003</v>
      </c>
    </row>
    <row r="18301" spans="1:6" x14ac:dyDescent="0.2">
      <c r="A18301" t="s">
        <v>55995</v>
      </c>
      <c r="B18301" t="s">
        <v>53022</v>
      </c>
      <c r="C18301">
        <v>-3.4448930000000003E-2</v>
      </c>
      <c r="D18301">
        <v>0.44964460000000001</v>
      </c>
      <c r="E18301">
        <v>-0.77020219999999995</v>
      </c>
      <c r="F18301">
        <v>-4.9318999999999997</v>
      </c>
    </row>
    <row r="18302" spans="1:6" x14ac:dyDescent="0.2">
      <c r="A18302" t="s">
        <v>98667</v>
      </c>
      <c r="B18302" t="s">
        <v>53022</v>
      </c>
      <c r="C18302">
        <v>-4.2454999999999999E-4</v>
      </c>
      <c r="D18302">
        <v>0.99471270000000001</v>
      </c>
      <c r="E18302">
        <v>-6.7048999999999997E-3</v>
      </c>
      <c r="F18302">
        <v>-5.1326999999999998</v>
      </c>
    </row>
    <row r="18303" spans="1:6" x14ac:dyDescent="0.2">
      <c r="A18303" t="s">
        <v>41939</v>
      </c>
      <c r="B18303" t="s">
        <v>41940</v>
      </c>
      <c r="C18303">
        <v>-8.6825609999999998E-2</v>
      </c>
      <c r="D18303">
        <v>0.31764910000000002</v>
      </c>
      <c r="E18303">
        <v>-1.0233158</v>
      </c>
      <c r="F18303">
        <v>-4.7831000000000001</v>
      </c>
    </row>
    <row r="18304" spans="1:6" x14ac:dyDescent="0.2">
      <c r="A18304" t="s">
        <v>55184</v>
      </c>
      <c r="B18304" t="s">
        <v>41940</v>
      </c>
      <c r="C18304">
        <v>-7.5764349999999994E-2</v>
      </c>
      <c r="D18304">
        <v>0.44147069999999999</v>
      </c>
      <c r="E18304">
        <v>-0.78436130000000004</v>
      </c>
      <c r="F18304">
        <v>-4.9245999999999999</v>
      </c>
    </row>
    <row r="18305" spans="1:6" x14ac:dyDescent="0.2">
      <c r="A18305" t="s">
        <v>42984</v>
      </c>
      <c r="B18305" t="s">
        <v>42985</v>
      </c>
      <c r="C18305">
        <v>-0.11623198</v>
      </c>
      <c r="D18305">
        <v>0.32713619999999999</v>
      </c>
      <c r="E18305">
        <v>-1.0029825999999999</v>
      </c>
      <c r="F18305">
        <v>-4.7964000000000002</v>
      </c>
    </row>
    <row r="18306" spans="1:6" x14ac:dyDescent="0.2">
      <c r="A18306" t="s">
        <v>68776</v>
      </c>
      <c r="B18306" t="s">
        <v>42985</v>
      </c>
      <c r="C18306">
        <v>4.0974829999999997E-2</v>
      </c>
      <c r="D18306">
        <v>0.59082639999999997</v>
      </c>
      <c r="E18306">
        <v>0.54587719999999995</v>
      </c>
      <c r="F18306">
        <v>-5.0308999999999999</v>
      </c>
    </row>
    <row r="18307" spans="1:6" x14ac:dyDescent="0.2">
      <c r="A18307" t="s">
        <v>73875</v>
      </c>
      <c r="B18307" t="s">
        <v>42985</v>
      </c>
      <c r="C18307">
        <v>3.042709E-2</v>
      </c>
      <c r="D18307">
        <v>0.64935229999999999</v>
      </c>
      <c r="E18307">
        <v>0.46117320000000001</v>
      </c>
      <c r="F18307">
        <v>-5.0598000000000001</v>
      </c>
    </row>
    <row r="18308" spans="1:6" x14ac:dyDescent="0.2">
      <c r="A18308" t="s">
        <v>13760</v>
      </c>
      <c r="B18308" t="s">
        <v>13761</v>
      </c>
      <c r="C18308">
        <v>0.12274849</v>
      </c>
      <c r="D18308">
        <v>9.7425999999999999E-2</v>
      </c>
      <c r="E18308">
        <v>1.7337472</v>
      </c>
      <c r="F18308">
        <v>-4.1852</v>
      </c>
    </row>
    <row r="18309" spans="1:6" x14ac:dyDescent="0.2">
      <c r="A18309" t="s">
        <v>57916</v>
      </c>
      <c r="B18309" t="s">
        <v>13761</v>
      </c>
      <c r="C18309">
        <v>-0.11571770000000001</v>
      </c>
      <c r="D18309">
        <v>0.46870499999999998</v>
      </c>
      <c r="E18309">
        <v>-0.73777950000000003</v>
      </c>
      <c r="F18309">
        <v>-4.9481000000000002</v>
      </c>
    </row>
    <row r="18310" spans="1:6" x14ac:dyDescent="0.2">
      <c r="A18310" t="s">
        <v>74267</v>
      </c>
      <c r="B18310" t="s">
        <v>13761</v>
      </c>
      <c r="C18310">
        <v>4.2617049999999997E-2</v>
      </c>
      <c r="D18310">
        <v>0.65421609999999997</v>
      </c>
      <c r="E18310">
        <v>0.45429399999999998</v>
      </c>
      <c r="F18310">
        <v>-5.0620000000000003</v>
      </c>
    </row>
    <row r="18311" spans="1:6" x14ac:dyDescent="0.2">
      <c r="A18311" t="s">
        <v>83875</v>
      </c>
      <c r="B18311" t="s">
        <v>13761</v>
      </c>
      <c r="C18311">
        <v>-3.268969E-2</v>
      </c>
      <c r="D18311">
        <v>0.77961080000000005</v>
      </c>
      <c r="E18311">
        <v>-0.28339690000000001</v>
      </c>
      <c r="F18311">
        <v>-5.1051000000000002</v>
      </c>
    </row>
    <row r="18312" spans="1:6" x14ac:dyDescent="0.2">
      <c r="A18312" t="s">
        <v>29030</v>
      </c>
      <c r="B18312" t="s">
        <v>29031</v>
      </c>
      <c r="C18312">
        <v>9.3115630000000005E-2</v>
      </c>
      <c r="D18312">
        <v>0.20811109999999999</v>
      </c>
      <c r="E18312">
        <v>1.2981969</v>
      </c>
      <c r="F18312">
        <v>-4.5807000000000002</v>
      </c>
    </row>
    <row r="18313" spans="1:6" x14ac:dyDescent="0.2">
      <c r="A18313" t="s">
        <v>85405</v>
      </c>
      <c r="B18313" t="s">
        <v>85406</v>
      </c>
      <c r="C18313">
        <v>2.512868E-2</v>
      </c>
      <c r="D18313">
        <v>0.80081910000000001</v>
      </c>
      <c r="E18313">
        <v>0.25546150000000001</v>
      </c>
      <c r="F18313">
        <v>-5.1101999999999999</v>
      </c>
    </row>
    <row r="18314" spans="1:6" x14ac:dyDescent="0.2">
      <c r="A18314" t="s">
        <v>71658</v>
      </c>
      <c r="B18314" t="s">
        <v>71659</v>
      </c>
      <c r="C18314">
        <v>-3.7195770000000003E-2</v>
      </c>
      <c r="D18314">
        <v>0.62312080000000003</v>
      </c>
      <c r="E18314">
        <v>-0.4986778</v>
      </c>
      <c r="F18314">
        <v>-5.0476000000000001</v>
      </c>
    </row>
    <row r="18315" spans="1:6" x14ac:dyDescent="0.2">
      <c r="A18315" t="s">
        <v>98058</v>
      </c>
      <c r="B18315" t="s">
        <v>71659</v>
      </c>
      <c r="C18315">
        <v>1.0564299999999999E-3</v>
      </c>
      <c r="D18315">
        <v>0.9858633</v>
      </c>
      <c r="E18315">
        <v>1.7927999999999999E-2</v>
      </c>
      <c r="F18315">
        <v>-5.1326000000000001</v>
      </c>
    </row>
    <row r="18316" spans="1:6" x14ac:dyDescent="0.2">
      <c r="A18316" t="s">
        <v>28287</v>
      </c>
      <c r="B18316" t="s">
        <v>28288</v>
      </c>
      <c r="C18316">
        <v>0.12561216</v>
      </c>
      <c r="D18316">
        <v>0.2023829</v>
      </c>
      <c r="E18316">
        <v>1.315361</v>
      </c>
      <c r="F18316">
        <v>-4.5667999999999997</v>
      </c>
    </row>
    <row r="18317" spans="1:6" x14ac:dyDescent="0.2">
      <c r="A18317" t="s">
        <v>4632</v>
      </c>
      <c r="B18317" t="s">
        <v>4633</v>
      </c>
      <c r="C18317">
        <v>-0.14480704999999999</v>
      </c>
      <c r="D18317">
        <v>3.6884100000000003E-2</v>
      </c>
      <c r="E18317">
        <v>-2.2267606</v>
      </c>
      <c r="F18317">
        <v>-3.6516000000000002</v>
      </c>
    </row>
    <row r="18318" spans="1:6" x14ac:dyDescent="0.2">
      <c r="A18318" t="s">
        <v>89822</v>
      </c>
      <c r="B18318" t="s">
        <v>4633</v>
      </c>
      <c r="C18318">
        <v>1.419728E-2</v>
      </c>
      <c r="D18318">
        <v>0.86308810000000002</v>
      </c>
      <c r="E18318">
        <v>0.17454330000000001</v>
      </c>
      <c r="F18318">
        <v>-5.1222000000000003</v>
      </c>
    </row>
    <row r="18319" spans="1:6" x14ac:dyDescent="0.2">
      <c r="A18319" t="s">
        <v>76205</v>
      </c>
      <c r="B18319" t="s">
        <v>76206</v>
      </c>
      <c r="C18319">
        <v>-2.6023190000000002E-2</v>
      </c>
      <c r="D18319">
        <v>0.67902980000000002</v>
      </c>
      <c r="E18319">
        <v>-0.41953439999999997</v>
      </c>
      <c r="F18319">
        <v>-5.0723000000000003</v>
      </c>
    </row>
    <row r="18320" spans="1:6" x14ac:dyDescent="0.2">
      <c r="A18320" t="s">
        <v>62787</v>
      </c>
      <c r="B18320" t="s">
        <v>62788</v>
      </c>
      <c r="C18320">
        <v>-3.4977769999999998E-2</v>
      </c>
      <c r="D18320">
        <v>0.52122440000000003</v>
      </c>
      <c r="E18320">
        <v>-0.65224660000000001</v>
      </c>
      <c r="F18320">
        <v>-4.9878999999999998</v>
      </c>
    </row>
    <row r="18321" spans="1:6" x14ac:dyDescent="0.2">
      <c r="A18321" t="s">
        <v>69614</v>
      </c>
      <c r="B18321" t="s">
        <v>62788</v>
      </c>
      <c r="C18321">
        <v>-3.262698E-2</v>
      </c>
      <c r="D18321">
        <v>0.60018320000000003</v>
      </c>
      <c r="E18321">
        <v>-0.53207689999999996</v>
      </c>
      <c r="F18321">
        <v>-5.0358999999999998</v>
      </c>
    </row>
    <row r="18322" spans="1:6" x14ac:dyDescent="0.2">
      <c r="A18322" t="s">
        <v>92668</v>
      </c>
      <c r="B18322" t="s">
        <v>92669</v>
      </c>
      <c r="C18322">
        <v>1.019335E-2</v>
      </c>
      <c r="D18322">
        <v>0.90444630000000004</v>
      </c>
      <c r="E18322">
        <v>0.1214853</v>
      </c>
      <c r="F18322">
        <v>-5.1276000000000002</v>
      </c>
    </row>
    <row r="18323" spans="1:6" x14ac:dyDescent="0.2">
      <c r="A18323" t="s">
        <v>98974</v>
      </c>
      <c r="B18323" t="s">
        <v>92669</v>
      </c>
      <c r="C18323">
        <v>3.3219999999999997E-5</v>
      </c>
      <c r="D18323">
        <v>0.99968250000000003</v>
      </c>
      <c r="E18323">
        <v>4.0259999999999997E-4</v>
      </c>
      <c r="F18323">
        <v>-5.1326999999999998</v>
      </c>
    </row>
    <row r="18324" spans="1:6" x14ac:dyDescent="0.2">
      <c r="A18324" t="s">
        <v>54344</v>
      </c>
      <c r="B18324" t="s">
        <v>54345</v>
      </c>
      <c r="C18324">
        <v>0.16759801999999999</v>
      </c>
      <c r="D18324">
        <v>0.43319429999999998</v>
      </c>
      <c r="E18324">
        <v>0.79886270000000004</v>
      </c>
      <c r="F18324">
        <v>-4.9169</v>
      </c>
    </row>
    <row r="18325" spans="1:6" x14ac:dyDescent="0.2">
      <c r="A18325" t="s">
        <v>58017</v>
      </c>
      <c r="B18325" t="s">
        <v>54345</v>
      </c>
      <c r="C18325">
        <v>-8.2819680000000007E-2</v>
      </c>
      <c r="D18325">
        <v>0.46961239999999999</v>
      </c>
      <c r="E18325">
        <v>-0.73625580000000002</v>
      </c>
      <c r="F18325">
        <v>-4.9489000000000001</v>
      </c>
    </row>
    <row r="18326" spans="1:6" x14ac:dyDescent="0.2">
      <c r="A18326" t="s">
        <v>70885</v>
      </c>
      <c r="B18326" t="s">
        <v>54345</v>
      </c>
      <c r="C18326">
        <v>-3.2525400000000003E-2</v>
      </c>
      <c r="D18326">
        <v>0.61438499999999996</v>
      </c>
      <c r="E18326">
        <v>-0.511328</v>
      </c>
      <c r="F18326">
        <v>-5.0433000000000003</v>
      </c>
    </row>
    <row r="18327" spans="1:6" x14ac:dyDescent="0.2">
      <c r="A18327" t="s">
        <v>79031</v>
      </c>
      <c r="B18327" t="s">
        <v>54345</v>
      </c>
      <c r="C18327">
        <v>5.018777E-2</v>
      </c>
      <c r="D18327">
        <v>0.71609599999999995</v>
      </c>
      <c r="E18327">
        <v>0.3685602</v>
      </c>
      <c r="F18327">
        <v>-5.0860000000000003</v>
      </c>
    </row>
    <row r="18328" spans="1:6" x14ac:dyDescent="0.2">
      <c r="A18328" t="s">
        <v>42754</v>
      </c>
      <c r="B18328" t="s">
        <v>42755</v>
      </c>
      <c r="C18328">
        <v>-7.5135640000000004E-2</v>
      </c>
      <c r="D18328">
        <v>0.3249358</v>
      </c>
      <c r="E18328">
        <v>-1.0076613000000001</v>
      </c>
      <c r="F18328">
        <v>-4.7934000000000001</v>
      </c>
    </row>
    <row r="18329" spans="1:6" x14ac:dyDescent="0.2">
      <c r="A18329" t="s">
        <v>51925</v>
      </c>
      <c r="B18329" t="s">
        <v>42755</v>
      </c>
      <c r="C18329">
        <v>-5.2537090000000002E-2</v>
      </c>
      <c r="D18329">
        <v>0.40873779999999998</v>
      </c>
      <c r="E18329">
        <v>-0.8427521</v>
      </c>
      <c r="F18329">
        <v>-4.8930999999999996</v>
      </c>
    </row>
    <row r="18330" spans="1:6" x14ac:dyDescent="0.2">
      <c r="A18330" t="s">
        <v>9615</v>
      </c>
      <c r="B18330" t="s">
        <v>9616</v>
      </c>
      <c r="C18330">
        <v>-0.11444951</v>
      </c>
      <c r="D18330">
        <v>6.8986699999999998E-2</v>
      </c>
      <c r="E18330">
        <v>-1.9153047999999999</v>
      </c>
      <c r="F18330">
        <v>-3.9977</v>
      </c>
    </row>
    <row r="18331" spans="1:6" x14ac:dyDescent="0.2">
      <c r="A18331" t="s">
        <v>30142</v>
      </c>
      <c r="B18331" t="s">
        <v>9616</v>
      </c>
      <c r="C18331">
        <v>-8.0523810000000001E-2</v>
      </c>
      <c r="D18331">
        <v>0.21613889999999999</v>
      </c>
      <c r="E18331">
        <v>-1.2747489999999999</v>
      </c>
      <c r="F18331">
        <v>-4.5994999999999999</v>
      </c>
    </row>
    <row r="18332" spans="1:6" x14ac:dyDescent="0.2">
      <c r="A18332" t="s">
        <v>39087</v>
      </c>
      <c r="B18332" t="s">
        <v>39088</v>
      </c>
      <c r="C18332">
        <v>-5.2539299999999997E-2</v>
      </c>
      <c r="D18332">
        <v>0.29206330000000003</v>
      </c>
      <c r="E18332">
        <v>-1.0803798</v>
      </c>
      <c r="F18332">
        <v>-4.7443999999999997</v>
      </c>
    </row>
    <row r="18333" spans="1:6" x14ac:dyDescent="0.2">
      <c r="A18333" t="s">
        <v>72856</v>
      </c>
      <c r="B18333" t="s">
        <v>39088</v>
      </c>
      <c r="C18333">
        <v>2.5944410000000001E-2</v>
      </c>
      <c r="D18333">
        <v>0.63733410000000001</v>
      </c>
      <c r="E18333">
        <v>0.47826960000000002</v>
      </c>
      <c r="F18333">
        <v>-5.0544000000000002</v>
      </c>
    </row>
    <row r="18334" spans="1:6" x14ac:dyDescent="0.2">
      <c r="A18334" t="s">
        <v>17205</v>
      </c>
      <c r="B18334" t="s">
        <v>17206</v>
      </c>
      <c r="C18334">
        <v>-8.4067450000000002E-2</v>
      </c>
      <c r="D18334">
        <v>0.1206904</v>
      </c>
      <c r="E18334">
        <v>-1.6166008999999999</v>
      </c>
      <c r="F18334">
        <v>-4.2995999999999999</v>
      </c>
    </row>
    <row r="18335" spans="1:6" x14ac:dyDescent="0.2">
      <c r="A18335" t="s">
        <v>33992</v>
      </c>
      <c r="B18335" t="s">
        <v>17206</v>
      </c>
      <c r="C18335">
        <v>-8.1527890000000006E-2</v>
      </c>
      <c r="D18335">
        <v>0.24753349999999999</v>
      </c>
      <c r="E18335">
        <v>-1.1890061999999999</v>
      </c>
      <c r="F18335">
        <v>-4.6658999999999997</v>
      </c>
    </row>
    <row r="18336" spans="1:6" x14ac:dyDescent="0.2">
      <c r="A18336" t="s">
        <v>59832</v>
      </c>
      <c r="B18336" t="s">
        <v>17206</v>
      </c>
      <c r="C18336">
        <v>4.7153140000000003E-2</v>
      </c>
      <c r="D18336">
        <v>0.48948259999999999</v>
      </c>
      <c r="E18336">
        <v>0.70331399999999999</v>
      </c>
      <c r="F18336">
        <v>-4.9646999999999997</v>
      </c>
    </row>
    <row r="18337" spans="1:6" x14ac:dyDescent="0.2">
      <c r="A18337" t="s">
        <v>62667</v>
      </c>
      <c r="B18337" t="s">
        <v>17206</v>
      </c>
      <c r="C18337">
        <v>3.0606709999999999E-2</v>
      </c>
      <c r="D18337">
        <v>0.51947759999999998</v>
      </c>
      <c r="E18337">
        <v>0.6550108</v>
      </c>
      <c r="F18337">
        <v>-4.9866999999999999</v>
      </c>
    </row>
    <row r="18338" spans="1:6" x14ac:dyDescent="0.2">
      <c r="A18338" t="s">
        <v>39691</v>
      </c>
      <c r="B18338" t="s">
        <v>39692</v>
      </c>
      <c r="C18338">
        <v>7.7764559999999996E-2</v>
      </c>
      <c r="D18338">
        <v>0.29724050000000002</v>
      </c>
      <c r="E18338">
        <v>1.0685533</v>
      </c>
      <c r="F18338">
        <v>-4.7526000000000002</v>
      </c>
    </row>
    <row r="18339" spans="1:6" x14ac:dyDescent="0.2">
      <c r="A18339" t="s">
        <v>81593</v>
      </c>
      <c r="B18339" t="s">
        <v>39692</v>
      </c>
      <c r="C18339">
        <v>-2.03483E-2</v>
      </c>
      <c r="D18339">
        <v>0.74956160000000005</v>
      </c>
      <c r="E18339">
        <v>-0.32338210000000001</v>
      </c>
      <c r="F18339">
        <v>-5.0967000000000002</v>
      </c>
    </row>
    <row r="18340" spans="1:6" x14ac:dyDescent="0.2">
      <c r="A18340" t="s">
        <v>86437</v>
      </c>
      <c r="B18340" t="s">
        <v>39692</v>
      </c>
      <c r="C18340">
        <v>1.186718E-2</v>
      </c>
      <c r="D18340">
        <v>0.81391939999999996</v>
      </c>
      <c r="E18340">
        <v>0.23831069999999999</v>
      </c>
      <c r="F18340">
        <v>-5.1131000000000002</v>
      </c>
    </row>
    <row r="18341" spans="1:6" x14ac:dyDescent="0.2">
      <c r="A18341" t="s">
        <v>97371</v>
      </c>
      <c r="B18341" t="s">
        <v>97372</v>
      </c>
      <c r="C18341">
        <v>-2.3603999999999999E-3</v>
      </c>
      <c r="D18341">
        <v>0.97542470000000003</v>
      </c>
      <c r="E18341">
        <v>-3.1169599999999999E-2</v>
      </c>
      <c r="F18341">
        <v>-5.1322999999999999</v>
      </c>
    </row>
    <row r="18342" spans="1:6" x14ac:dyDescent="0.2">
      <c r="A18342" t="s">
        <v>85480</v>
      </c>
      <c r="B18342" t="s">
        <v>85481</v>
      </c>
      <c r="C18342">
        <v>-2.3545130000000001E-2</v>
      </c>
      <c r="D18342">
        <v>0.8020041</v>
      </c>
      <c r="E18342">
        <v>-0.25390689999999999</v>
      </c>
      <c r="F18342">
        <v>-5.1105</v>
      </c>
    </row>
    <row r="18343" spans="1:6" x14ac:dyDescent="0.2">
      <c r="A18343" t="s">
        <v>49104</v>
      </c>
      <c r="B18343" t="s">
        <v>49105</v>
      </c>
      <c r="C18343">
        <v>6.0609389999999999E-2</v>
      </c>
      <c r="D18343">
        <v>0.38262940000000001</v>
      </c>
      <c r="E18343">
        <v>0.89149829999999997</v>
      </c>
      <c r="F18343">
        <v>-4.8653000000000004</v>
      </c>
    </row>
    <row r="18344" spans="1:6" x14ac:dyDescent="0.2">
      <c r="A18344" t="s">
        <v>14558</v>
      </c>
      <c r="B18344" t="s">
        <v>14559</v>
      </c>
      <c r="C18344">
        <v>0.1936602</v>
      </c>
      <c r="D18344">
        <v>0.10238029999999999</v>
      </c>
      <c r="E18344">
        <v>1.7069479000000001</v>
      </c>
      <c r="F18344">
        <v>-4.2119</v>
      </c>
    </row>
    <row r="18345" spans="1:6" x14ac:dyDescent="0.2">
      <c r="A18345" t="s">
        <v>38648</v>
      </c>
      <c r="B18345" t="s">
        <v>14559</v>
      </c>
      <c r="C18345">
        <v>-6.6409549999999998E-2</v>
      </c>
      <c r="D18345">
        <v>0.28774889999999997</v>
      </c>
      <c r="E18345">
        <v>-1.0903512</v>
      </c>
      <c r="F18345">
        <v>-4.7374999999999998</v>
      </c>
    </row>
    <row r="18346" spans="1:6" x14ac:dyDescent="0.2">
      <c r="A18346" t="s">
        <v>41224</v>
      </c>
      <c r="B18346" t="s">
        <v>14559</v>
      </c>
      <c r="C18346">
        <v>0.12446285</v>
      </c>
      <c r="D18346">
        <v>0.31119659999999999</v>
      </c>
      <c r="E18346">
        <v>1.0373899</v>
      </c>
      <c r="F18346">
        <v>-4.7736999999999998</v>
      </c>
    </row>
    <row r="18347" spans="1:6" x14ac:dyDescent="0.2">
      <c r="A18347" t="s">
        <v>42975</v>
      </c>
      <c r="B18347" t="s">
        <v>14559</v>
      </c>
      <c r="C18347">
        <v>0.14431973000000001</v>
      </c>
      <c r="D18347">
        <v>0.3270093</v>
      </c>
      <c r="E18347">
        <v>1.0032517000000001</v>
      </c>
      <c r="F18347">
        <v>-4.7961999999999998</v>
      </c>
    </row>
    <row r="18348" spans="1:6" x14ac:dyDescent="0.2">
      <c r="A18348" t="s">
        <v>96508</v>
      </c>
      <c r="B18348" t="s">
        <v>96509</v>
      </c>
      <c r="C18348">
        <v>4.1177699999999998E-3</v>
      </c>
      <c r="D18348">
        <v>0.96238990000000002</v>
      </c>
      <c r="E18348">
        <v>4.7712900000000003E-2</v>
      </c>
      <c r="F18348">
        <v>-5.1318999999999999</v>
      </c>
    </row>
    <row r="18349" spans="1:6" x14ac:dyDescent="0.2">
      <c r="A18349" t="s">
        <v>81449</v>
      </c>
      <c r="B18349" t="s">
        <v>81450</v>
      </c>
      <c r="C18349">
        <v>-2.4968560000000001E-2</v>
      </c>
      <c r="D18349">
        <v>0.74768659999999998</v>
      </c>
      <c r="E18349">
        <v>-0.32589430000000003</v>
      </c>
      <c r="F18349">
        <v>-5.0961999999999996</v>
      </c>
    </row>
    <row r="18350" spans="1:6" x14ac:dyDescent="0.2">
      <c r="A18350" t="s">
        <v>92215</v>
      </c>
      <c r="B18350" t="s">
        <v>92216</v>
      </c>
      <c r="C18350">
        <v>8.3496899999999999E-3</v>
      </c>
      <c r="D18350">
        <v>0.89778550000000001</v>
      </c>
      <c r="E18350">
        <v>0.13000210000000001</v>
      </c>
      <c r="F18350">
        <v>-5.1269</v>
      </c>
    </row>
    <row r="18351" spans="1:6" x14ac:dyDescent="0.2">
      <c r="A18351" t="s">
        <v>21491</v>
      </c>
      <c r="B18351" t="s">
        <v>21492</v>
      </c>
      <c r="C18351">
        <v>0.17047515999999999</v>
      </c>
      <c r="D18351">
        <v>0.15221589999999999</v>
      </c>
      <c r="E18351">
        <v>1.4849562999999999</v>
      </c>
      <c r="F18351">
        <v>-4.4214000000000002</v>
      </c>
    </row>
    <row r="18352" spans="1:6" x14ac:dyDescent="0.2">
      <c r="A18352" t="s">
        <v>58495</v>
      </c>
      <c r="B18352" t="s">
        <v>21492</v>
      </c>
      <c r="C18352">
        <v>6.7638260000000006E-2</v>
      </c>
      <c r="D18352">
        <v>0.47482580000000002</v>
      </c>
      <c r="E18352">
        <v>0.72753489999999998</v>
      </c>
      <c r="F18352">
        <v>-4.9531000000000001</v>
      </c>
    </row>
    <row r="18353" spans="1:6" x14ac:dyDescent="0.2">
      <c r="A18353" t="s">
        <v>60764</v>
      </c>
      <c r="B18353" t="s">
        <v>21492</v>
      </c>
      <c r="C18353">
        <v>5.0114600000000002E-2</v>
      </c>
      <c r="D18353">
        <v>0.49941600000000003</v>
      </c>
      <c r="E18353">
        <v>0.68713630000000003</v>
      </c>
      <c r="F18353">
        <v>-4.9722</v>
      </c>
    </row>
    <row r="18354" spans="1:6" x14ac:dyDescent="0.2">
      <c r="A18354" t="s">
        <v>78471</v>
      </c>
      <c r="B18354" t="s">
        <v>21492</v>
      </c>
      <c r="C18354">
        <v>4.8269920000000001E-2</v>
      </c>
      <c r="D18354">
        <v>0.70875699999999997</v>
      </c>
      <c r="E18354">
        <v>0.37856990000000001</v>
      </c>
      <c r="F18354">
        <v>-5.0834999999999999</v>
      </c>
    </row>
    <row r="18355" spans="1:6" x14ac:dyDescent="0.2">
      <c r="A18355" t="s">
        <v>95744</v>
      </c>
      <c r="B18355" t="s">
        <v>21492</v>
      </c>
      <c r="C18355">
        <v>-3.0193899999999998E-3</v>
      </c>
      <c r="D18355">
        <v>0.95106360000000001</v>
      </c>
      <c r="E18355">
        <v>-6.2098800000000003E-2</v>
      </c>
      <c r="F18355">
        <v>-5.1314000000000002</v>
      </c>
    </row>
    <row r="18356" spans="1:6" x14ac:dyDescent="0.2">
      <c r="A18356" t="s">
        <v>44741</v>
      </c>
      <c r="B18356" t="s">
        <v>44742</v>
      </c>
      <c r="C18356">
        <v>-9.5457399999999998E-2</v>
      </c>
      <c r="D18356">
        <v>0.34263490000000002</v>
      </c>
      <c r="E18356">
        <v>-0.97062859999999995</v>
      </c>
      <c r="F18356">
        <v>-4.8170999999999999</v>
      </c>
    </row>
    <row r="18357" spans="1:6" x14ac:dyDescent="0.2">
      <c r="A18357" t="s">
        <v>88796</v>
      </c>
      <c r="B18357" t="s">
        <v>44742</v>
      </c>
      <c r="C18357">
        <v>-1.298351E-2</v>
      </c>
      <c r="D18357">
        <v>0.8479082</v>
      </c>
      <c r="E18357">
        <v>-0.19413859999999999</v>
      </c>
      <c r="F18357">
        <v>-5.1196999999999999</v>
      </c>
    </row>
    <row r="18358" spans="1:6" x14ac:dyDescent="0.2">
      <c r="A18358" t="s">
        <v>93673</v>
      </c>
      <c r="B18358" t="s">
        <v>44742</v>
      </c>
      <c r="C18358">
        <v>-8.4289399999999993E-3</v>
      </c>
      <c r="D18358">
        <v>0.91987249999999998</v>
      </c>
      <c r="E18358">
        <v>-0.1017948</v>
      </c>
      <c r="F18358">
        <v>-5.1291000000000002</v>
      </c>
    </row>
    <row r="18359" spans="1:6" x14ac:dyDescent="0.2">
      <c r="A18359" t="s">
        <v>94089</v>
      </c>
      <c r="B18359" t="s">
        <v>44742</v>
      </c>
      <c r="C18359">
        <v>-4.6505799999999996E-3</v>
      </c>
      <c r="D18359">
        <v>0.92623739999999999</v>
      </c>
      <c r="E18359">
        <v>-9.3682799999999997E-2</v>
      </c>
      <c r="F18359">
        <v>-5.1296999999999997</v>
      </c>
    </row>
    <row r="18360" spans="1:6" x14ac:dyDescent="0.2">
      <c r="A18360" t="s">
        <v>18001</v>
      </c>
      <c r="B18360" t="s">
        <v>18002</v>
      </c>
      <c r="C18360">
        <v>0.20148065000000001</v>
      </c>
      <c r="D18360">
        <v>0.1263745</v>
      </c>
      <c r="E18360">
        <v>1.5909069</v>
      </c>
      <c r="F18360">
        <v>-4.3239999999999998</v>
      </c>
    </row>
    <row r="18361" spans="1:6" x14ac:dyDescent="0.2">
      <c r="A18361" t="s">
        <v>36334</v>
      </c>
      <c r="B18361" t="s">
        <v>18002</v>
      </c>
      <c r="C18361">
        <v>0.30045601999999999</v>
      </c>
      <c r="D18361">
        <v>0.26762710000000001</v>
      </c>
      <c r="E18361">
        <v>1.1383464000000001</v>
      </c>
      <c r="F18361">
        <v>-4.7032999999999996</v>
      </c>
    </row>
    <row r="18362" spans="1:6" x14ac:dyDescent="0.2">
      <c r="A18362" t="s">
        <v>38066</v>
      </c>
      <c r="B18362" t="s">
        <v>18002</v>
      </c>
      <c r="C18362">
        <v>0.21469706</v>
      </c>
      <c r="D18362">
        <v>0.2822868</v>
      </c>
      <c r="E18362">
        <v>1.1031312</v>
      </c>
      <c r="F18362">
        <v>-4.7285000000000004</v>
      </c>
    </row>
    <row r="18363" spans="1:6" x14ac:dyDescent="0.2">
      <c r="A18363" t="s">
        <v>3947</v>
      </c>
      <c r="B18363" t="s">
        <v>3948</v>
      </c>
      <c r="C18363">
        <v>0.15311651000000001</v>
      </c>
      <c r="D18363">
        <v>3.1565299999999998E-2</v>
      </c>
      <c r="E18363">
        <v>2.3013783000000001</v>
      </c>
      <c r="F18363">
        <v>-3.5649000000000002</v>
      </c>
    </row>
    <row r="18364" spans="1:6" x14ac:dyDescent="0.2">
      <c r="A18364" t="s">
        <v>5115</v>
      </c>
      <c r="B18364" t="s">
        <v>3948</v>
      </c>
      <c r="C18364">
        <v>-0.13312773</v>
      </c>
      <c r="D18364">
        <v>4.0072499999999997E-2</v>
      </c>
      <c r="E18364">
        <v>-2.1866205000000001</v>
      </c>
      <c r="F18364">
        <v>-3.6978</v>
      </c>
    </row>
    <row r="18365" spans="1:6" x14ac:dyDescent="0.2">
      <c r="A18365" t="s">
        <v>40152</v>
      </c>
      <c r="B18365" t="s">
        <v>3948</v>
      </c>
      <c r="C18365">
        <v>7.2211159999999996E-2</v>
      </c>
      <c r="D18365">
        <v>0.30171500000000001</v>
      </c>
      <c r="E18365">
        <v>1.0584505</v>
      </c>
      <c r="F18365">
        <v>-4.7595000000000001</v>
      </c>
    </row>
    <row r="18366" spans="1:6" x14ac:dyDescent="0.2">
      <c r="A18366" t="s">
        <v>43092</v>
      </c>
      <c r="B18366" t="s">
        <v>3948</v>
      </c>
      <c r="C18366">
        <v>6.5764550000000005E-2</v>
      </c>
      <c r="D18366">
        <v>0.3282735</v>
      </c>
      <c r="E18366">
        <v>1.0005727</v>
      </c>
      <c r="F18366">
        <v>-4.798</v>
      </c>
    </row>
    <row r="18367" spans="1:6" x14ac:dyDescent="0.2">
      <c r="A18367" t="s">
        <v>48257</v>
      </c>
      <c r="B18367" t="s">
        <v>3948</v>
      </c>
      <c r="C18367">
        <v>-6.2864320000000001E-2</v>
      </c>
      <c r="D18367">
        <v>0.37477169999999999</v>
      </c>
      <c r="E18367">
        <v>-0.90659290000000003</v>
      </c>
      <c r="F18367">
        <v>-4.8563999999999998</v>
      </c>
    </row>
    <row r="18368" spans="1:6" x14ac:dyDescent="0.2">
      <c r="A18368" t="s">
        <v>88124</v>
      </c>
      <c r="B18368" t="s">
        <v>3948</v>
      </c>
      <c r="C18368">
        <v>1.3345030000000001E-2</v>
      </c>
      <c r="D18368">
        <v>0.83760769999999996</v>
      </c>
      <c r="E18368">
        <v>0.20747940000000001</v>
      </c>
      <c r="F18368">
        <v>-5.1178999999999997</v>
      </c>
    </row>
    <row r="18369" spans="1:6" x14ac:dyDescent="0.2">
      <c r="A18369" t="s">
        <v>18579</v>
      </c>
      <c r="B18369" t="s">
        <v>18580</v>
      </c>
      <c r="C18369">
        <v>0.17219872999999999</v>
      </c>
      <c r="D18369">
        <v>0.13027859999999999</v>
      </c>
      <c r="E18369">
        <v>1.5738122000000001</v>
      </c>
      <c r="F18369">
        <v>-4.34</v>
      </c>
    </row>
    <row r="18370" spans="1:6" x14ac:dyDescent="0.2">
      <c r="A18370" t="s">
        <v>74378</v>
      </c>
      <c r="B18370" t="s">
        <v>18580</v>
      </c>
      <c r="C18370">
        <v>-2.5029429999999998E-2</v>
      </c>
      <c r="D18370">
        <v>0.65583460000000005</v>
      </c>
      <c r="E18370">
        <v>-0.45200970000000001</v>
      </c>
      <c r="F18370">
        <v>-5.0627000000000004</v>
      </c>
    </row>
    <row r="18371" spans="1:6" x14ac:dyDescent="0.2">
      <c r="A18371" t="s">
        <v>69718</v>
      </c>
      <c r="B18371" t="s">
        <v>69719</v>
      </c>
      <c r="C18371">
        <v>-2.8983999999999999E-2</v>
      </c>
      <c r="D18371">
        <v>0.60159960000000001</v>
      </c>
      <c r="E18371">
        <v>-0.5299971</v>
      </c>
      <c r="F18371">
        <v>-5.0366999999999997</v>
      </c>
    </row>
    <row r="18372" spans="1:6" x14ac:dyDescent="0.2">
      <c r="A18372" t="s">
        <v>90792</v>
      </c>
      <c r="B18372" t="s">
        <v>69719</v>
      </c>
      <c r="C18372">
        <v>-1.186239E-2</v>
      </c>
      <c r="D18372">
        <v>0.87825180000000003</v>
      </c>
      <c r="E18372">
        <v>-0.15503839999999999</v>
      </c>
      <c r="F18372">
        <v>-5.1243999999999996</v>
      </c>
    </row>
    <row r="18373" spans="1:6" x14ac:dyDescent="0.2">
      <c r="A18373" t="s">
        <v>15207</v>
      </c>
      <c r="B18373" t="s">
        <v>15208</v>
      </c>
      <c r="C18373">
        <v>0.12882668999999999</v>
      </c>
      <c r="D18373">
        <v>0.1068141</v>
      </c>
      <c r="E18373">
        <v>1.6838856</v>
      </c>
      <c r="F18373">
        <v>-4.2346000000000004</v>
      </c>
    </row>
    <row r="18374" spans="1:6" x14ac:dyDescent="0.2">
      <c r="A18374" t="s">
        <v>16144</v>
      </c>
      <c r="B18374" t="s">
        <v>15208</v>
      </c>
      <c r="C18374">
        <v>-8.3751439999999996E-2</v>
      </c>
      <c r="D18374">
        <v>0.11362170000000001</v>
      </c>
      <c r="E18374">
        <v>-1.6500097</v>
      </c>
      <c r="F18374">
        <v>-4.2675999999999998</v>
      </c>
    </row>
    <row r="18375" spans="1:6" x14ac:dyDescent="0.2">
      <c r="A18375" t="s">
        <v>40087</v>
      </c>
      <c r="B18375" t="s">
        <v>15208</v>
      </c>
      <c r="C18375">
        <v>-8.8545849999999995E-2</v>
      </c>
      <c r="D18375">
        <v>0.30123280000000002</v>
      </c>
      <c r="E18375">
        <v>-1.059534</v>
      </c>
      <c r="F18375">
        <v>-4.7587000000000002</v>
      </c>
    </row>
    <row r="18376" spans="1:6" x14ac:dyDescent="0.2">
      <c r="A18376" t="s">
        <v>93084</v>
      </c>
      <c r="B18376" t="s">
        <v>15208</v>
      </c>
      <c r="C18376">
        <v>9.3378300000000001E-3</v>
      </c>
      <c r="D18376">
        <v>0.9103424</v>
      </c>
      <c r="E18376">
        <v>0.1139539</v>
      </c>
      <c r="F18376">
        <v>-5.1281999999999996</v>
      </c>
    </row>
    <row r="18377" spans="1:6" x14ac:dyDescent="0.2">
      <c r="A18377" t="s">
        <v>70115</v>
      </c>
      <c r="B18377" t="s">
        <v>70116</v>
      </c>
      <c r="C18377">
        <v>-4.5810780000000002E-2</v>
      </c>
      <c r="D18377">
        <v>0.60512100000000002</v>
      </c>
      <c r="E18377">
        <v>-0.52483639999999998</v>
      </c>
      <c r="F18377">
        <v>-5.0385</v>
      </c>
    </row>
    <row r="18378" spans="1:6" x14ac:dyDescent="0.2">
      <c r="A18378" t="s">
        <v>93740</v>
      </c>
      <c r="B18378" t="s">
        <v>93741</v>
      </c>
      <c r="C18378">
        <v>1.3125100000000001E-2</v>
      </c>
      <c r="D18378">
        <v>0.92100020000000005</v>
      </c>
      <c r="E18378">
        <v>0.100357</v>
      </c>
      <c r="F18378">
        <v>-5.1292</v>
      </c>
    </row>
    <row r="18379" spans="1:6" x14ac:dyDescent="0.2">
      <c r="A18379" t="s">
        <v>25314</v>
      </c>
      <c r="B18379" t="s">
        <v>25315</v>
      </c>
      <c r="C18379">
        <v>0.18070384</v>
      </c>
      <c r="D18379">
        <v>0.1797212</v>
      </c>
      <c r="E18379">
        <v>1.3872502</v>
      </c>
      <c r="F18379">
        <v>-4.5068000000000001</v>
      </c>
    </row>
    <row r="18380" spans="1:6" x14ac:dyDescent="0.2">
      <c r="A18380" t="s">
        <v>39612</v>
      </c>
      <c r="B18380" t="s">
        <v>25315</v>
      </c>
      <c r="C18380">
        <v>0.17116727000000001</v>
      </c>
      <c r="D18380">
        <v>0.29669659999999998</v>
      </c>
      <c r="E18380">
        <v>1.0697886999999999</v>
      </c>
      <c r="F18380">
        <v>-4.7516999999999996</v>
      </c>
    </row>
    <row r="18381" spans="1:6" x14ac:dyDescent="0.2">
      <c r="A18381" t="s">
        <v>53113</v>
      </c>
      <c r="B18381" t="s">
        <v>25315</v>
      </c>
      <c r="C18381">
        <v>4.9794480000000002E-2</v>
      </c>
      <c r="D18381">
        <v>0.42076029999999998</v>
      </c>
      <c r="E18381">
        <v>0.82097600000000004</v>
      </c>
      <c r="F18381">
        <v>-4.9051</v>
      </c>
    </row>
    <row r="18382" spans="1:6" x14ac:dyDescent="0.2">
      <c r="A18382" t="s">
        <v>59617</v>
      </c>
      <c r="B18382" t="s">
        <v>25315</v>
      </c>
      <c r="C18382">
        <v>9.0798870000000004E-2</v>
      </c>
      <c r="D18382">
        <v>0.48681340000000001</v>
      </c>
      <c r="E18382">
        <v>0.70769309999999996</v>
      </c>
      <c r="F18382">
        <v>-4.9626999999999999</v>
      </c>
    </row>
    <row r="18383" spans="1:6" x14ac:dyDescent="0.2">
      <c r="A18383" t="s">
        <v>31811</v>
      </c>
      <c r="B18383" t="s">
        <v>31812</v>
      </c>
      <c r="C18383">
        <v>0.23851628999999999</v>
      </c>
      <c r="D18383">
        <v>0.22971359999999999</v>
      </c>
      <c r="E18383">
        <v>1.2365828999999999</v>
      </c>
      <c r="F18383">
        <v>-4.6295000000000002</v>
      </c>
    </row>
    <row r="18384" spans="1:6" x14ac:dyDescent="0.2">
      <c r="A18384" t="s">
        <v>66225</v>
      </c>
      <c r="B18384" t="s">
        <v>31812</v>
      </c>
      <c r="C18384">
        <v>4.7865890000000001E-2</v>
      </c>
      <c r="D18384">
        <v>0.56128739999999999</v>
      </c>
      <c r="E18384">
        <v>0.59017509999999995</v>
      </c>
      <c r="F18384">
        <v>-5.0138999999999996</v>
      </c>
    </row>
    <row r="18385" spans="1:6" x14ac:dyDescent="0.2">
      <c r="A18385" t="s">
        <v>31360</v>
      </c>
      <c r="B18385" t="s">
        <v>31361</v>
      </c>
      <c r="C18385">
        <v>0.16562394</v>
      </c>
      <c r="D18385">
        <v>0.22628999999999999</v>
      </c>
      <c r="E18385">
        <v>1.2460422</v>
      </c>
      <c r="F18385">
        <v>-4.6220999999999997</v>
      </c>
    </row>
    <row r="18386" spans="1:6" x14ac:dyDescent="0.2">
      <c r="A18386" t="s">
        <v>35912</v>
      </c>
      <c r="B18386" t="s">
        <v>31361</v>
      </c>
      <c r="C18386">
        <v>9.8656880000000002E-2</v>
      </c>
      <c r="D18386">
        <v>0.26389230000000002</v>
      </c>
      <c r="E18386">
        <v>1.1475438</v>
      </c>
      <c r="F18386">
        <v>-4.6966000000000001</v>
      </c>
    </row>
    <row r="18387" spans="1:6" x14ac:dyDescent="0.2">
      <c r="A18387" t="s">
        <v>68019</v>
      </c>
      <c r="B18387" t="s">
        <v>31361</v>
      </c>
      <c r="C18387">
        <v>-3.025591E-2</v>
      </c>
      <c r="D18387">
        <v>0.581839</v>
      </c>
      <c r="E18387">
        <v>-0.55923440000000002</v>
      </c>
      <c r="F18387">
        <v>-5.0259</v>
      </c>
    </row>
    <row r="18388" spans="1:6" x14ac:dyDescent="0.2">
      <c r="A18388" t="s">
        <v>73541</v>
      </c>
      <c r="B18388" t="s">
        <v>31361</v>
      </c>
      <c r="C18388">
        <v>7.8541239999999998E-2</v>
      </c>
      <c r="D18388">
        <v>0.64553680000000002</v>
      </c>
      <c r="E18388">
        <v>0.46658559999999999</v>
      </c>
      <c r="F18388">
        <v>-5.0580999999999996</v>
      </c>
    </row>
    <row r="18389" spans="1:6" x14ac:dyDescent="0.2">
      <c r="A18389" t="s">
        <v>90066</v>
      </c>
      <c r="B18389" t="s">
        <v>31361</v>
      </c>
      <c r="C18389">
        <v>-1.032683E-2</v>
      </c>
      <c r="D18389">
        <v>0.86672340000000003</v>
      </c>
      <c r="E18389">
        <v>-0.16986119999999999</v>
      </c>
      <c r="F18389">
        <v>-5.1227</v>
      </c>
    </row>
    <row r="18390" spans="1:6" x14ac:dyDescent="0.2">
      <c r="A18390" t="s">
        <v>93301</v>
      </c>
      <c r="B18390" t="s">
        <v>31361</v>
      </c>
      <c r="C18390">
        <v>1.207651E-2</v>
      </c>
      <c r="D18390">
        <v>0.91394540000000002</v>
      </c>
      <c r="E18390">
        <v>0.1093549</v>
      </c>
      <c r="F18390">
        <v>-5.1285999999999996</v>
      </c>
    </row>
    <row r="18391" spans="1:6" x14ac:dyDescent="0.2">
      <c r="A18391" t="s">
        <v>73587</v>
      </c>
      <c r="B18391" t="s">
        <v>73588</v>
      </c>
      <c r="C18391">
        <v>-2.5413470000000001E-2</v>
      </c>
      <c r="D18391">
        <v>0.64622460000000004</v>
      </c>
      <c r="E18391">
        <v>-0.46560879999999999</v>
      </c>
      <c r="F18391">
        <v>-5.0583999999999998</v>
      </c>
    </row>
    <row r="18392" spans="1:6" x14ac:dyDescent="0.2">
      <c r="A18392" t="s">
        <v>72239</v>
      </c>
      <c r="B18392" t="s">
        <v>72240</v>
      </c>
      <c r="C18392">
        <v>-4.2480700000000003E-2</v>
      </c>
      <c r="D18392">
        <v>0.63027630000000001</v>
      </c>
      <c r="E18392">
        <v>-0.48837730000000001</v>
      </c>
      <c r="F18392">
        <v>-5.0510000000000002</v>
      </c>
    </row>
    <row r="18393" spans="1:6" x14ac:dyDescent="0.2">
      <c r="A18393" t="s">
        <v>56139</v>
      </c>
      <c r="B18393" t="s">
        <v>56140</v>
      </c>
      <c r="C18393">
        <v>-7.2997339999999994E-2</v>
      </c>
      <c r="D18393">
        <v>0.45119399999999998</v>
      </c>
      <c r="E18393">
        <v>-0.76753610000000005</v>
      </c>
      <c r="F18393">
        <v>-4.9332000000000003</v>
      </c>
    </row>
    <row r="18394" spans="1:6" x14ac:dyDescent="0.2">
      <c r="A18394" t="s">
        <v>4025</v>
      </c>
      <c r="B18394" t="s">
        <v>4026</v>
      </c>
      <c r="C18394">
        <v>0.28336862000000002</v>
      </c>
      <c r="D18394">
        <v>3.2189000000000002E-2</v>
      </c>
      <c r="E18394">
        <v>2.2920558</v>
      </c>
      <c r="F18394">
        <v>-3.5758000000000001</v>
      </c>
    </row>
    <row r="18395" spans="1:6" x14ac:dyDescent="0.2">
      <c r="A18395" t="s">
        <v>17241</v>
      </c>
      <c r="B18395" t="s">
        <v>17242</v>
      </c>
      <c r="C18395">
        <v>-0.12521446</v>
      </c>
      <c r="D18395">
        <v>0.12102010000000001</v>
      </c>
      <c r="E18395">
        <v>-1.6150833</v>
      </c>
      <c r="F18395">
        <v>-4.3010999999999999</v>
      </c>
    </row>
    <row r="18396" spans="1:6" x14ac:dyDescent="0.2">
      <c r="A18396" t="s">
        <v>12982</v>
      </c>
      <c r="B18396" t="s">
        <v>12983</v>
      </c>
      <c r="C18396">
        <v>-0.1386771</v>
      </c>
      <c r="D18396">
        <v>9.1710399999999997E-2</v>
      </c>
      <c r="E18396">
        <v>-1.7661559</v>
      </c>
      <c r="F18396">
        <v>-4.1525999999999996</v>
      </c>
    </row>
    <row r="18397" spans="1:6" x14ac:dyDescent="0.2">
      <c r="A18397" t="s">
        <v>34117</v>
      </c>
      <c r="B18397" t="s">
        <v>12983</v>
      </c>
      <c r="C18397">
        <v>0.13152517</v>
      </c>
      <c r="D18397">
        <v>0.2486129</v>
      </c>
      <c r="E18397">
        <v>1.1862082</v>
      </c>
      <c r="F18397">
        <v>-4.6680000000000001</v>
      </c>
    </row>
    <row r="18398" spans="1:6" x14ac:dyDescent="0.2">
      <c r="A18398" t="s">
        <v>40581</v>
      </c>
      <c r="B18398" t="s">
        <v>12983</v>
      </c>
      <c r="C18398">
        <v>-6.9587170000000004E-2</v>
      </c>
      <c r="D18398">
        <v>0.3055541</v>
      </c>
      <c r="E18398">
        <v>-1.0498672</v>
      </c>
      <c r="F18398">
        <v>-4.7652999999999999</v>
      </c>
    </row>
    <row r="18399" spans="1:6" x14ac:dyDescent="0.2">
      <c r="A18399" t="s">
        <v>44310</v>
      </c>
      <c r="B18399" t="s">
        <v>12983</v>
      </c>
      <c r="C18399">
        <v>-7.8408500000000006E-2</v>
      </c>
      <c r="D18399">
        <v>0.3385186</v>
      </c>
      <c r="E18399">
        <v>-0.97912129999999997</v>
      </c>
      <c r="F18399">
        <v>-4.8117999999999999</v>
      </c>
    </row>
    <row r="18400" spans="1:6" x14ac:dyDescent="0.2">
      <c r="A18400" t="s">
        <v>48827</v>
      </c>
      <c r="B18400" t="s">
        <v>12983</v>
      </c>
      <c r="C18400">
        <v>-8.0795049999999993E-2</v>
      </c>
      <c r="D18400">
        <v>0.3800809</v>
      </c>
      <c r="E18400">
        <v>-0.89637149999999999</v>
      </c>
      <c r="F18400">
        <v>-4.8624000000000001</v>
      </c>
    </row>
    <row r="18401" spans="1:6" x14ac:dyDescent="0.2">
      <c r="A18401" t="s">
        <v>61895</v>
      </c>
      <c r="B18401" t="s">
        <v>12983</v>
      </c>
      <c r="C18401">
        <v>4.7114830000000003E-2</v>
      </c>
      <c r="D18401">
        <v>0.5110441</v>
      </c>
      <c r="E18401">
        <v>0.66842939999999995</v>
      </c>
      <c r="F18401">
        <v>-4.9806999999999997</v>
      </c>
    </row>
    <row r="18402" spans="1:6" x14ac:dyDescent="0.2">
      <c r="A18402" t="s">
        <v>65168</v>
      </c>
      <c r="B18402" t="s">
        <v>12983</v>
      </c>
      <c r="C18402">
        <v>-4.225044E-2</v>
      </c>
      <c r="D18402">
        <v>0.54887200000000003</v>
      </c>
      <c r="E18402">
        <v>-0.60915059999999999</v>
      </c>
      <c r="F18402">
        <v>-5.0061999999999998</v>
      </c>
    </row>
    <row r="18403" spans="1:6" x14ac:dyDescent="0.2">
      <c r="A18403" t="s">
        <v>81407</v>
      </c>
      <c r="B18403" t="s">
        <v>12983</v>
      </c>
      <c r="C18403">
        <v>-2.140131E-2</v>
      </c>
      <c r="D18403">
        <v>0.74698920000000002</v>
      </c>
      <c r="E18403">
        <v>-0.32682939999999999</v>
      </c>
      <c r="F18403">
        <v>-5.0960000000000001</v>
      </c>
    </row>
    <row r="18404" spans="1:6" x14ac:dyDescent="0.2">
      <c r="A18404" t="s">
        <v>81607</v>
      </c>
      <c r="B18404" t="s">
        <v>12983</v>
      </c>
      <c r="C18404">
        <v>2.5292950000000002E-2</v>
      </c>
      <c r="D18404">
        <v>0.74981719999999996</v>
      </c>
      <c r="E18404">
        <v>0.32303989999999999</v>
      </c>
      <c r="F18404">
        <v>-5.0968</v>
      </c>
    </row>
    <row r="18405" spans="1:6" x14ac:dyDescent="0.2">
      <c r="A18405" t="s">
        <v>82727</v>
      </c>
      <c r="B18405" t="s">
        <v>12983</v>
      </c>
      <c r="C18405">
        <v>-2.094008E-2</v>
      </c>
      <c r="D18405">
        <v>0.76539590000000002</v>
      </c>
      <c r="E18405">
        <v>-0.3022492</v>
      </c>
      <c r="F18405">
        <v>-5.1013000000000002</v>
      </c>
    </row>
    <row r="18406" spans="1:6" x14ac:dyDescent="0.2">
      <c r="A18406" t="s">
        <v>96564</v>
      </c>
      <c r="B18406" t="s">
        <v>12983</v>
      </c>
      <c r="C18406">
        <v>-3.1922999999999999E-3</v>
      </c>
      <c r="D18406">
        <v>0.96324370000000004</v>
      </c>
      <c r="E18406">
        <v>-4.6628999999999997E-2</v>
      </c>
      <c r="F18406">
        <v>-5.1318999999999999</v>
      </c>
    </row>
    <row r="18407" spans="1:6" x14ac:dyDescent="0.2">
      <c r="A18407" t="s">
        <v>34114</v>
      </c>
      <c r="B18407" t="s">
        <v>34115</v>
      </c>
      <c r="C18407">
        <v>-0.10558853</v>
      </c>
      <c r="D18407">
        <v>0.24860370000000001</v>
      </c>
      <c r="E18407">
        <v>-1.1862322999999999</v>
      </c>
      <c r="F18407">
        <v>-4.6680000000000001</v>
      </c>
    </row>
    <row r="18408" spans="1:6" x14ac:dyDescent="0.2">
      <c r="A18408" t="s">
        <v>34463</v>
      </c>
      <c r="B18408" t="s">
        <v>34115</v>
      </c>
      <c r="C18408">
        <v>-0.11056062</v>
      </c>
      <c r="D18408">
        <v>0.2516234</v>
      </c>
      <c r="E18408">
        <v>-1.1784528000000001</v>
      </c>
      <c r="F18408">
        <v>-4.6738</v>
      </c>
    </row>
    <row r="18409" spans="1:6" x14ac:dyDescent="0.2">
      <c r="A18409" t="s">
        <v>42781</v>
      </c>
      <c r="B18409" t="s">
        <v>34115</v>
      </c>
      <c r="C18409">
        <v>-6.749927E-2</v>
      </c>
      <c r="D18409">
        <v>0.32512350000000001</v>
      </c>
      <c r="E18409">
        <v>-1.0072615</v>
      </c>
      <c r="F18409">
        <v>-4.7935999999999996</v>
      </c>
    </row>
    <row r="18410" spans="1:6" x14ac:dyDescent="0.2">
      <c r="A18410" t="s">
        <v>65079</v>
      </c>
      <c r="B18410" t="s">
        <v>34115</v>
      </c>
      <c r="C18410">
        <v>-6.5739720000000001E-2</v>
      </c>
      <c r="D18410">
        <v>0.54767429999999995</v>
      </c>
      <c r="E18410">
        <v>-0.61099300000000001</v>
      </c>
      <c r="F18410">
        <v>-5.0053999999999998</v>
      </c>
    </row>
    <row r="18411" spans="1:6" x14ac:dyDescent="0.2">
      <c r="A18411" t="s">
        <v>62721</v>
      </c>
      <c r="B18411" t="s">
        <v>62722</v>
      </c>
      <c r="C18411">
        <v>-9.8758799999999994E-2</v>
      </c>
      <c r="D18411">
        <v>0.52043130000000004</v>
      </c>
      <c r="E18411">
        <v>-0.65350090000000005</v>
      </c>
      <c r="F18411">
        <v>-4.9874000000000001</v>
      </c>
    </row>
    <row r="18412" spans="1:6" x14ac:dyDescent="0.2">
      <c r="A18412" t="s">
        <v>4565</v>
      </c>
      <c r="B18412" t="s">
        <v>4566</v>
      </c>
      <c r="C18412">
        <v>-0.18256386999999999</v>
      </c>
      <c r="D18412">
        <v>3.6385199999999999E-2</v>
      </c>
      <c r="E18412">
        <v>-2.2333267000000001</v>
      </c>
      <c r="F18412">
        <v>-3.6440999999999999</v>
      </c>
    </row>
    <row r="18413" spans="1:6" x14ac:dyDescent="0.2">
      <c r="A18413" t="s">
        <v>36121</v>
      </c>
      <c r="B18413" t="s">
        <v>36122</v>
      </c>
      <c r="C18413">
        <v>-7.2347949999999994E-2</v>
      </c>
      <c r="D18413">
        <v>0.26586739999999998</v>
      </c>
      <c r="E18413">
        <v>-1.142668</v>
      </c>
      <c r="F18413">
        <v>-4.7001999999999997</v>
      </c>
    </row>
    <row r="18414" spans="1:6" x14ac:dyDescent="0.2">
      <c r="A18414" t="s">
        <v>83277</v>
      </c>
      <c r="B18414" t="s">
        <v>36122</v>
      </c>
      <c r="C18414">
        <v>-1.8673329999999998E-2</v>
      </c>
      <c r="D18414">
        <v>0.77265019999999995</v>
      </c>
      <c r="E18414">
        <v>-0.29261470000000001</v>
      </c>
      <c r="F18414">
        <v>-5.1032000000000002</v>
      </c>
    </row>
    <row r="18415" spans="1:6" x14ac:dyDescent="0.2">
      <c r="A18415" t="s">
        <v>47397</v>
      </c>
      <c r="B18415" t="s">
        <v>47398</v>
      </c>
      <c r="C18415">
        <v>-5.7861580000000003E-2</v>
      </c>
      <c r="D18415">
        <v>0.36697920000000001</v>
      </c>
      <c r="E18415">
        <v>-0.92177030000000004</v>
      </c>
      <c r="F18415">
        <v>-4.8472999999999997</v>
      </c>
    </row>
    <row r="18416" spans="1:6" x14ac:dyDescent="0.2">
      <c r="A18416" t="s">
        <v>97611</v>
      </c>
      <c r="B18416" t="s">
        <v>47398</v>
      </c>
      <c r="C18416">
        <v>1.71028E-3</v>
      </c>
      <c r="D18416">
        <v>0.97875630000000002</v>
      </c>
      <c r="E18416">
        <v>2.6943000000000002E-2</v>
      </c>
      <c r="F18416">
        <v>-5.1323999999999996</v>
      </c>
    </row>
    <row r="18417" spans="1:6" x14ac:dyDescent="0.2">
      <c r="A18417" t="s">
        <v>2328</v>
      </c>
      <c r="B18417" t="s">
        <v>2329</v>
      </c>
      <c r="C18417">
        <v>0.44304516999999999</v>
      </c>
      <c r="D18417">
        <v>2.0118500000000001E-2</v>
      </c>
      <c r="E18417">
        <v>2.5121774000000001</v>
      </c>
      <c r="F18417">
        <v>-3.3132999999999999</v>
      </c>
    </row>
    <row r="18418" spans="1:6" x14ac:dyDescent="0.2">
      <c r="A18418" t="s">
        <v>18295</v>
      </c>
      <c r="B18418" t="s">
        <v>2329</v>
      </c>
      <c r="C18418">
        <v>0.16925320999999999</v>
      </c>
      <c r="D18418">
        <v>0.12842609999999999</v>
      </c>
      <c r="E18418">
        <v>1.5818699000000001</v>
      </c>
      <c r="F18418">
        <v>-4.3324999999999996</v>
      </c>
    </row>
    <row r="18419" spans="1:6" x14ac:dyDescent="0.2">
      <c r="A18419" t="s">
        <v>55025</v>
      </c>
      <c r="B18419" t="s">
        <v>55026</v>
      </c>
      <c r="C18419">
        <v>-0.12791789000000001</v>
      </c>
      <c r="D18419">
        <v>0.44004929999999998</v>
      </c>
      <c r="E18419">
        <v>-0.78683979999999998</v>
      </c>
      <c r="F18419">
        <v>-4.9233000000000002</v>
      </c>
    </row>
    <row r="18420" spans="1:6" x14ac:dyDescent="0.2">
      <c r="A18420" t="s">
        <v>14147</v>
      </c>
      <c r="B18420" t="s">
        <v>14148</v>
      </c>
      <c r="C18420">
        <v>0.44667372999999999</v>
      </c>
      <c r="D18420">
        <v>9.9921899999999994E-2</v>
      </c>
      <c r="E18420">
        <v>1.7201044000000001</v>
      </c>
      <c r="F18420">
        <v>-4.1988000000000003</v>
      </c>
    </row>
    <row r="18421" spans="1:6" x14ac:dyDescent="0.2">
      <c r="A18421" t="s">
        <v>27616</v>
      </c>
      <c r="B18421" t="s">
        <v>14148</v>
      </c>
      <c r="C18421">
        <v>0.11494476000000001</v>
      </c>
      <c r="D18421">
        <v>0.19694639999999999</v>
      </c>
      <c r="E18421">
        <v>1.3320056</v>
      </c>
      <c r="F18421">
        <v>-4.5530999999999997</v>
      </c>
    </row>
    <row r="18422" spans="1:6" x14ac:dyDescent="0.2">
      <c r="A18422" t="s">
        <v>33152</v>
      </c>
      <c r="B18422" t="s">
        <v>33153</v>
      </c>
      <c r="C18422">
        <v>-8.4416099999999994E-2</v>
      </c>
      <c r="D18422">
        <v>0.24052129999999999</v>
      </c>
      <c r="E18422">
        <v>-1.2074087</v>
      </c>
      <c r="F18422">
        <v>-4.6520000000000001</v>
      </c>
    </row>
    <row r="18423" spans="1:6" x14ac:dyDescent="0.2">
      <c r="A18423" t="s">
        <v>81775</v>
      </c>
      <c r="B18423" t="s">
        <v>81776</v>
      </c>
      <c r="C18423">
        <v>-2.1184660000000001E-2</v>
      </c>
      <c r="D18423">
        <v>0.75198569999999998</v>
      </c>
      <c r="E18423">
        <v>-0.32013730000000001</v>
      </c>
      <c r="F18423">
        <v>-5.0975000000000001</v>
      </c>
    </row>
    <row r="18424" spans="1:6" x14ac:dyDescent="0.2">
      <c r="A18424" t="s">
        <v>72158</v>
      </c>
      <c r="B18424" t="s">
        <v>72159</v>
      </c>
      <c r="C18424">
        <v>4.207284E-2</v>
      </c>
      <c r="D18424">
        <v>0.62946530000000001</v>
      </c>
      <c r="E18424">
        <v>0.48954199999999998</v>
      </c>
      <c r="F18424">
        <v>-5.0507</v>
      </c>
    </row>
    <row r="18425" spans="1:6" x14ac:dyDescent="0.2">
      <c r="A18425" t="s">
        <v>18331</v>
      </c>
      <c r="B18425" t="s">
        <v>18332</v>
      </c>
      <c r="C18425">
        <v>-9.8718249999999994E-2</v>
      </c>
      <c r="D18425">
        <v>0.12871440000000001</v>
      </c>
      <c r="E18425">
        <v>-1.5806096000000001</v>
      </c>
      <c r="F18425">
        <v>-4.3337000000000003</v>
      </c>
    </row>
    <row r="18426" spans="1:6" x14ac:dyDescent="0.2">
      <c r="A18426" t="s">
        <v>70445</v>
      </c>
      <c r="B18426" t="s">
        <v>18332</v>
      </c>
      <c r="C18426">
        <v>4.9304550000000003E-2</v>
      </c>
      <c r="D18426">
        <v>0.60912339999999998</v>
      </c>
      <c r="E18426">
        <v>0.51898829999999996</v>
      </c>
      <c r="F18426">
        <v>-5.0406000000000004</v>
      </c>
    </row>
    <row r="18427" spans="1:6" x14ac:dyDescent="0.2">
      <c r="A18427" t="s">
        <v>82183</v>
      </c>
      <c r="B18427" t="s">
        <v>18332</v>
      </c>
      <c r="C18427">
        <v>-3.2785910000000001E-2</v>
      </c>
      <c r="D18427">
        <v>0.75757010000000002</v>
      </c>
      <c r="E18427">
        <v>-0.3126755</v>
      </c>
      <c r="F18427">
        <v>-5.0991</v>
      </c>
    </row>
    <row r="18428" spans="1:6" x14ac:dyDescent="0.2">
      <c r="A18428" t="s">
        <v>20510</v>
      </c>
      <c r="B18428" t="s">
        <v>20511</v>
      </c>
      <c r="C18428">
        <v>-0.15198275</v>
      </c>
      <c r="D18428">
        <v>0.1449946</v>
      </c>
      <c r="E18428">
        <v>-1.5129710999999999</v>
      </c>
      <c r="F18428">
        <v>-4.3960999999999997</v>
      </c>
    </row>
    <row r="18429" spans="1:6" x14ac:dyDescent="0.2">
      <c r="A18429" t="s">
        <v>10071</v>
      </c>
      <c r="B18429" t="s">
        <v>10072</v>
      </c>
      <c r="C18429">
        <v>-0.13817621999999999</v>
      </c>
      <c r="D18429">
        <v>7.1797200000000005E-2</v>
      </c>
      <c r="E18429">
        <v>-1.8947099999999999</v>
      </c>
      <c r="F18429">
        <v>-4.0195999999999996</v>
      </c>
    </row>
    <row r="18430" spans="1:6" x14ac:dyDescent="0.2">
      <c r="A18430" t="s">
        <v>38199</v>
      </c>
      <c r="B18430" t="s">
        <v>10072</v>
      </c>
      <c r="C18430">
        <v>-7.5382119999999997E-2</v>
      </c>
      <c r="D18430">
        <v>0.28367720000000002</v>
      </c>
      <c r="E18430">
        <v>-1.099861</v>
      </c>
      <c r="F18430">
        <v>-4.7308000000000003</v>
      </c>
    </row>
    <row r="18431" spans="1:6" x14ac:dyDescent="0.2">
      <c r="A18431" t="s">
        <v>44666</v>
      </c>
      <c r="B18431" t="s">
        <v>10072</v>
      </c>
      <c r="C18431">
        <v>0.10989001</v>
      </c>
      <c r="D18431">
        <v>0.34172370000000002</v>
      </c>
      <c r="E18431">
        <v>0.97250250000000005</v>
      </c>
      <c r="F18431">
        <v>-4.8159999999999998</v>
      </c>
    </row>
    <row r="18432" spans="1:6" x14ac:dyDescent="0.2">
      <c r="A18432" t="s">
        <v>65195</v>
      </c>
      <c r="B18432" t="s">
        <v>10072</v>
      </c>
      <c r="C18432">
        <v>4.8823539999999999E-2</v>
      </c>
      <c r="D18432">
        <v>0.54921030000000004</v>
      </c>
      <c r="E18432">
        <v>0.60863060000000002</v>
      </c>
      <c r="F18432">
        <v>-5.0064000000000002</v>
      </c>
    </row>
    <row r="18433" spans="1:6" x14ac:dyDescent="0.2">
      <c r="A18433" t="s">
        <v>75064</v>
      </c>
      <c r="B18433" t="s">
        <v>10072</v>
      </c>
      <c r="C18433">
        <v>-2.2483240000000002E-2</v>
      </c>
      <c r="D18433">
        <v>0.66466060000000005</v>
      </c>
      <c r="E18433">
        <v>-0.43959619999999999</v>
      </c>
      <c r="F18433">
        <v>-5.0663999999999998</v>
      </c>
    </row>
    <row r="18434" spans="1:6" x14ac:dyDescent="0.2">
      <c r="A18434" t="s">
        <v>86880</v>
      </c>
      <c r="B18434" t="s">
        <v>10072</v>
      </c>
      <c r="C18434">
        <v>-2.025128E-2</v>
      </c>
      <c r="D18434">
        <v>0.82026739999999998</v>
      </c>
      <c r="E18434">
        <v>-0.2300266</v>
      </c>
      <c r="F18434">
        <v>-5.1144999999999996</v>
      </c>
    </row>
    <row r="18435" spans="1:6" x14ac:dyDescent="0.2">
      <c r="A18435" t="s">
        <v>26763</v>
      </c>
      <c r="B18435" t="s">
        <v>26764</v>
      </c>
      <c r="C18435">
        <v>-8.2735030000000001E-2</v>
      </c>
      <c r="D18435">
        <v>0.19085440000000001</v>
      </c>
      <c r="E18435">
        <v>-1.3510911000000001</v>
      </c>
      <c r="F18435">
        <v>-4.5373000000000001</v>
      </c>
    </row>
    <row r="18436" spans="1:6" x14ac:dyDescent="0.2">
      <c r="A18436" t="s">
        <v>45304</v>
      </c>
      <c r="B18436" t="s">
        <v>26764</v>
      </c>
      <c r="C18436">
        <v>-5.5951920000000002E-2</v>
      </c>
      <c r="D18436">
        <v>0.3481205</v>
      </c>
      <c r="E18436">
        <v>-0.95941860000000001</v>
      </c>
      <c r="F18436">
        <v>-4.8242000000000003</v>
      </c>
    </row>
    <row r="18437" spans="1:6" x14ac:dyDescent="0.2">
      <c r="A18437" t="s">
        <v>68935</v>
      </c>
      <c r="B18437" t="s">
        <v>26764</v>
      </c>
      <c r="C18437">
        <v>3.0740340000000001E-2</v>
      </c>
      <c r="D18437">
        <v>0.59272230000000004</v>
      </c>
      <c r="E18437">
        <v>0.54307240000000001</v>
      </c>
      <c r="F18437">
        <v>-5.0319000000000003</v>
      </c>
    </row>
    <row r="18438" spans="1:6" x14ac:dyDescent="0.2">
      <c r="A18438" t="s">
        <v>72549</v>
      </c>
      <c r="B18438" t="s">
        <v>26764</v>
      </c>
      <c r="C18438">
        <v>2.7951090000000001E-2</v>
      </c>
      <c r="D18438">
        <v>0.63373219999999997</v>
      </c>
      <c r="E18438">
        <v>0.4834215</v>
      </c>
      <c r="F18438">
        <v>-5.0526999999999997</v>
      </c>
    </row>
    <row r="18439" spans="1:6" x14ac:dyDescent="0.2">
      <c r="A18439" t="s">
        <v>81578</v>
      </c>
      <c r="B18439" t="s">
        <v>26764</v>
      </c>
      <c r="C18439">
        <v>5.7580100000000002E-2</v>
      </c>
      <c r="D18439">
        <v>0.74937679999999995</v>
      </c>
      <c r="E18439">
        <v>0.32362970000000002</v>
      </c>
      <c r="F18439">
        <v>-5.0967000000000002</v>
      </c>
    </row>
    <row r="18440" spans="1:6" x14ac:dyDescent="0.2">
      <c r="A18440" t="s">
        <v>28026</v>
      </c>
      <c r="B18440" t="s">
        <v>28027</v>
      </c>
      <c r="C18440">
        <v>-0.10259869000000001</v>
      </c>
      <c r="D18440">
        <v>0.20030100000000001</v>
      </c>
      <c r="E18440">
        <v>-1.3216931000000001</v>
      </c>
      <c r="F18440">
        <v>-4.5616000000000003</v>
      </c>
    </row>
    <row r="18441" spans="1:6" x14ac:dyDescent="0.2">
      <c r="A18441" t="s">
        <v>41032</v>
      </c>
      <c r="B18441" t="s">
        <v>28027</v>
      </c>
      <c r="C18441">
        <v>-8.2544919999999994E-2</v>
      </c>
      <c r="D18441">
        <v>0.30960130000000002</v>
      </c>
      <c r="E18441">
        <v>-1.0409012</v>
      </c>
      <c r="F18441">
        <v>-4.7713000000000001</v>
      </c>
    </row>
    <row r="18442" spans="1:6" x14ac:dyDescent="0.2">
      <c r="A18442" t="s">
        <v>61034</v>
      </c>
      <c r="B18442" t="s">
        <v>28027</v>
      </c>
      <c r="C18442">
        <v>-3.5161680000000001E-2</v>
      </c>
      <c r="D18442">
        <v>0.50227460000000002</v>
      </c>
      <c r="E18442">
        <v>-0.68251490000000004</v>
      </c>
      <c r="F18442">
        <v>-4.9744000000000002</v>
      </c>
    </row>
    <row r="18443" spans="1:6" x14ac:dyDescent="0.2">
      <c r="A18443" t="s">
        <v>89005</v>
      </c>
      <c r="B18443" t="s">
        <v>28027</v>
      </c>
      <c r="C18443">
        <v>-1.079431E-2</v>
      </c>
      <c r="D18443">
        <v>0.8509293</v>
      </c>
      <c r="E18443">
        <v>-0.19023290000000001</v>
      </c>
      <c r="F18443">
        <v>-5.1201999999999996</v>
      </c>
    </row>
    <row r="18444" spans="1:6" x14ac:dyDescent="0.2">
      <c r="A18444" t="s">
        <v>46765</v>
      </c>
      <c r="B18444" t="s">
        <v>46766</v>
      </c>
      <c r="C18444">
        <v>5.438482E-2</v>
      </c>
      <c r="D18444">
        <v>0.36128100000000002</v>
      </c>
      <c r="E18444">
        <v>0.93300559999999999</v>
      </c>
      <c r="F18444">
        <v>-4.8404999999999996</v>
      </c>
    </row>
    <row r="18445" spans="1:6" x14ac:dyDescent="0.2">
      <c r="A18445" t="s">
        <v>65966</v>
      </c>
      <c r="B18445" t="s">
        <v>46766</v>
      </c>
      <c r="C18445">
        <v>5.7247340000000001E-2</v>
      </c>
      <c r="D18445">
        <v>0.55776340000000002</v>
      </c>
      <c r="E18445">
        <v>0.59553860000000003</v>
      </c>
      <c r="F18445">
        <v>-5.0117000000000003</v>
      </c>
    </row>
    <row r="18446" spans="1:6" x14ac:dyDescent="0.2">
      <c r="A18446" t="s">
        <v>92502</v>
      </c>
      <c r="B18446" t="s">
        <v>46766</v>
      </c>
      <c r="C18446">
        <v>9.6912200000000004E-3</v>
      </c>
      <c r="D18446">
        <v>0.90184370000000003</v>
      </c>
      <c r="E18446">
        <v>0.12481200000000001</v>
      </c>
      <c r="F18446">
        <v>-5.1273</v>
      </c>
    </row>
    <row r="18447" spans="1:6" x14ac:dyDescent="0.2">
      <c r="A18447" t="s">
        <v>19377</v>
      </c>
      <c r="B18447" t="s">
        <v>19378</v>
      </c>
      <c r="C18447">
        <v>-7.2659210000000002E-2</v>
      </c>
      <c r="D18447">
        <v>0.13637779999999999</v>
      </c>
      <c r="E18447">
        <v>-1.5479396000000001</v>
      </c>
      <c r="F18447">
        <v>-4.3640999999999996</v>
      </c>
    </row>
    <row r="18448" spans="1:6" x14ac:dyDescent="0.2">
      <c r="A18448" t="s">
        <v>86011</v>
      </c>
      <c r="B18448" t="s">
        <v>19378</v>
      </c>
      <c r="C18448">
        <v>2.78283E-2</v>
      </c>
      <c r="D18448">
        <v>0.80809350000000002</v>
      </c>
      <c r="E18448">
        <v>0.2459286</v>
      </c>
      <c r="F18448">
        <v>-5.1119000000000003</v>
      </c>
    </row>
    <row r="18449" spans="1:6" x14ac:dyDescent="0.2">
      <c r="A18449" t="s">
        <v>35091</v>
      </c>
      <c r="B18449" t="s">
        <v>35092</v>
      </c>
      <c r="C18449">
        <v>0.1954516</v>
      </c>
      <c r="D18449">
        <v>0.2568376</v>
      </c>
      <c r="E18449">
        <v>1.1651828</v>
      </c>
      <c r="F18449">
        <v>-4.6836000000000002</v>
      </c>
    </row>
    <row r="18450" spans="1:6" x14ac:dyDescent="0.2">
      <c r="A18450" t="s">
        <v>85790</v>
      </c>
      <c r="B18450" t="s">
        <v>35092</v>
      </c>
      <c r="C18450">
        <v>1.749568E-2</v>
      </c>
      <c r="D18450">
        <v>0.80556970000000006</v>
      </c>
      <c r="E18450">
        <v>0.24923329999999999</v>
      </c>
      <c r="F18450">
        <v>-5.1113</v>
      </c>
    </row>
    <row r="18451" spans="1:6" x14ac:dyDescent="0.2">
      <c r="A18451" t="s">
        <v>89108</v>
      </c>
      <c r="B18451" t="s">
        <v>89109</v>
      </c>
      <c r="C18451">
        <v>-1.108951E-2</v>
      </c>
      <c r="D18451">
        <v>0.85215850000000004</v>
      </c>
      <c r="E18451">
        <v>-0.1886446</v>
      </c>
      <c r="F18451">
        <v>-5.1204000000000001</v>
      </c>
    </row>
    <row r="18452" spans="1:6" x14ac:dyDescent="0.2">
      <c r="A18452" t="s">
        <v>48238</v>
      </c>
      <c r="B18452" t="s">
        <v>48239</v>
      </c>
      <c r="C18452">
        <v>0.15782043000000001</v>
      </c>
      <c r="D18452">
        <v>0.37458799999999998</v>
      </c>
      <c r="E18452">
        <v>0.90694819999999998</v>
      </c>
      <c r="F18452">
        <v>-4.8562000000000003</v>
      </c>
    </row>
    <row r="18453" spans="1:6" x14ac:dyDescent="0.2">
      <c r="A18453" t="s">
        <v>65426</v>
      </c>
      <c r="B18453" t="s">
        <v>48239</v>
      </c>
      <c r="C18453">
        <v>7.7955679999999999E-2</v>
      </c>
      <c r="D18453">
        <v>0.55153319999999995</v>
      </c>
      <c r="E18453">
        <v>0.60506450000000001</v>
      </c>
      <c r="F18453">
        <v>-5.0079000000000002</v>
      </c>
    </row>
    <row r="18454" spans="1:6" x14ac:dyDescent="0.2">
      <c r="A18454" t="s">
        <v>66251</v>
      </c>
      <c r="B18454" t="s">
        <v>66252</v>
      </c>
      <c r="C18454">
        <v>5.0521040000000003E-2</v>
      </c>
      <c r="D18454">
        <v>0.56154579999999998</v>
      </c>
      <c r="E18454">
        <v>0.58978249999999999</v>
      </c>
      <c r="F18454">
        <v>-5.0140000000000002</v>
      </c>
    </row>
    <row r="18455" spans="1:6" x14ac:dyDescent="0.2">
      <c r="A18455" t="s">
        <v>84114</v>
      </c>
      <c r="B18455" t="s">
        <v>66252</v>
      </c>
      <c r="C18455">
        <v>2.7147009999999999E-2</v>
      </c>
      <c r="D18455">
        <v>0.78317689999999995</v>
      </c>
      <c r="E18455">
        <v>0.27868399999999999</v>
      </c>
      <c r="F18455">
        <v>-5.1059999999999999</v>
      </c>
    </row>
    <row r="18456" spans="1:6" x14ac:dyDescent="0.2">
      <c r="A18456" t="s">
        <v>58429</v>
      </c>
      <c r="B18456" t="s">
        <v>58430</v>
      </c>
      <c r="C18456">
        <v>-3.910259E-2</v>
      </c>
      <c r="D18456">
        <v>0.47405000000000003</v>
      </c>
      <c r="E18456">
        <v>-0.72882910000000001</v>
      </c>
      <c r="F18456">
        <v>-4.9524999999999997</v>
      </c>
    </row>
    <row r="18457" spans="1:6" x14ac:dyDescent="0.2">
      <c r="A18457" t="s">
        <v>82958</v>
      </c>
      <c r="B18457" t="s">
        <v>58430</v>
      </c>
      <c r="C18457">
        <v>3.4776670000000003E-2</v>
      </c>
      <c r="D18457">
        <v>0.76864969999999999</v>
      </c>
      <c r="E18457">
        <v>0.29792419999999997</v>
      </c>
      <c r="F18457">
        <v>-5.1021999999999998</v>
      </c>
    </row>
    <row r="18458" spans="1:6" x14ac:dyDescent="0.2">
      <c r="A18458" t="s">
        <v>16805</v>
      </c>
      <c r="B18458" t="s">
        <v>16806</v>
      </c>
      <c r="C18458">
        <v>-0.10298288</v>
      </c>
      <c r="D18458">
        <v>0.11817709999999999</v>
      </c>
      <c r="E18458">
        <v>-1.6282865</v>
      </c>
      <c r="F18458">
        <v>-4.2885</v>
      </c>
    </row>
    <row r="18459" spans="1:6" x14ac:dyDescent="0.2">
      <c r="A18459" t="s">
        <v>26971</v>
      </c>
      <c r="B18459" t="s">
        <v>26972</v>
      </c>
      <c r="C18459">
        <v>-7.1490570000000003E-2</v>
      </c>
      <c r="D18459">
        <v>0.19222020000000001</v>
      </c>
      <c r="E18459">
        <v>-1.3467709000000001</v>
      </c>
      <c r="F18459">
        <v>-4.5408999999999997</v>
      </c>
    </row>
    <row r="18460" spans="1:6" x14ac:dyDescent="0.2">
      <c r="A18460" t="s">
        <v>57851</v>
      </c>
      <c r="B18460" t="s">
        <v>26972</v>
      </c>
      <c r="C18460">
        <v>-5.1348129999999999E-2</v>
      </c>
      <c r="D18460">
        <v>0.46802539999999998</v>
      </c>
      <c r="E18460">
        <v>-0.73892170000000001</v>
      </c>
      <c r="F18460">
        <v>-4.9476000000000004</v>
      </c>
    </row>
    <row r="18461" spans="1:6" x14ac:dyDescent="0.2">
      <c r="A18461" t="s">
        <v>85850</v>
      </c>
      <c r="B18461" t="s">
        <v>26972</v>
      </c>
      <c r="C18461">
        <v>-1.396154E-2</v>
      </c>
      <c r="D18461">
        <v>0.80645049999999996</v>
      </c>
      <c r="E18461">
        <v>-0.24807969999999999</v>
      </c>
      <c r="F18461">
        <v>-5.1115000000000004</v>
      </c>
    </row>
    <row r="18462" spans="1:6" x14ac:dyDescent="0.2">
      <c r="A18462" t="s">
        <v>17702</v>
      </c>
      <c r="B18462" t="s">
        <v>17703</v>
      </c>
      <c r="C18462">
        <v>-9.8324729999999999E-2</v>
      </c>
      <c r="D18462">
        <v>0.12448190000000001</v>
      </c>
      <c r="E18462">
        <v>-1.5993527000000001</v>
      </c>
      <c r="F18462">
        <v>-4.3159999999999998</v>
      </c>
    </row>
    <row r="18463" spans="1:6" x14ac:dyDescent="0.2">
      <c r="A18463" t="s">
        <v>23241</v>
      </c>
      <c r="B18463" t="s">
        <v>17703</v>
      </c>
      <c r="C18463">
        <v>-8.6305880000000001E-2</v>
      </c>
      <c r="D18463">
        <v>0.16506129999999999</v>
      </c>
      <c r="E18463">
        <v>-1.4376939</v>
      </c>
      <c r="F18463">
        <v>-4.4633000000000003</v>
      </c>
    </row>
    <row r="18464" spans="1:6" x14ac:dyDescent="0.2">
      <c r="A18464" t="s">
        <v>42850</v>
      </c>
      <c r="B18464" t="s">
        <v>17703</v>
      </c>
      <c r="C18464">
        <v>-6.3624890000000003E-2</v>
      </c>
      <c r="D18464">
        <v>0.325957</v>
      </c>
      <c r="E18464">
        <v>-1.0054873</v>
      </c>
      <c r="F18464">
        <v>-4.7948000000000004</v>
      </c>
    </row>
    <row r="18465" spans="1:6" x14ac:dyDescent="0.2">
      <c r="A18465" t="s">
        <v>68661</v>
      </c>
      <c r="B18465" t="s">
        <v>17703</v>
      </c>
      <c r="C18465">
        <v>-3.6678870000000002E-2</v>
      </c>
      <c r="D18465">
        <v>0.58947609999999995</v>
      </c>
      <c r="E18465">
        <v>-0.54787750000000002</v>
      </c>
      <c r="F18465">
        <v>-5.0301</v>
      </c>
    </row>
    <row r="18466" spans="1:6" x14ac:dyDescent="0.2">
      <c r="A18466" t="s">
        <v>72939</v>
      </c>
      <c r="B18466" t="s">
        <v>17703</v>
      </c>
      <c r="C18466">
        <v>-3.331833E-2</v>
      </c>
      <c r="D18466">
        <v>0.6379378</v>
      </c>
      <c r="E18466">
        <v>-0.47740739999999998</v>
      </c>
      <c r="F18466">
        <v>-5.0545999999999998</v>
      </c>
    </row>
    <row r="18467" spans="1:6" x14ac:dyDescent="0.2">
      <c r="A18467" t="s">
        <v>80110</v>
      </c>
      <c r="B18467" t="s">
        <v>17703</v>
      </c>
      <c r="C18467">
        <v>2.487499E-2</v>
      </c>
      <c r="D18467">
        <v>0.72979720000000003</v>
      </c>
      <c r="E18467">
        <v>0.34997450000000002</v>
      </c>
      <c r="F18467">
        <v>-5.0906000000000002</v>
      </c>
    </row>
    <row r="18468" spans="1:6" x14ac:dyDescent="0.2">
      <c r="A18468" t="s">
        <v>97764</v>
      </c>
      <c r="B18468" t="s">
        <v>17703</v>
      </c>
      <c r="C18468">
        <v>1.62159E-3</v>
      </c>
      <c r="D18468">
        <v>0.98141210000000001</v>
      </c>
      <c r="E18468">
        <v>2.3573899999999998E-2</v>
      </c>
      <c r="F18468">
        <v>-5.1325000000000003</v>
      </c>
    </row>
    <row r="18469" spans="1:6" x14ac:dyDescent="0.2">
      <c r="A18469" t="s">
        <v>29788</v>
      </c>
      <c r="B18469" t="s">
        <v>29789</v>
      </c>
      <c r="C18469">
        <v>-6.9565479999999999E-2</v>
      </c>
      <c r="D18469">
        <v>0.21369279999999999</v>
      </c>
      <c r="E18469">
        <v>-1.2818213000000001</v>
      </c>
      <c r="F18469">
        <v>-4.5938999999999997</v>
      </c>
    </row>
    <row r="18470" spans="1:6" x14ac:dyDescent="0.2">
      <c r="A18470" t="s">
        <v>66046</v>
      </c>
      <c r="B18470" t="s">
        <v>29789</v>
      </c>
      <c r="C18470">
        <v>3.0169540000000002E-2</v>
      </c>
      <c r="D18470">
        <v>0.55872310000000003</v>
      </c>
      <c r="E18470">
        <v>0.59407620000000005</v>
      </c>
      <c r="F18470">
        <v>-5.0122999999999998</v>
      </c>
    </row>
    <row r="18471" spans="1:6" x14ac:dyDescent="0.2">
      <c r="A18471" t="s">
        <v>78711</v>
      </c>
      <c r="B18471" t="s">
        <v>29789</v>
      </c>
      <c r="C18471">
        <v>1.7537290000000001E-2</v>
      </c>
      <c r="D18471">
        <v>0.71192029999999995</v>
      </c>
      <c r="E18471">
        <v>0.37425059999999999</v>
      </c>
      <c r="F18471">
        <v>-5.0846</v>
      </c>
    </row>
    <row r="18472" spans="1:6" x14ac:dyDescent="0.2">
      <c r="A18472" t="s">
        <v>86580</v>
      </c>
      <c r="B18472" t="s">
        <v>29789</v>
      </c>
      <c r="C18472">
        <v>1.419102E-2</v>
      </c>
      <c r="D18472">
        <v>0.81577219999999995</v>
      </c>
      <c r="E18472">
        <v>0.23589099999999999</v>
      </c>
      <c r="F18472">
        <v>-5.1135000000000002</v>
      </c>
    </row>
    <row r="18473" spans="1:6" x14ac:dyDescent="0.2">
      <c r="A18473" t="s">
        <v>77417</v>
      </c>
      <c r="B18473" t="s">
        <v>77418</v>
      </c>
      <c r="C18473">
        <v>-3.020494E-2</v>
      </c>
      <c r="D18473">
        <v>0.69537230000000005</v>
      </c>
      <c r="E18473">
        <v>-0.39692820000000001</v>
      </c>
      <c r="F18473">
        <v>-5.0785999999999998</v>
      </c>
    </row>
    <row r="18474" spans="1:6" x14ac:dyDescent="0.2">
      <c r="A18474" t="s">
        <v>35957</v>
      </c>
      <c r="B18474" t="s">
        <v>35958</v>
      </c>
      <c r="C18474">
        <v>-0.16895376000000001</v>
      </c>
      <c r="D18474">
        <v>0.26432090000000003</v>
      </c>
      <c r="E18474">
        <v>-1.1464833999999999</v>
      </c>
      <c r="F18474">
        <v>-4.6974</v>
      </c>
    </row>
    <row r="18475" spans="1:6" x14ac:dyDescent="0.2">
      <c r="A18475" t="s">
        <v>41487</v>
      </c>
      <c r="B18475" t="s">
        <v>35958</v>
      </c>
      <c r="C18475">
        <v>-0.16238504000000001</v>
      </c>
      <c r="D18475">
        <v>0.31361099999999997</v>
      </c>
      <c r="E18475">
        <v>-1.0320997999999999</v>
      </c>
      <c r="F18475">
        <v>-4.7771999999999997</v>
      </c>
    </row>
    <row r="18476" spans="1:6" x14ac:dyDescent="0.2">
      <c r="A18476" t="s">
        <v>44417</v>
      </c>
      <c r="B18476" t="s">
        <v>35958</v>
      </c>
      <c r="C18476">
        <v>-6.5459199999999995E-2</v>
      </c>
      <c r="D18476">
        <v>0.3394876</v>
      </c>
      <c r="E18476">
        <v>-0.97711559999999997</v>
      </c>
      <c r="F18476">
        <v>-4.8129999999999997</v>
      </c>
    </row>
    <row r="18477" spans="1:6" x14ac:dyDescent="0.2">
      <c r="A18477" t="s">
        <v>30304</v>
      </c>
      <c r="B18477" t="s">
        <v>30305</v>
      </c>
      <c r="C18477">
        <v>-0.45787</v>
      </c>
      <c r="D18477">
        <v>0.21756110000000001</v>
      </c>
      <c r="E18477">
        <v>-1.2706656000000001</v>
      </c>
      <c r="F18477">
        <v>-4.6026999999999996</v>
      </c>
    </row>
    <row r="18478" spans="1:6" x14ac:dyDescent="0.2">
      <c r="A18478" t="s">
        <v>32461</v>
      </c>
      <c r="B18478" t="s">
        <v>30305</v>
      </c>
      <c r="C18478">
        <v>-0.48779235999999998</v>
      </c>
      <c r="D18478">
        <v>0.2347245</v>
      </c>
      <c r="E18478">
        <v>-1.2229300000000001</v>
      </c>
      <c r="F18478">
        <v>-4.6401000000000003</v>
      </c>
    </row>
    <row r="18479" spans="1:6" x14ac:dyDescent="0.2">
      <c r="A18479" t="s">
        <v>37179</v>
      </c>
      <c r="B18479" t="s">
        <v>30305</v>
      </c>
      <c r="C18479">
        <v>-0.44912838999999999</v>
      </c>
      <c r="D18479">
        <v>0.274727</v>
      </c>
      <c r="E18479">
        <v>-1.1211196999999999</v>
      </c>
      <c r="F18479">
        <v>-4.7157</v>
      </c>
    </row>
    <row r="18480" spans="1:6" x14ac:dyDescent="0.2">
      <c r="A18480" t="s">
        <v>24604</v>
      </c>
      <c r="B18480" t="s">
        <v>24605</v>
      </c>
      <c r="C18480">
        <v>-0.13212471000000001</v>
      </c>
      <c r="D18480">
        <v>0.17455660000000001</v>
      </c>
      <c r="E18480">
        <v>-1.4046320000000001</v>
      </c>
      <c r="F18480">
        <v>-4.4919000000000002</v>
      </c>
    </row>
    <row r="18481" spans="1:6" x14ac:dyDescent="0.2">
      <c r="A18481" t="s">
        <v>24852</v>
      </c>
      <c r="B18481" t="s">
        <v>24605</v>
      </c>
      <c r="C18481">
        <v>-8.9785889999999993E-2</v>
      </c>
      <c r="D18481">
        <v>0.17618400000000001</v>
      </c>
      <c r="E18481">
        <v>-1.3991112000000001</v>
      </c>
      <c r="F18481">
        <v>-4.4966999999999997</v>
      </c>
    </row>
    <row r="18482" spans="1:6" x14ac:dyDescent="0.2">
      <c r="A18482" t="s">
        <v>36524</v>
      </c>
      <c r="B18482" t="s">
        <v>24605</v>
      </c>
      <c r="C18482">
        <v>-0.22144427999999999</v>
      </c>
      <c r="D18482">
        <v>0.2691674</v>
      </c>
      <c r="E18482">
        <v>-1.1345807999999999</v>
      </c>
      <c r="F18482">
        <v>-4.7060000000000004</v>
      </c>
    </row>
    <row r="18483" spans="1:6" x14ac:dyDescent="0.2">
      <c r="A18483" t="s">
        <v>16820</v>
      </c>
      <c r="B18483" t="s">
        <v>16821</v>
      </c>
      <c r="C18483">
        <v>0.11254358</v>
      </c>
      <c r="D18483">
        <v>0.1183326</v>
      </c>
      <c r="E18483">
        <v>1.6275573999999999</v>
      </c>
      <c r="F18483">
        <v>-4.2892000000000001</v>
      </c>
    </row>
    <row r="18484" spans="1:6" x14ac:dyDescent="0.2">
      <c r="A18484" t="s">
        <v>17367</v>
      </c>
      <c r="B18484" t="s">
        <v>17368</v>
      </c>
      <c r="C18484">
        <v>0.13566924</v>
      </c>
      <c r="D18484">
        <v>0.1221822</v>
      </c>
      <c r="E18484">
        <v>1.6097608999999999</v>
      </c>
      <c r="F18484">
        <v>-4.3060999999999998</v>
      </c>
    </row>
    <row r="18485" spans="1:6" x14ac:dyDescent="0.2">
      <c r="A18485" t="s">
        <v>43117</v>
      </c>
      <c r="B18485" t="s">
        <v>17368</v>
      </c>
      <c r="C18485">
        <v>6.9916569999999997E-2</v>
      </c>
      <c r="D18485">
        <v>0.32860099999999998</v>
      </c>
      <c r="E18485">
        <v>0.99987990000000004</v>
      </c>
      <c r="F18485">
        <v>-4.7984</v>
      </c>
    </row>
    <row r="18486" spans="1:6" x14ac:dyDescent="0.2">
      <c r="A18486" t="s">
        <v>46625</v>
      </c>
      <c r="B18486" t="s">
        <v>17368</v>
      </c>
      <c r="C18486">
        <v>7.3061899999999999E-2</v>
      </c>
      <c r="D18486">
        <v>0.35999720000000002</v>
      </c>
      <c r="E18486">
        <v>0.93555330000000003</v>
      </c>
      <c r="F18486">
        <v>-4.8388999999999998</v>
      </c>
    </row>
    <row r="18487" spans="1:6" x14ac:dyDescent="0.2">
      <c r="A18487" t="s">
        <v>50589</v>
      </c>
      <c r="B18487" t="s">
        <v>17368</v>
      </c>
      <c r="C18487">
        <v>0.11944428999999999</v>
      </c>
      <c r="D18487">
        <v>0.39638200000000001</v>
      </c>
      <c r="E18487">
        <v>0.8655619</v>
      </c>
      <c r="F18487">
        <v>-4.8803000000000001</v>
      </c>
    </row>
    <row r="18488" spans="1:6" x14ac:dyDescent="0.2">
      <c r="A18488" t="s">
        <v>69561</v>
      </c>
      <c r="B18488" t="s">
        <v>17368</v>
      </c>
      <c r="C18488">
        <v>-5.6919190000000001E-2</v>
      </c>
      <c r="D18488">
        <v>0.59954160000000001</v>
      </c>
      <c r="E18488">
        <v>-0.53301989999999999</v>
      </c>
      <c r="F18488">
        <v>-5.0355999999999996</v>
      </c>
    </row>
    <row r="18489" spans="1:6" x14ac:dyDescent="0.2">
      <c r="A18489" t="s">
        <v>16073</v>
      </c>
      <c r="B18489" t="s">
        <v>16074</v>
      </c>
      <c r="C18489">
        <v>9.6007819999999994E-2</v>
      </c>
      <c r="D18489">
        <v>0.1130471</v>
      </c>
      <c r="E18489">
        <v>1.6528014</v>
      </c>
      <c r="F18489">
        <v>-4.2648999999999999</v>
      </c>
    </row>
    <row r="18490" spans="1:6" x14ac:dyDescent="0.2">
      <c r="A18490" t="s">
        <v>42791</v>
      </c>
      <c r="B18490" t="s">
        <v>16074</v>
      </c>
      <c r="C18490">
        <v>-5.112502E-2</v>
      </c>
      <c r="D18490">
        <v>0.32530759999999997</v>
      </c>
      <c r="E18490">
        <v>-1.0068693</v>
      </c>
      <c r="F18490">
        <v>-4.7938999999999998</v>
      </c>
    </row>
    <row r="18491" spans="1:6" x14ac:dyDescent="0.2">
      <c r="A18491" t="s">
        <v>75925</v>
      </c>
      <c r="B18491" t="s">
        <v>16074</v>
      </c>
      <c r="C18491">
        <v>3.4637979999999999E-2</v>
      </c>
      <c r="D18491">
        <v>0.67516860000000001</v>
      </c>
      <c r="E18491">
        <v>0.4249077</v>
      </c>
      <c r="F18491">
        <v>-5.0708000000000002</v>
      </c>
    </row>
    <row r="18492" spans="1:6" x14ac:dyDescent="0.2">
      <c r="A18492" t="s">
        <v>10134</v>
      </c>
      <c r="B18492" t="s">
        <v>10135</v>
      </c>
      <c r="C18492">
        <v>-0.13562658</v>
      </c>
      <c r="D18492">
        <v>7.2321399999999994E-2</v>
      </c>
      <c r="E18492">
        <v>-1.8909479</v>
      </c>
      <c r="F18492">
        <v>-4.0236000000000001</v>
      </c>
    </row>
    <row r="18493" spans="1:6" x14ac:dyDescent="0.2">
      <c r="A18493" t="s">
        <v>73089</v>
      </c>
      <c r="B18493" t="s">
        <v>73090</v>
      </c>
      <c r="C18493">
        <v>-3.2800049999999997E-2</v>
      </c>
      <c r="D18493">
        <v>0.63966849999999997</v>
      </c>
      <c r="E18493">
        <v>-0.47493770000000002</v>
      </c>
      <c r="F18493">
        <v>-5.0553999999999997</v>
      </c>
    </row>
    <row r="18494" spans="1:6" x14ac:dyDescent="0.2">
      <c r="A18494" t="s">
        <v>5407</v>
      </c>
      <c r="B18494" t="s">
        <v>5408</v>
      </c>
      <c r="C18494">
        <v>-0.22782068999999999</v>
      </c>
      <c r="D18494">
        <v>4.2098999999999998E-2</v>
      </c>
      <c r="E18494">
        <v>-2.1625909000000001</v>
      </c>
      <c r="F18494">
        <v>-3.7252000000000001</v>
      </c>
    </row>
    <row r="18495" spans="1:6" x14ac:dyDescent="0.2">
      <c r="A18495" t="s">
        <v>8574</v>
      </c>
      <c r="B18495" t="s">
        <v>5408</v>
      </c>
      <c r="C18495">
        <v>-0.15579746</v>
      </c>
      <c r="D18495">
        <v>6.2631099999999995E-2</v>
      </c>
      <c r="E18495">
        <v>-1.9647490000000001</v>
      </c>
      <c r="F18495">
        <v>-3.9447000000000001</v>
      </c>
    </row>
    <row r="18496" spans="1:6" x14ac:dyDescent="0.2">
      <c r="A18496" t="s">
        <v>25774</v>
      </c>
      <c r="B18496" t="s">
        <v>5408</v>
      </c>
      <c r="C18496">
        <v>-0.10694059</v>
      </c>
      <c r="D18496">
        <v>0.1835437</v>
      </c>
      <c r="E18496">
        <v>-1.3746399</v>
      </c>
      <c r="F18496">
        <v>-4.5175000000000001</v>
      </c>
    </row>
    <row r="18497" spans="1:6" x14ac:dyDescent="0.2">
      <c r="A18497" t="s">
        <v>33856</v>
      </c>
      <c r="B18497" t="s">
        <v>5408</v>
      </c>
      <c r="C18497">
        <v>-0.23953617999999999</v>
      </c>
      <c r="D18497">
        <v>0.24614249999999999</v>
      </c>
      <c r="E18497">
        <v>-1.1926253</v>
      </c>
      <c r="F18497">
        <v>-4.6631999999999998</v>
      </c>
    </row>
    <row r="18498" spans="1:6" x14ac:dyDescent="0.2">
      <c r="A18498" t="s">
        <v>38267</v>
      </c>
      <c r="B18498" t="s">
        <v>5408</v>
      </c>
      <c r="C18498">
        <v>-0.20621697999999999</v>
      </c>
      <c r="D18498">
        <v>0.28427350000000001</v>
      </c>
      <c r="E18498">
        <v>-1.0984621000000001</v>
      </c>
      <c r="F18498">
        <v>-4.7317999999999998</v>
      </c>
    </row>
    <row r="18499" spans="1:6" x14ac:dyDescent="0.2">
      <c r="A18499" t="s">
        <v>85424</v>
      </c>
      <c r="B18499" t="s">
        <v>5408</v>
      </c>
      <c r="C18499">
        <v>1.474174E-2</v>
      </c>
      <c r="D18499">
        <v>0.80118109999999998</v>
      </c>
      <c r="E18499">
        <v>0.2549865</v>
      </c>
      <c r="F18499">
        <v>-5.1102999999999996</v>
      </c>
    </row>
    <row r="18500" spans="1:6" x14ac:dyDescent="0.2">
      <c r="A18500" t="s">
        <v>30334</v>
      </c>
      <c r="B18500" t="s">
        <v>30335</v>
      </c>
      <c r="C18500">
        <v>9.6904619999999997E-2</v>
      </c>
      <c r="D18500">
        <v>0.2179458</v>
      </c>
      <c r="E18500">
        <v>1.2695645</v>
      </c>
      <c r="F18500">
        <v>-4.6036000000000001</v>
      </c>
    </row>
    <row r="18501" spans="1:6" x14ac:dyDescent="0.2">
      <c r="A18501" t="s">
        <v>31413</v>
      </c>
      <c r="B18501" t="s">
        <v>30335</v>
      </c>
      <c r="C18501">
        <v>-0.10101733</v>
      </c>
      <c r="D18501">
        <v>0.2266184</v>
      </c>
      <c r="E18501">
        <v>-1.2451300999999999</v>
      </c>
      <c r="F18501">
        <v>-4.6228999999999996</v>
      </c>
    </row>
    <row r="18502" spans="1:6" x14ac:dyDescent="0.2">
      <c r="A18502" t="s">
        <v>56679</v>
      </c>
      <c r="B18502" t="s">
        <v>30335</v>
      </c>
      <c r="C18502">
        <v>-4.805367E-2</v>
      </c>
      <c r="D18502">
        <v>0.4566614</v>
      </c>
      <c r="E18502">
        <v>-0.75817199999999996</v>
      </c>
      <c r="F18502">
        <v>-4.9379999999999997</v>
      </c>
    </row>
    <row r="18503" spans="1:6" x14ac:dyDescent="0.2">
      <c r="A18503" t="s">
        <v>96004</v>
      </c>
      <c r="B18503" t="s">
        <v>96005</v>
      </c>
      <c r="C18503">
        <v>-5.5800600000000004E-3</v>
      </c>
      <c r="D18503">
        <v>0.95454669999999997</v>
      </c>
      <c r="E18503">
        <v>-5.7673500000000003E-2</v>
      </c>
      <c r="F18503">
        <v>-5.1315</v>
      </c>
    </row>
    <row r="18504" spans="1:6" x14ac:dyDescent="0.2">
      <c r="A18504" t="s">
        <v>21915</v>
      </c>
      <c r="B18504" t="s">
        <v>21916</v>
      </c>
      <c r="C18504">
        <v>-8.5659840000000001E-2</v>
      </c>
      <c r="D18504">
        <v>0.1552007</v>
      </c>
      <c r="E18504">
        <v>-1.4736935</v>
      </c>
      <c r="F18504">
        <v>-4.4314999999999998</v>
      </c>
    </row>
    <row r="18505" spans="1:6" x14ac:dyDescent="0.2">
      <c r="A18505" t="s">
        <v>22703</v>
      </c>
      <c r="B18505" t="s">
        <v>21916</v>
      </c>
      <c r="C18505">
        <v>-0.10376726999999999</v>
      </c>
      <c r="D18505">
        <v>0.16100780000000001</v>
      </c>
      <c r="E18505">
        <v>-1.4522758</v>
      </c>
      <c r="F18505">
        <v>-4.4504999999999999</v>
      </c>
    </row>
    <row r="18506" spans="1:6" x14ac:dyDescent="0.2">
      <c r="A18506" t="s">
        <v>39254</v>
      </c>
      <c r="B18506" t="s">
        <v>39255</v>
      </c>
      <c r="C18506">
        <v>0.10973094</v>
      </c>
      <c r="D18506">
        <v>0.29362110000000002</v>
      </c>
      <c r="E18506">
        <v>1.0768055999999999</v>
      </c>
      <c r="F18506">
        <v>-4.7469000000000001</v>
      </c>
    </row>
    <row r="18507" spans="1:6" x14ac:dyDescent="0.2">
      <c r="A18507" t="s">
        <v>16678</v>
      </c>
      <c r="B18507" t="s">
        <v>16679</v>
      </c>
      <c r="C18507">
        <v>-6.6787299999999994E-2</v>
      </c>
      <c r="D18507">
        <v>0.1174998</v>
      </c>
      <c r="E18507">
        <v>-1.6314708</v>
      </c>
      <c r="F18507">
        <v>-4.2854000000000001</v>
      </c>
    </row>
    <row r="18508" spans="1:6" x14ac:dyDescent="0.2">
      <c r="A18508" t="s">
        <v>34639</v>
      </c>
      <c r="B18508" t="s">
        <v>34640</v>
      </c>
      <c r="C18508">
        <v>7.2069140000000004E-2</v>
      </c>
      <c r="D18508">
        <v>0.2529091</v>
      </c>
      <c r="E18508">
        <v>1.1751619</v>
      </c>
      <c r="F18508">
        <v>-4.6761999999999997</v>
      </c>
    </row>
    <row r="18509" spans="1:6" x14ac:dyDescent="0.2">
      <c r="A18509" t="s">
        <v>75972</v>
      </c>
      <c r="B18509" t="s">
        <v>34640</v>
      </c>
      <c r="C18509">
        <v>2.7926880000000001E-2</v>
      </c>
      <c r="D18509">
        <v>0.67584080000000002</v>
      </c>
      <c r="E18509">
        <v>0.4239713</v>
      </c>
      <c r="F18509">
        <v>-5.0709999999999997</v>
      </c>
    </row>
    <row r="18510" spans="1:6" x14ac:dyDescent="0.2">
      <c r="A18510" t="s">
        <v>19776</v>
      </c>
      <c r="B18510" t="s">
        <v>19777</v>
      </c>
      <c r="C18510">
        <v>0.13340646</v>
      </c>
      <c r="D18510">
        <v>0.1397726</v>
      </c>
      <c r="E18510">
        <v>1.5339514999999999</v>
      </c>
      <c r="F18510">
        <v>-4.3769999999999998</v>
      </c>
    </row>
    <row r="18511" spans="1:6" x14ac:dyDescent="0.2">
      <c r="A18511" t="s">
        <v>62584</v>
      </c>
      <c r="B18511" t="s">
        <v>19777</v>
      </c>
      <c r="C18511">
        <v>3.3735759999999997E-2</v>
      </c>
      <c r="D18511">
        <v>0.51853870000000002</v>
      </c>
      <c r="E18511">
        <v>0.65649860000000004</v>
      </c>
      <c r="F18511">
        <v>-4.9859999999999998</v>
      </c>
    </row>
    <row r="18512" spans="1:6" x14ac:dyDescent="0.2">
      <c r="A18512" t="s">
        <v>69623</v>
      </c>
      <c r="B18512" t="s">
        <v>19777</v>
      </c>
      <c r="C18512">
        <v>-3.850427E-2</v>
      </c>
      <c r="D18512">
        <v>0.60028309999999996</v>
      </c>
      <c r="E18512">
        <v>-0.53193009999999996</v>
      </c>
      <c r="F18512">
        <v>-5.0359999999999996</v>
      </c>
    </row>
    <row r="18513" spans="1:6" x14ac:dyDescent="0.2">
      <c r="A18513" t="s">
        <v>81036</v>
      </c>
      <c r="B18513" t="s">
        <v>19777</v>
      </c>
      <c r="C18513">
        <v>-3.0806380000000001E-2</v>
      </c>
      <c r="D18513">
        <v>0.74266650000000001</v>
      </c>
      <c r="E18513">
        <v>-0.33263120000000002</v>
      </c>
      <c r="F18513">
        <v>-5.0946999999999996</v>
      </c>
    </row>
    <row r="18514" spans="1:6" x14ac:dyDescent="0.2">
      <c r="A18514" t="s">
        <v>60492</v>
      </c>
      <c r="B18514" t="s">
        <v>60493</v>
      </c>
      <c r="C18514">
        <v>7.0165389999999994E-2</v>
      </c>
      <c r="D18514">
        <v>0.49618089999999998</v>
      </c>
      <c r="E18514">
        <v>0.69238460000000002</v>
      </c>
      <c r="F18514">
        <v>-4.9698000000000002</v>
      </c>
    </row>
    <row r="18515" spans="1:6" x14ac:dyDescent="0.2">
      <c r="A18515" t="s">
        <v>88819</v>
      </c>
      <c r="B18515" t="s">
        <v>60493</v>
      </c>
      <c r="C18515">
        <v>-1.521228E-2</v>
      </c>
      <c r="D18515">
        <v>0.84824359999999999</v>
      </c>
      <c r="E18515">
        <v>-0.19370490000000001</v>
      </c>
      <c r="F18515">
        <v>-5.1197999999999997</v>
      </c>
    </row>
    <row r="18516" spans="1:6" x14ac:dyDescent="0.2">
      <c r="A18516" t="s">
        <v>42838</v>
      </c>
      <c r="B18516" t="s">
        <v>42839</v>
      </c>
      <c r="C18516">
        <v>-7.5524770000000005E-2</v>
      </c>
      <c r="D18516">
        <v>0.32581539999999998</v>
      </c>
      <c r="E18516">
        <v>-1.0057883000000001</v>
      </c>
      <c r="F18516">
        <v>-4.7946</v>
      </c>
    </row>
    <row r="18517" spans="1:6" x14ac:dyDescent="0.2">
      <c r="A18517" t="s">
        <v>56408</v>
      </c>
      <c r="B18517" t="s">
        <v>42839</v>
      </c>
      <c r="C18517">
        <v>-6.1363800000000003E-2</v>
      </c>
      <c r="D18517">
        <v>0.45400639999999998</v>
      </c>
      <c r="E18517">
        <v>-0.76271069999999996</v>
      </c>
      <c r="F18517">
        <v>-4.9356999999999998</v>
      </c>
    </row>
    <row r="18518" spans="1:6" x14ac:dyDescent="0.2">
      <c r="A18518" t="s">
        <v>63239</v>
      </c>
      <c r="B18518" t="s">
        <v>63240</v>
      </c>
      <c r="C18518">
        <v>-4.0989419999999999E-2</v>
      </c>
      <c r="D18518">
        <v>0.52676489999999998</v>
      </c>
      <c r="E18518">
        <v>-0.64351259999999999</v>
      </c>
      <c r="F18518">
        <v>-4.9916999999999998</v>
      </c>
    </row>
    <row r="18519" spans="1:6" x14ac:dyDescent="0.2">
      <c r="A18519" t="s">
        <v>79065</v>
      </c>
      <c r="B18519" t="s">
        <v>63240</v>
      </c>
      <c r="C18519">
        <v>-3.0065850000000002E-2</v>
      </c>
      <c r="D18519">
        <v>0.71651489999999995</v>
      </c>
      <c r="E18519">
        <v>-0.36798999999999998</v>
      </c>
      <c r="F18519">
        <v>-5.0861999999999998</v>
      </c>
    </row>
    <row r="18520" spans="1:6" x14ac:dyDescent="0.2">
      <c r="A18520" t="s">
        <v>94487</v>
      </c>
      <c r="B18520" t="s">
        <v>63240</v>
      </c>
      <c r="C18520">
        <v>-6.3290999999999998E-3</v>
      </c>
      <c r="D18520">
        <v>0.93202750000000001</v>
      </c>
      <c r="E18520">
        <v>-8.63091E-2</v>
      </c>
      <c r="F18520">
        <v>-5.1300999999999997</v>
      </c>
    </row>
    <row r="18521" spans="1:6" x14ac:dyDescent="0.2">
      <c r="A18521" t="s">
        <v>4074</v>
      </c>
      <c r="B18521" t="s">
        <v>4075</v>
      </c>
      <c r="C18521">
        <v>0.14606482000000001</v>
      </c>
      <c r="D18521">
        <v>3.2618899999999999E-2</v>
      </c>
      <c r="E18521">
        <v>2.2857265</v>
      </c>
      <c r="F18521">
        <v>-3.5832000000000002</v>
      </c>
    </row>
    <row r="18522" spans="1:6" x14ac:dyDescent="0.2">
      <c r="A18522" t="s">
        <v>57122</v>
      </c>
      <c r="B18522" t="s">
        <v>57123</v>
      </c>
      <c r="C18522">
        <v>-4.2654640000000001E-2</v>
      </c>
      <c r="D18522">
        <v>0.46129100000000001</v>
      </c>
      <c r="E18522">
        <v>-0.7502953</v>
      </c>
      <c r="F18522">
        <v>-4.9419000000000004</v>
      </c>
    </row>
    <row r="18523" spans="1:6" x14ac:dyDescent="0.2">
      <c r="A18523" t="s">
        <v>12127</v>
      </c>
      <c r="B18523" t="s">
        <v>12128</v>
      </c>
      <c r="C18523">
        <v>0.38524952000000001</v>
      </c>
      <c r="D18523">
        <v>8.5845199999999997E-2</v>
      </c>
      <c r="E18523">
        <v>1.8012736</v>
      </c>
      <c r="F18523">
        <v>-4.1169000000000002</v>
      </c>
    </row>
    <row r="18524" spans="1:6" x14ac:dyDescent="0.2">
      <c r="A18524" t="s">
        <v>13485</v>
      </c>
      <c r="B18524" t="s">
        <v>12128</v>
      </c>
      <c r="C18524">
        <v>0.18385270000000001</v>
      </c>
      <c r="D18524">
        <v>9.5438599999999998E-2</v>
      </c>
      <c r="E18524">
        <v>1.7448265000000001</v>
      </c>
      <c r="F18524">
        <v>-4.1741000000000001</v>
      </c>
    </row>
    <row r="18525" spans="1:6" x14ac:dyDescent="0.2">
      <c r="A18525" t="s">
        <v>34878</v>
      </c>
      <c r="B18525" t="s">
        <v>34879</v>
      </c>
      <c r="C18525">
        <v>-9.6890530000000002E-2</v>
      </c>
      <c r="D18525">
        <v>0.25485960000000002</v>
      </c>
      <c r="E18525">
        <v>-1.1701927999999999</v>
      </c>
      <c r="F18525">
        <v>-4.6798999999999999</v>
      </c>
    </row>
    <row r="18526" spans="1:6" x14ac:dyDescent="0.2">
      <c r="A18526" t="s">
        <v>66689</v>
      </c>
      <c r="B18526" t="s">
        <v>34879</v>
      </c>
      <c r="C18526">
        <v>-6.0405460000000001E-2</v>
      </c>
      <c r="D18526">
        <v>0.56664639999999999</v>
      </c>
      <c r="E18526">
        <v>-0.58205200000000001</v>
      </c>
      <c r="F18526">
        <v>-5.0171000000000001</v>
      </c>
    </row>
    <row r="18527" spans="1:6" x14ac:dyDescent="0.2">
      <c r="A18527" t="s">
        <v>80709</v>
      </c>
      <c r="B18527" t="s">
        <v>34879</v>
      </c>
      <c r="C18527">
        <v>-4.1079640000000001E-2</v>
      </c>
      <c r="D18527">
        <v>0.73869240000000003</v>
      </c>
      <c r="E18527">
        <v>-0.33797549999999998</v>
      </c>
      <c r="F18527">
        <v>-5.0933999999999999</v>
      </c>
    </row>
    <row r="18528" spans="1:6" x14ac:dyDescent="0.2">
      <c r="A18528" t="s">
        <v>93751</v>
      </c>
      <c r="B18528" t="s">
        <v>93752</v>
      </c>
      <c r="C18528">
        <v>7.5340499999999996E-3</v>
      </c>
      <c r="D18528">
        <v>0.92122879999999996</v>
      </c>
      <c r="E18528">
        <v>0.1000656</v>
      </c>
      <c r="F18528">
        <v>-5.1292</v>
      </c>
    </row>
    <row r="18529" spans="1:6" x14ac:dyDescent="0.2">
      <c r="A18529" t="s">
        <v>19363</v>
      </c>
      <c r="B18529" t="s">
        <v>19364</v>
      </c>
      <c r="C18529">
        <v>-0.11080055</v>
      </c>
      <c r="D18529">
        <v>0.13631190000000001</v>
      </c>
      <c r="E18529">
        <v>-1.5482141</v>
      </c>
      <c r="F18529">
        <v>-4.3638000000000003</v>
      </c>
    </row>
    <row r="18530" spans="1:6" x14ac:dyDescent="0.2">
      <c r="A18530" t="s">
        <v>61153</v>
      </c>
      <c r="B18530" t="s">
        <v>19364</v>
      </c>
      <c r="C18530">
        <v>-4.9028170000000003E-2</v>
      </c>
      <c r="D18530">
        <v>0.50332750000000004</v>
      </c>
      <c r="E18530">
        <v>-0.68081639999999999</v>
      </c>
      <c r="F18530">
        <v>-4.9751000000000003</v>
      </c>
    </row>
    <row r="18531" spans="1:6" x14ac:dyDescent="0.2">
      <c r="A18531" t="s">
        <v>91357</v>
      </c>
      <c r="B18531" t="s">
        <v>91358</v>
      </c>
      <c r="C18531">
        <v>1.147781E-2</v>
      </c>
      <c r="D18531">
        <v>0.88556270000000004</v>
      </c>
      <c r="E18531">
        <v>0.14565710000000001</v>
      </c>
      <c r="F18531">
        <v>-5.1254</v>
      </c>
    </row>
    <row r="18532" spans="1:6" x14ac:dyDescent="0.2">
      <c r="A18532" t="s">
        <v>96507</v>
      </c>
      <c r="B18532" t="s">
        <v>91358</v>
      </c>
      <c r="C18532">
        <v>-6.5520099999999996E-3</v>
      </c>
      <c r="D18532">
        <v>0.96236189999999999</v>
      </c>
      <c r="E18532">
        <v>-4.7748499999999999E-2</v>
      </c>
      <c r="F18532">
        <v>-5.1318999999999999</v>
      </c>
    </row>
    <row r="18533" spans="1:6" x14ac:dyDescent="0.2">
      <c r="A18533" t="s">
        <v>72440</v>
      </c>
      <c r="B18533" t="s">
        <v>72441</v>
      </c>
      <c r="C18533">
        <v>6.3032350000000001E-2</v>
      </c>
      <c r="D18533">
        <v>0.63239679999999998</v>
      </c>
      <c r="E18533">
        <v>0.48533510000000002</v>
      </c>
      <c r="F18533">
        <v>-5.0519999999999996</v>
      </c>
    </row>
    <row r="18534" spans="1:6" x14ac:dyDescent="0.2">
      <c r="A18534" t="s">
        <v>87371</v>
      </c>
      <c r="B18534" t="s">
        <v>72441</v>
      </c>
      <c r="C18534">
        <v>1.8701349999999999E-2</v>
      </c>
      <c r="D18534">
        <v>0.82708649999999995</v>
      </c>
      <c r="E18534">
        <v>0.22114590000000001</v>
      </c>
      <c r="F18534">
        <v>-5.1158000000000001</v>
      </c>
    </row>
    <row r="18535" spans="1:6" x14ac:dyDescent="0.2">
      <c r="A18535" t="s">
        <v>98041</v>
      </c>
      <c r="B18535" t="s">
        <v>72441</v>
      </c>
      <c r="C18535">
        <v>2.41523E-3</v>
      </c>
      <c r="D18535">
        <v>0.98552890000000004</v>
      </c>
      <c r="E18535">
        <v>1.83521E-2</v>
      </c>
      <c r="F18535">
        <v>-5.1326000000000001</v>
      </c>
    </row>
    <row r="18536" spans="1:6" x14ac:dyDescent="0.2">
      <c r="A18536" t="s">
        <v>54302</v>
      </c>
      <c r="B18536" t="s">
        <v>54303</v>
      </c>
      <c r="C18536">
        <v>-8.5463570000000003E-2</v>
      </c>
      <c r="D18536">
        <v>0.43251719999999999</v>
      </c>
      <c r="E18536">
        <v>-0.80005680000000001</v>
      </c>
      <c r="F18536">
        <v>-4.9162999999999997</v>
      </c>
    </row>
    <row r="18537" spans="1:6" x14ac:dyDescent="0.2">
      <c r="A18537" t="s">
        <v>80094</v>
      </c>
      <c r="B18537" t="s">
        <v>54303</v>
      </c>
      <c r="C18537">
        <v>-2.5962300000000001E-2</v>
      </c>
      <c r="D18537">
        <v>0.72946820000000001</v>
      </c>
      <c r="E18537">
        <v>-0.35041929999999999</v>
      </c>
      <c r="F18537">
        <v>-5.0904999999999996</v>
      </c>
    </row>
    <row r="18538" spans="1:6" x14ac:dyDescent="0.2">
      <c r="A18538" t="s">
        <v>50614</v>
      </c>
      <c r="B18538" t="s">
        <v>50615</v>
      </c>
      <c r="C18538">
        <v>0.16579485999999999</v>
      </c>
      <c r="D18538">
        <v>0.39659050000000001</v>
      </c>
      <c r="E18538">
        <v>0.86517330000000003</v>
      </c>
      <c r="F18538">
        <v>-4.8804999999999996</v>
      </c>
    </row>
    <row r="18539" spans="1:6" x14ac:dyDescent="0.2">
      <c r="A18539" t="s">
        <v>8083</v>
      </c>
      <c r="B18539" t="s">
        <v>8084</v>
      </c>
      <c r="C18539">
        <v>0.63459831</v>
      </c>
      <c r="D18539">
        <v>5.9278200000000003E-2</v>
      </c>
      <c r="E18539">
        <v>1.9926512000000001</v>
      </c>
      <c r="F18539">
        <v>-3.9144999999999999</v>
      </c>
    </row>
    <row r="18540" spans="1:6" x14ac:dyDescent="0.2">
      <c r="A18540" t="s">
        <v>19539</v>
      </c>
      <c r="B18540" t="s">
        <v>8084</v>
      </c>
      <c r="C18540">
        <v>0.21040549</v>
      </c>
      <c r="D18540">
        <v>0.13793530000000001</v>
      </c>
      <c r="E18540">
        <v>1.5414867999999999</v>
      </c>
      <c r="F18540">
        <v>-4.37</v>
      </c>
    </row>
    <row r="18541" spans="1:6" x14ac:dyDescent="0.2">
      <c r="A18541" t="s">
        <v>39820</v>
      </c>
      <c r="B18541" t="s">
        <v>8084</v>
      </c>
      <c r="C18541">
        <v>-6.8860069999999995E-2</v>
      </c>
      <c r="D18541">
        <v>0.29825760000000001</v>
      </c>
      <c r="E18541">
        <v>-1.0662474</v>
      </c>
      <c r="F18541">
        <v>-4.7542</v>
      </c>
    </row>
    <row r="18542" spans="1:6" x14ac:dyDescent="0.2">
      <c r="A18542" t="s">
        <v>48964</v>
      </c>
      <c r="B18542" t="s">
        <v>48965</v>
      </c>
      <c r="C18542">
        <v>9.3077450000000006E-2</v>
      </c>
      <c r="D18542">
        <v>0.38135629999999998</v>
      </c>
      <c r="E18542">
        <v>0.89393009999999995</v>
      </c>
      <c r="F18542">
        <v>-4.8639000000000001</v>
      </c>
    </row>
    <row r="18543" spans="1:6" x14ac:dyDescent="0.2">
      <c r="A18543" t="s">
        <v>45787</v>
      </c>
      <c r="B18543" t="s">
        <v>45788</v>
      </c>
      <c r="C18543">
        <v>0.13590531</v>
      </c>
      <c r="D18543">
        <v>0.35220269999999998</v>
      </c>
      <c r="E18543">
        <v>0.95115430000000001</v>
      </c>
      <c r="F18543">
        <v>-4.8292999999999999</v>
      </c>
    </row>
    <row r="18544" spans="1:6" x14ac:dyDescent="0.2">
      <c r="A18544" t="s">
        <v>80896</v>
      </c>
      <c r="B18544" t="s">
        <v>80897</v>
      </c>
      <c r="C18544">
        <v>2.5244610000000001E-2</v>
      </c>
      <c r="D18544">
        <v>0.74086730000000001</v>
      </c>
      <c r="E18544">
        <v>0.3350495</v>
      </c>
      <c r="F18544">
        <v>-5.0941000000000001</v>
      </c>
    </row>
    <row r="18545" spans="1:6" x14ac:dyDescent="0.2">
      <c r="A18545" t="s">
        <v>81548</v>
      </c>
      <c r="B18545" t="s">
        <v>81549</v>
      </c>
      <c r="C18545">
        <v>2.3164000000000001E-2</v>
      </c>
      <c r="D18545">
        <v>0.74902440000000003</v>
      </c>
      <c r="E18545">
        <v>0.32410169999999999</v>
      </c>
      <c r="F18545">
        <v>-5.0965999999999996</v>
      </c>
    </row>
    <row r="18546" spans="1:6" x14ac:dyDescent="0.2">
      <c r="A18546" t="s">
        <v>36095</v>
      </c>
      <c r="B18546" t="s">
        <v>36096</v>
      </c>
      <c r="C18546">
        <v>-7.3100029999999996E-2</v>
      </c>
      <c r="D18546">
        <v>0.26550370000000001</v>
      </c>
      <c r="E18546">
        <v>-1.1435637999999999</v>
      </c>
      <c r="F18546">
        <v>-4.6994999999999996</v>
      </c>
    </row>
    <row r="18547" spans="1:6" x14ac:dyDescent="0.2">
      <c r="A18547" t="s">
        <v>74046</v>
      </c>
      <c r="B18547" t="s">
        <v>36096</v>
      </c>
      <c r="C18547">
        <v>-5.0118250000000003E-2</v>
      </c>
      <c r="D18547">
        <v>0.65144049999999998</v>
      </c>
      <c r="E18547">
        <v>-0.45821689999999998</v>
      </c>
      <c r="F18547">
        <v>-5.0608000000000004</v>
      </c>
    </row>
    <row r="18548" spans="1:6" x14ac:dyDescent="0.2">
      <c r="A18548" t="s">
        <v>43507</v>
      </c>
      <c r="B18548" t="s">
        <v>43508</v>
      </c>
      <c r="C18548">
        <v>0.22326563999999999</v>
      </c>
      <c r="D18548">
        <v>0.33167380000000002</v>
      </c>
      <c r="E18548">
        <v>0.99340240000000002</v>
      </c>
      <c r="F18548">
        <v>-4.8026</v>
      </c>
    </row>
    <row r="18549" spans="1:6" x14ac:dyDescent="0.2">
      <c r="A18549" t="s">
        <v>72688</v>
      </c>
      <c r="B18549" t="s">
        <v>72689</v>
      </c>
      <c r="C18549">
        <v>8.2299739999999996E-2</v>
      </c>
      <c r="D18549">
        <v>0.63551769999999996</v>
      </c>
      <c r="E18549">
        <v>0.48086600000000002</v>
      </c>
      <c r="F18549">
        <v>-5.0534999999999997</v>
      </c>
    </row>
    <row r="18550" spans="1:6" x14ac:dyDescent="0.2">
      <c r="A18550" t="s">
        <v>66614</v>
      </c>
      <c r="B18550" t="s">
        <v>66615</v>
      </c>
      <c r="C18550">
        <v>-4.6634630000000003E-2</v>
      </c>
      <c r="D18550">
        <v>0.5656101</v>
      </c>
      <c r="E18550">
        <v>-0.58361960000000002</v>
      </c>
      <c r="F18550">
        <v>-5.0164999999999997</v>
      </c>
    </row>
    <row r="18551" spans="1:6" x14ac:dyDescent="0.2">
      <c r="A18551" t="s">
        <v>4859</v>
      </c>
      <c r="B18551" t="s">
        <v>4860</v>
      </c>
      <c r="C18551">
        <v>0.12497084999999999</v>
      </c>
      <c r="D18551">
        <v>3.8144600000000001E-2</v>
      </c>
      <c r="E18551">
        <v>2.2105277999999999</v>
      </c>
      <c r="F18551">
        <v>-3.6703000000000001</v>
      </c>
    </row>
    <row r="18552" spans="1:6" x14ac:dyDescent="0.2">
      <c r="A18552" t="s">
        <v>75610</v>
      </c>
      <c r="B18552" t="s">
        <v>75611</v>
      </c>
      <c r="C18552">
        <v>-2.5917160000000002E-2</v>
      </c>
      <c r="D18552">
        <v>0.6711705</v>
      </c>
      <c r="E18552">
        <v>-0.4304849</v>
      </c>
      <c r="F18552">
        <v>-5.0690999999999997</v>
      </c>
    </row>
    <row r="18553" spans="1:6" x14ac:dyDescent="0.2">
      <c r="A18553" t="s">
        <v>98267</v>
      </c>
      <c r="B18553" t="s">
        <v>75611</v>
      </c>
      <c r="C18553">
        <v>1.1645200000000001E-3</v>
      </c>
      <c r="D18553">
        <v>0.98894269999999995</v>
      </c>
      <c r="E18553">
        <v>1.40225E-2</v>
      </c>
      <c r="F18553">
        <v>-5.1326000000000001</v>
      </c>
    </row>
    <row r="18554" spans="1:6" x14ac:dyDescent="0.2">
      <c r="A18554" t="s">
        <v>33707</v>
      </c>
      <c r="B18554" t="s">
        <v>33708</v>
      </c>
      <c r="C18554">
        <v>-9.9752809999999997E-2</v>
      </c>
      <c r="D18554">
        <v>0.24487919999999999</v>
      </c>
      <c r="E18554">
        <v>-1.1959252</v>
      </c>
      <c r="F18554">
        <v>-4.6607000000000003</v>
      </c>
    </row>
    <row r="18555" spans="1:6" x14ac:dyDescent="0.2">
      <c r="A18555" t="s">
        <v>58383</v>
      </c>
      <c r="B18555" t="s">
        <v>58384</v>
      </c>
      <c r="C18555">
        <v>4.0428970000000002E-2</v>
      </c>
      <c r="D18555">
        <v>0.47359590000000001</v>
      </c>
      <c r="E18555">
        <v>0.72958719999999999</v>
      </c>
      <c r="F18555">
        <v>-4.9520999999999997</v>
      </c>
    </row>
    <row r="18556" spans="1:6" x14ac:dyDescent="0.2">
      <c r="A18556" t="s">
        <v>78783</v>
      </c>
      <c r="B18556" t="s">
        <v>58384</v>
      </c>
      <c r="C18556">
        <v>-2.198818E-2</v>
      </c>
      <c r="D18556">
        <v>0.71293969999999995</v>
      </c>
      <c r="E18556">
        <v>-0.37286029999999998</v>
      </c>
      <c r="F18556">
        <v>-5.0849000000000002</v>
      </c>
    </row>
    <row r="18557" spans="1:6" x14ac:dyDescent="0.2">
      <c r="A18557" t="s">
        <v>80784</v>
      </c>
      <c r="B18557" t="s">
        <v>58384</v>
      </c>
      <c r="C18557">
        <v>-2.3103249999999999E-2</v>
      </c>
      <c r="D18557">
        <v>0.73954050000000005</v>
      </c>
      <c r="E18557">
        <v>-0.33683419999999997</v>
      </c>
      <c r="F18557">
        <v>-5.0937000000000001</v>
      </c>
    </row>
    <row r="18558" spans="1:6" x14ac:dyDescent="0.2">
      <c r="A18558" t="s">
        <v>97587</v>
      </c>
      <c r="B18558" t="s">
        <v>58384</v>
      </c>
      <c r="C18558">
        <v>2.1982099999999999E-3</v>
      </c>
      <c r="D18558">
        <v>0.97851889999999997</v>
      </c>
      <c r="E18558">
        <v>2.7244000000000001E-2</v>
      </c>
      <c r="F18558">
        <v>-5.1323999999999996</v>
      </c>
    </row>
    <row r="18559" spans="1:6" x14ac:dyDescent="0.2">
      <c r="A18559" t="s">
        <v>17447</v>
      </c>
      <c r="B18559" t="s">
        <v>17448</v>
      </c>
      <c r="C18559">
        <v>-9.5960180000000006E-2</v>
      </c>
      <c r="D18559">
        <v>0.1228254</v>
      </c>
      <c r="E18559">
        <v>-1.6068336000000001</v>
      </c>
      <c r="F18559">
        <v>-4.3089000000000004</v>
      </c>
    </row>
    <row r="18560" spans="1:6" x14ac:dyDescent="0.2">
      <c r="A18560" t="s">
        <v>30845</v>
      </c>
      <c r="B18560" t="s">
        <v>17448</v>
      </c>
      <c r="C18560">
        <v>8.9992649999999993E-2</v>
      </c>
      <c r="D18560">
        <v>0.2223262</v>
      </c>
      <c r="E18560">
        <v>1.2571317</v>
      </c>
      <c r="F18560">
        <v>-4.6134000000000004</v>
      </c>
    </row>
    <row r="18561" spans="1:6" x14ac:dyDescent="0.2">
      <c r="A18561" t="s">
        <v>18803</v>
      </c>
      <c r="B18561" t="s">
        <v>18804</v>
      </c>
      <c r="C18561">
        <v>-0.13282258</v>
      </c>
      <c r="D18561">
        <v>0.13182340000000001</v>
      </c>
      <c r="E18561">
        <v>-1.5671660999999999</v>
      </c>
      <c r="F18561">
        <v>-4.3461999999999996</v>
      </c>
    </row>
    <row r="18562" spans="1:6" x14ac:dyDescent="0.2">
      <c r="A18562" t="s">
        <v>56866</v>
      </c>
      <c r="B18562" t="s">
        <v>18804</v>
      </c>
      <c r="C18562">
        <v>-5.2053830000000002E-2</v>
      </c>
      <c r="D18562">
        <v>0.45876289999999997</v>
      </c>
      <c r="E18562">
        <v>-0.7545906</v>
      </c>
      <c r="F18562">
        <v>-4.9398</v>
      </c>
    </row>
    <row r="18563" spans="1:6" x14ac:dyDescent="0.2">
      <c r="A18563" t="s">
        <v>96703</v>
      </c>
      <c r="B18563" t="s">
        <v>18804</v>
      </c>
      <c r="C18563">
        <v>-4.6379899999999998E-3</v>
      </c>
      <c r="D18563">
        <v>0.96522160000000001</v>
      </c>
      <c r="E18563">
        <v>-4.4117999999999997E-2</v>
      </c>
      <c r="F18563">
        <v>-5.1319999999999997</v>
      </c>
    </row>
    <row r="18564" spans="1:6" x14ac:dyDescent="0.2">
      <c r="A18564" t="s">
        <v>70303</v>
      </c>
      <c r="B18564" t="s">
        <v>70304</v>
      </c>
      <c r="C18564">
        <v>3.5109340000000003E-2</v>
      </c>
      <c r="D18564">
        <v>0.60752110000000004</v>
      </c>
      <c r="E18564">
        <v>0.52132730000000005</v>
      </c>
      <c r="F18564">
        <v>-5.0397999999999996</v>
      </c>
    </row>
    <row r="18565" spans="1:6" x14ac:dyDescent="0.2">
      <c r="A18565" t="s">
        <v>83466</v>
      </c>
      <c r="B18565" t="s">
        <v>70304</v>
      </c>
      <c r="C18565">
        <v>-2.1827780000000001E-2</v>
      </c>
      <c r="D18565">
        <v>0.7744278</v>
      </c>
      <c r="E18565">
        <v>-0.29025820000000002</v>
      </c>
      <c r="F18565">
        <v>-5.1036999999999999</v>
      </c>
    </row>
    <row r="18566" spans="1:6" x14ac:dyDescent="0.2">
      <c r="A18566" t="s">
        <v>40541</v>
      </c>
      <c r="B18566" t="s">
        <v>40542</v>
      </c>
      <c r="C18566">
        <v>-5.4393030000000002E-2</v>
      </c>
      <c r="D18566">
        <v>0.30528529999999998</v>
      </c>
      <c r="E18566">
        <v>-1.0504656999999999</v>
      </c>
      <c r="F18566">
        <v>-4.7648999999999999</v>
      </c>
    </row>
    <row r="18567" spans="1:6" x14ac:dyDescent="0.2">
      <c r="A18567" t="s">
        <v>73659</v>
      </c>
      <c r="B18567" t="s">
        <v>40542</v>
      </c>
      <c r="C18567">
        <v>-3.0742970000000001E-2</v>
      </c>
      <c r="D18567">
        <v>0.64717729999999996</v>
      </c>
      <c r="E18567">
        <v>-0.46425670000000002</v>
      </c>
      <c r="F18567">
        <v>-5.0589000000000004</v>
      </c>
    </row>
    <row r="18568" spans="1:6" x14ac:dyDescent="0.2">
      <c r="A18568" t="s">
        <v>80459</v>
      </c>
      <c r="B18568" t="s">
        <v>80460</v>
      </c>
      <c r="C18568">
        <v>-2.3906899999999998E-2</v>
      </c>
      <c r="D18568">
        <v>0.73482400000000003</v>
      </c>
      <c r="E18568">
        <v>-0.34318739999999998</v>
      </c>
      <c r="F18568">
        <v>-5.0922000000000001</v>
      </c>
    </row>
    <row r="18569" spans="1:6" x14ac:dyDescent="0.2">
      <c r="A18569" t="s">
        <v>537</v>
      </c>
      <c r="B18569" t="s">
        <v>538</v>
      </c>
      <c r="C18569">
        <v>0.29053227999999998</v>
      </c>
      <c r="D18569">
        <v>5.7911999999999998E-3</v>
      </c>
      <c r="E18569">
        <v>3.0668685999999998</v>
      </c>
      <c r="F18569">
        <v>-2.62</v>
      </c>
    </row>
    <row r="18570" spans="1:6" x14ac:dyDescent="0.2">
      <c r="A18570" t="s">
        <v>43668</v>
      </c>
      <c r="B18570" t="s">
        <v>43669</v>
      </c>
      <c r="C18570">
        <v>-7.3026229999999998E-2</v>
      </c>
      <c r="D18570">
        <v>0.33306229999999998</v>
      </c>
      <c r="E18570">
        <v>-0.99048899999999995</v>
      </c>
      <c r="F18570">
        <v>-4.8045</v>
      </c>
    </row>
    <row r="18571" spans="1:6" x14ac:dyDescent="0.2">
      <c r="A18571" t="s">
        <v>17793</v>
      </c>
      <c r="B18571" t="s">
        <v>17794</v>
      </c>
      <c r="C18571">
        <v>0.29352282000000002</v>
      </c>
      <c r="D18571">
        <v>0.12507499999999999</v>
      </c>
      <c r="E18571">
        <v>1.5966947</v>
      </c>
      <c r="F18571">
        <v>-4.3185000000000002</v>
      </c>
    </row>
    <row r="18572" spans="1:6" x14ac:dyDescent="0.2">
      <c r="A18572" t="s">
        <v>49991</v>
      </c>
      <c r="B18572" t="s">
        <v>17794</v>
      </c>
      <c r="C18572">
        <v>7.5679850000000007E-2</v>
      </c>
      <c r="D18572">
        <v>0.3906172</v>
      </c>
      <c r="E18572">
        <v>0.87636139999999996</v>
      </c>
      <c r="F18572">
        <v>-4.8741000000000003</v>
      </c>
    </row>
    <row r="18573" spans="1:6" x14ac:dyDescent="0.2">
      <c r="A18573" t="s">
        <v>8333</v>
      </c>
      <c r="B18573" t="s">
        <v>8334</v>
      </c>
      <c r="C18573">
        <v>-0.11600132</v>
      </c>
      <c r="D18573">
        <v>6.1013999999999999E-2</v>
      </c>
      <c r="E18573">
        <v>-1.9780355999999999</v>
      </c>
      <c r="F18573">
        <v>-3.9302999999999999</v>
      </c>
    </row>
    <row r="18574" spans="1:6" x14ac:dyDescent="0.2">
      <c r="A18574" t="s">
        <v>61902</v>
      </c>
      <c r="B18574" t="s">
        <v>61903</v>
      </c>
      <c r="C18574">
        <v>-3.6622479999999999E-2</v>
      </c>
      <c r="D18574">
        <v>0.51112369999999996</v>
      </c>
      <c r="E18574">
        <v>-0.66830210000000001</v>
      </c>
      <c r="F18574">
        <v>-4.9808000000000003</v>
      </c>
    </row>
    <row r="18575" spans="1:6" ht="17" x14ac:dyDescent="0.2">
      <c r="A18575" t="s">
        <v>90047</v>
      </c>
      <c r="B18575" s="1" t="str">
        <f>VLOOKUP(A18575,From_GPL570_filtered!A:B,2,FALSE)</f>
        <v>NPM1P22 /// NPM1P22</v>
      </c>
      <c r="C18575">
        <v>-9.1346299999999995E-3</v>
      </c>
      <c r="D18575">
        <v>0.86636610000000003</v>
      </c>
      <c r="E18575">
        <v>-0.17032130000000001</v>
      </c>
      <c r="F18575">
        <v>-5.1227</v>
      </c>
    </row>
    <row r="18576" spans="1:6" x14ac:dyDescent="0.2">
      <c r="A18576" t="s">
        <v>15484</v>
      </c>
      <c r="B18576" t="s">
        <v>15485</v>
      </c>
      <c r="C18576">
        <v>0.11578549</v>
      </c>
      <c r="D18576">
        <v>0.1086009</v>
      </c>
      <c r="E18576">
        <v>1.6748208</v>
      </c>
      <c r="F18576">
        <v>-4.2435</v>
      </c>
    </row>
    <row r="18577" spans="1:6" x14ac:dyDescent="0.2">
      <c r="A18577" t="s">
        <v>21163</v>
      </c>
      <c r="B18577" t="s">
        <v>15485</v>
      </c>
      <c r="C18577">
        <v>8.2205609999999998E-2</v>
      </c>
      <c r="D18577">
        <v>0.1497001</v>
      </c>
      <c r="E18577">
        <v>1.4945903</v>
      </c>
      <c r="F18577">
        <v>-4.4127999999999998</v>
      </c>
    </row>
    <row r="18578" spans="1:6" x14ac:dyDescent="0.2">
      <c r="A18578" t="s">
        <v>68984</v>
      </c>
      <c r="B18578" t="s">
        <v>15485</v>
      </c>
      <c r="C18578">
        <v>-2.91141E-2</v>
      </c>
      <c r="D18578">
        <v>0.59326259999999997</v>
      </c>
      <c r="E18578">
        <v>-0.54227380000000003</v>
      </c>
      <c r="F18578">
        <v>-5.0321999999999996</v>
      </c>
    </row>
    <row r="18579" spans="1:6" x14ac:dyDescent="0.2">
      <c r="A18579" t="s">
        <v>29694</v>
      </c>
      <c r="B18579" t="s">
        <v>29695</v>
      </c>
      <c r="C18579">
        <v>-7.4624010000000005E-2</v>
      </c>
      <c r="D18579">
        <v>0.21308840000000001</v>
      </c>
      <c r="E18579">
        <v>-1.2835782</v>
      </c>
      <c r="F18579">
        <v>-4.5925000000000002</v>
      </c>
    </row>
    <row r="18580" spans="1:6" x14ac:dyDescent="0.2">
      <c r="A18580" t="s">
        <v>64053</v>
      </c>
      <c r="B18580" t="s">
        <v>64054</v>
      </c>
      <c r="C18580">
        <v>-7.036924E-2</v>
      </c>
      <c r="D18580">
        <v>0.53600040000000004</v>
      </c>
      <c r="E18580">
        <v>-0.62906479999999998</v>
      </c>
      <c r="F18580">
        <v>-4.9978999999999996</v>
      </c>
    </row>
    <row r="18581" spans="1:6" x14ac:dyDescent="0.2">
      <c r="A18581" t="s">
        <v>71252</v>
      </c>
      <c r="B18581" t="s">
        <v>64054</v>
      </c>
      <c r="C18581">
        <v>-0.10327475</v>
      </c>
      <c r="D18581">
        <v>0.61839529999999998</v>
      </c>
      <c r="E18581">
        <v>-0.50551040000000003</v>
      </c>
      <c r="F18581">
        <v>-5.0453000000000001</v>
      </c>
    </row>
    <row r="18582" spans="1:6" x14ac:dyDescent="0.2">
      <c r="A18582" t="s">
        <v>80061</v>
      </c>
      <c r="B18582" t="s">
        <v>64054</v>
      </c>
      <c r="C18582">
        <v>-5.2646989999999998E-2</v>
      </c>
      <c r="D18582">
        <v>0.72907040000000001</v>
      </c>
      <c r="E18582">
        <v>-0.35095720000000002</v>
      </c>
      <c r="F18582">
        <v>-5.0903999999999998</v>
      </c>
    </row>
    <row r="18583" spans="1:6" x14ac:dyDescent="0.2">
      <c r="A18583" t="s">
        <v>97626</v>
      </c>
      <c r="B18583" t="s">
        <v>64054</v>
      </c>
      <c r="C18583">
        <v>-3.7324300000000001E-3</v>
      </c>
      <c r="D18583">
        <v>0.97900620000000005</v>
      </c>
      <c r="E18583">
        <v>-2.6625900000000001E-2</v>
      </c>
      <c r="F18583">
        <v>-5.1323999999999996</v>
      </c>
    </row>
    <row r="18584" spans="1:6" x14ac:dyDescent="0.2">
      <c r="A18584" t="s">
        <v>63030</v>
      </c>
      <c r="B18584" t="s">
        <v>63031</v>
      </c>
      <c r="C18584">
        <v>-0.10818074</v>
      </c>
      <c r="D18584">
        <v>0.52413920000000003</v>
      </c>
      <c r="E18584">
        <v>-0.64764540000000004</v>
      </c>
      <c r="F18584">
        <v>-4.9898999999999996</v>
      </c>
    </row>
    <row r="18585" spans="1:6" x14ac:dyDescent="0.2">
      <c r="A18585" t="s">
        <v>79498</v>
      </c>
      <c r="B18585" t="s">
        <v>79499</v>
      </c>
      <c r="C18585">
        <v>-4.9679340000000002E-2</v>
      </c>
      <c r="D18585">
        <v>0.72141880000000003</v>
      </c>
      <c r="E18585">
        <v>-0.36132439999999999</v>
      </c>
      <c r="F18585">
        <v>-5.0877999999999997</v>
      </c>
    </row>
    <row r="18586" spans="1:6" x14ac:dyDescent="0.2">
      <c r="A18586" t="s">
        <v>51679</v>
      </c>
      <c r="B18586" t="s">
        <v>51680</v>
      </c>
      <c r="C18586">
        <v>-5.2681310000000002E-2</v>
      </c>
      <c r="D18586">
        <v>0.40645120000000001</v>
      </c>
      <c r="E18586">
        <v>-0.84693969999999996</v>
      </c>
      <c r="F18586">
        <v>-4.8907999999999996</v>
      </c>
    </row>
    <row r="18587" spans="1:6" x14ac:dyDescent="0.2">
      <c r="A18587" t="s">
        <v>98550</v>
      </c>
      <c r="B18587" t="s">
        <v>98551</v>
      </c>
      <c r="C18587">
        <v>6.0397999999999995E-4</v>
      </c>
      <c r="D18587">
        <v>0.99311939999999999</v>
      </c>
      <c r="E18587">
        <v>8.7255000000000006E-3</v>
      </c>
      <c r="F18587">
        <v>-5.1326999999999998</v>
      </c>
    </row>
    <row r="18588" spans="1:6" x14ac:dyDescent="0.2">
      <c r="A18588" t="s">
        <v>5543</v>
      </c>
      <c r="B18588" t="s">
        <v>5544</v>
      </c>
      <c r="C18588">
        <v>0.47689040999999999</v>
      </c>
      <c r="D18588">
        <v>4.3008999999999999E-2</v>
      </c>
      <c r="E18588">
        <v>2.1521398</v>
      </c>
      <c r="F18588">
        <v>-3.7370000000000001</v>
      </c>
    </row>
    <row r="18589" spans="1:6" x14ac:dyDescent="0.2">
      <c r="A18589" t="s">
        <v>9475</v>
      </c>
      <c r="B18589" t="s">
        <v>9476</v>
      </c>
      <c r="C18589">
        <v>-0.16502393000000001</v>
      </c>
      <c r="D18589">
        <v>6.8268599999999999E-2</v>
      </c>
      <c r="E18589">
        <v>-1.9206844000000001</v>
      </c>
      <c r="F18589">
        <v>-3.992</v>
      </c>
    </row>
    <row r="18590" spans="1:6" x14ac:dyDescent="0.2">
      <c r="A18590" t="s">
        <v>38855</v>
      </c>
      <c r="B18590" t="s">
        <v>38856</v>
      </c>
      <c r="C18590">
        <v>-8.765829E-2</v>
      </c>
      <c r="D18590">
        <v>0.29018139999999998</v>
      </c>
      <c r="E18590">
        <v>-1.084716</v>
      </c>
      <c r="F18590">
        <v>-4.7413999999999996</v>
      </c>
    </row>
    <row r="18591" spans="1:6" x14ac:dyDescent="0.2">
      <c r="A18591" t="s">
        <v>60327</v>
      </c>
      <c r="B18591" t="s">
        <v>60328</v>
      </c>
      <c r="C18591">
        <v>-5.5172069999999997E-2</v>
      </c>
      <c r="D18591">
        <v>0.49431839999999999</v>
      </c>
      <c r="E18591">
        <v>-0.69541500000000001</v>
      </c>
      <c r="F18591">
        <v>-4.9683999999999999</v>
      </c>
    </row>
    <row r="18592" spans="1:6" x14ac:dyDescent="0.2">
      <c r="A18592" t="s">
        <v>20909</v>
      </c>
      <c r="B18592" t="s">
        <v>20910</v>
      </c>
      <c r="C18592">
        <v>-9.5288339999999999E-2</v>
      </c>
      <c r="D18592">
        <v>0.14788660000000001</v>
      </c>
      <c r="E18592">
        <v>-1.5016176000000001</v>
      </c>
      <c r="F18592">
        <v>-4.4063999999999997</v>
      </c>
    </row>
    <row r="18593" spans="1:6" x14ac:dyDescent="0.2">
      <c r="A18593" t="s">
        <v>29602</v>
      </c>
      <c r="B18593" t="s">
        <v>20910</v>
      </c>
      <c r="C18593">
        <v>9.9731E-2</v>
      </c>
      <c r="D18593">
        <v>0.2122937</v>
      </c>
      <c r="E18593">
        <v>1.2858944999999999</v>
      </c>
      <c r="F18593">
        <v>-4.5906000000000002</v>
      </c>
    </row>
    <row r="18594" spans="1:6" x14ac:dyDescent="0.2">
      <c r="A18594" t="s">
        <v>45142</v>
      </c>
      <c r="B18594" t="s">
        <v>45143</v>
      </c>
      <c r="C18594">
        <v>-7.3478189999999999E-2</v>
      </c>
      <c r="D18594">
        <v>0.34622120000000001</v>
      </c>
      <c r="E18594">
        <v>-0.96328599999999998</v>
      </c>
      <c r="F18594">
        <v>-4.8217999999999996</v>
      </c>
    </row>
    <row r="18595" spans="1:6" x14ac:dyDescent="0.2">
      <c r="A18595" t="s">
        <v>85844</v>
      </c>
      <c r="B18595" t="s">
        <v>45143</v>
      </c>
      <c r="C18595">
        <v>-1.9857739999999999E-2</v>
      </c>
      <c r="D18595">
        <v>0.8063998</v>
      </c>
      <c r="E18595">
        <v>-0.24814600000000001</v>
      </c>
      <c r="F18595">
        <v>-5.1115000000000004</v>
      </c>
    </row>
    <row r="18596" spans="1:6" x14ac:dyDescent="0.2">
      <c r="A18596" t="s">
        <v>38576</v>
      </c>
      <c r="B18596" t="s">
        <v>38577</v>
      </c>
      <c r="C18596">
        <v>-9.6666130000000003E-2</v>
      </c>
      <c r="D18596">
        <v>0.28698879999999999</v>
      </c>
      <c r="E18596">
        <v>-1.0921190000000001</v>
      </c>
      <c r="F18596">
        <v>-4.7362000000000002</v>
      </c>
    </row>
    <row r="18597" spans="1:6" x14ac:dyDescent="0.2">
      <c r="A18597" t="s">
        <v>44670</v>
      </c>
      <c r="B18597" t="s">
        <v>44671</v>
      </c>
      <c r="C18597">
        <v>0.16836149</v>
      </c>
      <c r="D18597">
        <v>0.34178310000000001</v>
      </c>
      <c r="E18597">
        <v>0.97238009999999997</v>
      </c>
      <c r="F18597">
        <v>-4.8159999999999998</v>
      </c>
    </row>
    <row r="18598" spans="1:6" x14ac:dyDescent="0.2">
      <c r="A18598" t="s">
        <v>44726</v>
      </c>
      <c r="B18598" t="s">
        <v>44671</v>
      </c>
      <c r="C18598">
        <v>-0.11882199</v>
      </c>
      <c r="D18598">
        <v>0.34242270000000002</v>
      </c>
      <c r="E18598">
        <v>-0.97106460000000006</v>
      </c>
      <c r="F18598">
        <v>-4.8169000000000004</v>
      </c>
    </row>
    <row r="18599" spans="1:6" x14ac:dyDescent="0.2">
      <c r="A18599" t="s">
        <v>76680</v>
      </c>
      <c r="B18599" t="s">
        <v>44671</v>
      </c>
      <c r="C18599">
        <v>3.236878E-2</v>
      </c>
      <c r="D18599">
        <v>0.68471159999999998</v>
      </c>
      <c r="E18599">
        <v>0.41165030000000002</v>
      </c>
      <c r="F18599">
        <v>-5.0746000000000002</v>
      </c>
    </row>
    <row r="18600" spans="1:6" x14ac:dyDescent="0.2">
      <c r="A18600" t="s">
        <v>21468</v>
      </c>
      <c r="B18600" t="s">
        <v>21469</v>
      </c>
      <c r="C18600">
        <v>-0.11979416</v>
      </c>
      <c r="D18600">
        <v>0.1520861</v>
      </c>
      <c r="E18600">
        <v>-1.4854503999999999</v>
      </c>
      <c r="F18600">
        <v>-4.4210000000000003</v>
      </c>
    </row>
    <row r="18601" spans="1:6" x14ac:dyDescent="0.2">
      <c r="A18601" t="s">
        <v>72601</v>
      </c>
      <c r="B18601" t="s">
        <v>21469</v>
      </c>
      <c r="C18601">
        <v>4.612861E-2</v>
      </c>
      <c r="D18601">
        <v>0.63447730000000002</v>
      </c>
      <c r="E18601">
        <v>0.48235470000000003</v>
      </c>
      <c r="F18601">
        <v>-5.0529999999999999</v>
      </c>
    </row>
    <row r="18602" spans="1:6" x14ac:dyDescent="0.2">
      <c r="A18602" t="s">
        <v>98074</v>
      </c>
      <c r="B18602" t="s">
        <v>21469</v>
      </c>
      <c r="C18602">
        <v>-8.4604000000000005E-4</v>
      </c>
      <c r="D18602">
        <v>0.98605430000000005</v>
      </c>
      <c r="E18602">
        <v>-1.7685800000000002E-2</v>
      </c>
      <c r="F18602">
        <v>-5.1326000000000001</v>
      </c>
    </row>
    <row r="18603" spans="1:6" x14ac:dyDescent="0.2">
      <c r="A18603" t="s">
        <v>51255</v>
      </c>
      <c r="B18603" t="s">
        <v>51256</v>
      </c>
      <c r="C18603">
        <v>-8.8703690000000002E-2</v>
      </c>
      <c r="D18603">
        <v>0.40272449999999999</v>
      </c>
      <c r="E18603">
        <v>-0.85379700000000003</v>
      </c>
      <c r="F18603">
        <v>-4.8868999999999998</v>
      </c>
    </row>
    <row r="18604" spans="1:6" x14ac:dyDescent="0.2">
      <c r="A18604" t="s">
        <v>25385</v>
      </c>
      <c r="B18604" t="s">
        <v>25386</v>
      </c>
      <c r="C18604">
        <v>-0.10812237</v>
      </c>
      <c r="D18604">
        <v>0.18028530000000001</v>
      </c>
      <c r="E18604">
        <v>-1.3853759000000001</v>
      </c>
      <c r="F18604">
        <v>-4.5084</v>
      </c>
    </row>
    <row r="18605" spans="1:6" x14ac:dyDescent="0.2">
      <c r="A18605" t="s">
        <v>28</v>
      </c>
      <c r="B18605" t="s">
        <v>29</v>
      </c>
      <c r="C18605">
        <v>-0.29794767999999999</v>
      </c>
      <c r="D18605">
        <v>6.4510000000000001E-4</v>
      </c>
      <c r="E18605">
        <v>-3.9939094000000002</v>
      </c>
      <c r="F18605">
        <v>-1.4382999999999999</v>
      </c>
    </row>
    <row r="18606" spans="1:6" x14ac:dyDescent="0.2">
      <c r="A18606" t="s">
        <v>418</v>
      </c>
      <c r="B18606" t="s">
        <v>29</v>
      </c>
      <c r="C18606">
        <v>-0.21872214000000001</v>
      </c>
      <c r="D18606">
        <v>4.8814000000000001E-3</v>
      </c>
      <c r="E18606">
        <v>-3.1407162999999998</v>
      </c>
      <c r="F18606">
        <v>-2.5257999999999998</v>
      </c>
    </row>
    <row r="18607" spans="1:6" x14ac:dyDescent="0.2">
      <c r="A18607" t="s">
        <v>46978</v>
      </c>
      <c r="B18607" t="s">
        <v>46979</v>
      </c>
      <c r="C18607">
        <v>9.062866E-2</v>
      </c>
      <c r="D18607">
        <v>0.3632572</v>
      </c>
      <c r="E18607">
        <v>0.92909569999999997</v>
      </c>
      <c r="F18607">
        <v>-4.8429000000000002</v>
      </c>
    </row>
    <row r="18608" spans="1:6" x14ac:dyDescent="0.2">
      <c r="A18608" t="s">
        <v>50047</v>
      </c>
      <c r="B18608" t="s">
        <v>46979</v>
      </c>
      <c r="C18608">
        <v>0.12101637</v>
      </c>
      <c r="D18608">
        <v>0.3911327</v>
      </c>
      <c r="E18608">
        <v>0.87539149999999999</v>
      </c>
      <c r="F18608">
        <v>-4.8746</v>
      </c>
    </row>
    <row r="18609" spans="1:6" x14ac:dyDescent="0.2">
      <c r="A18609" t="s">
        <v>68117</v>
      </c>
      <c r="B18609" t="s">
        <v>46979</v>
      </c>
      <c r="C18609">
        <v>8.6724640000000006E-2</v>
      </c>
      <c r="D18609">
        <v>0.58277089999999998</v>
      </c>
      <c r="E18609">
        <v>0.55784469999999997</v>
      </c>
      <c r="F18609">
        <v>-5.0263999999999998</v>
      </c>
    </row>
    <row r="18610" spans="1:6" x14ac:dyDescent="0.2">
      <c r="A18610" t="s">
        <v>33507</v>
      </c>
      <c r="B18610" t="s">
        <v>33508</v>
      </c>
      <c r="C18610">
        <v>-7.5934799999999997E-2</v>
      </c>
      <c r="D18610">
        <v>0.24319460000000001</v>
      </c>
      <c r="E18610">
        <v>-1.2003459000000001</v>
      </c>
      <c r="F18610">
        <v>-4.6573000000000002</v>
      </c>
    </row>
    <row r="18611" spans="1:6" x14ac:dyDescent="0.2">
      <c r="A18611" t="s">
        <v>51461</v>
      </c>
      <c r="B18611" t="s">
        <v>33508</v>
      </c>
      <c r="C18611">
        <v>8.0035319999999993E-2</v>
      </c>
      <c r="D18611">
        <v>0.40438499999999999</v>
      </c>
      <c r="E18611">
        <v>0.85073650000000001</v>
      </c>
      <c r="F18611">
        <v>-4.8887</v>
      </c>
    </row>
    <row r="18612" spans="1:6" x14ac:dyDescent="0.2">
      <c r="A18612" t="s">
        <v>46136</v>
      </c>
      <c r="B18612" t="s">
        <v>46137</v>
      </c>
      <c r="C18612">
        <v>6.4704410000000004E-2</v>
      </c>
      <c r="D18612">
        <v>0.35557040000000001</v>
      </c>
      <c r="E18612">
        <v>0.94438529999999998</v>
      </c>
      <c r="F18612">
        <v>-4.8334999999999999</v>
      </c>
    </row>
    <row r="18613" spans="1:6" x14ac:dyDescent="0.2">
      <c r="A18613" t="s">
        <v>73217</v>
      </c>
      <c r="B18613" t="s">
        <v>73218</v>
      </c>
      <c r="C18613">
        <v>-5.3088000000000003E-2</v>
      </c>
      <c r="D18613">
        <v>0.64117230000000003</v>
      </c>
      <c r="E18613">
        <v>-0.47279409999999999</v>
      </c>
      <c r="F18613">
        <v>-5.0560999999999998</v>
      </c>
    </row>
    <row r="18614" spans="1:6" x14ac:dyDescent="0.2">
      <c r="A18614" t="s">
        <v>68921</v>
      </c>
      <c r="B18614" t="s">
        <v>68922</v>
      </c>
      <c r="C18614">
        <v>-5.2508970000000002E-2</v>
      </c>
      <c r="D18614">
        <v>0.59246989999999999</v>
      </c>
      <c r="E18614">
        <v>-0.54344559999999997</v>
      </c>
      <c r="F18614">
        <v>-5.0317999999999996</v>
      </c>
    </row>
    <row r="18615" spans="1:6" x14ac:dyDescent="0.2">
      <c r="A18615" t="s">
        <v>45425</v>
      </c>
      <c r="B18615" t="s">
        <v>45426</v>
      </c>
      <c r="C18615">
        <v>-6.4149520000000002E-2</v>
      </c>
      <c r="D18615">
        <v>0.34884199999999999</v>
      </c>
      <c r="E18615">
        <v>-0.95795319999999995</v>
      </c>
      <c r="F18615">
        <v>-4.8250999999999999</v>
      </c>
    </row>
    <row r="18616" spans="1:6" x14ac:dyDescent="0.2">
      <c r="A18616" t="s">
        <v>57998</v>
      </c>
      <c r="B18616" t="s">
        <v>45426</v>
      </c>
      <c r="C18616">
        <v>6.9218989999999994E-2</v>
      </c>
      <c r="D18616">
        <v>0.46950069999999999</v>
      </c>
      <c r="E18616">
        <v>0.73644319999999996</v>
      </c>
      <c r="F18616">
        <v>-4.9488000000000003</v>
      </c>
    </row>
    <row r="18617" spans="1:6" x14ac:dyDescent="0.2">
      <c r="A18617" t="s">
        <v>62262</v>
      </c>
      <c r="B18617" t="s">
        <v>45426</v>
      </c>
      <c r="C18617">
        <v>-4.6293620000000001E-2</v>
      </c>
      <c r="D18617">
        <v>0.51500699999999999</v>
      </c>
      <c r="E18617">
        <v>-0.66210869999999999</v>
      </c>
      <c r="F18617">
        <v>-4.9836</v>
      </c>
    </row>
    <row r="18618" spans="1:6" x14ac:dyDescent="0.2">
      <c r="A18618" t="s">
        <v>25620</v>
      </c>
      <c r="B18618" t="s">
        <v>25621</v>
      </c>
      <c r="C18618">
        <v>-0.19539587999999999</v>
      </c>
      <c r="D18618">
        <v>0.18212809999999999</v>
      </c>
      <c r="E18618">
        <v>-1.3792852</v>
      </c>
      <c r="F18618">
        <v>-4.5136000000000003</v>
      </c>
    </row>
    <row r="18619" spans="1:6" x14ac:dyDescent="0.2">
      <c r="A18619" t="s">
        <v>30108</v>
      </c>
      <c r="B18619" t="s">
        <v>25621</v>
      </c>
      <c r="C18619">
        <v>6.2707479999999996E-2</v>
      </c>
      <c r="D18619">
        <v>0.21597859999999999</v>
      </c>
      <c r="E18619">
        <v>1.2752106000000001</v>
      </c>
      <c r="F18619">
        <v>-4.5991</v>
      </c>
    </row>
    <row r="18620" spans="1:6" x14ac:dyDescent="0.2">
      <c r="A18620" t="s">
        <v>55865</v>
      </c>
      <c r="B18620" t="s">
        <v>25621</v>
      </c>
      <c r="C18620">
        <v>0.14232118999999999</v>
      </c>
      <c r="D18620">
        <v>0.44852760000000003</v>
      </c>
      <c r="E18620">
        <v>0.77212789999999998</v>
      </c>
      <c r="F18620">
        <v>-4.9309000000000003</v>
      </c>
    </row>
    <row r="18621" spans="1:6" x14ac:dyDescent="0.2">
      <c r="A18621" t="s">
        <v>77202</v>
      </c>
      <c r="B18621" t="s">
        <v>25621</v>
      </c>
      <c r="C18621">
        <v>-6.3082819999999998E-2</v>
      </c>
      <c r="D18621">
        <v>0.69251379999999996</v>
      </c>
      <c r="E18621">
        <v>-0.40086680000000002</v>
      </c>
      <c r="F18621">
        <v>-5.0774999999999997</v>
      </c>
    </row>
    <row r="18622" spans="1:6" x14ac:dyDescent="0.2">
      <c r="A18622" t="s">
        <v>68222</v>
      </c>
      <c r="B18622" t="s">
        <v>68223</v>
      </c>
      <c r="C18622">
        <v>-4.4474479999999997E-2</v>
      </c>
      <c r="D18622">
        <v>0.58410580000000001</v>
      </c>
      <c r="E18622">
        <v>-0.55585580000000001</v>
      </c>
      <c r="F18622">
        <v>-5.0271999999999997</v>
      </c>
    </row>
    <row r="18623" spans="1:6" x14ac:dyDescent="0.2">
      <c r="A18623" t="s">
        <v>45919</v>
      </c>
      <c r="B18623" t="s">
        <v>45920</v>
      </c>
      <c r="C18623">
        <v>-5.5523759999999998E-2</v>
      </c>
      <c r="D18623">
        <v>0.35347669999999998</v>
      </c>
      <c r="E18623">
        <v>-0.94858849999999995</v>
      </c>
      <c r="F18623">
        <v>-4.8308999999999997</v>
      </c>
    </row>
    <row r="18624" spans="1:6" x14ac:dyDescent="0.2">
      <c r="A18624" t="s">
        <v>91909</v>
      </c>
      <c r="B18624" t="s">
        <v>91910</v>
      </c>
      <c r="C18624">
        <v>6.74006E-3</v>
      </c>
      <c r="D18624">
        <v>0.89398889999999998</v>
      </c>
      <c r="E18624">
        <v>0.13486110000000001</v>
      </c>
      <c r="F18624">
        <v>-5.1264000000000003</v>
      </c>
    </row>
    <row r="18625" spans="1:6" x14ac:dyDescent="0.2">
      <c r="A18625" t="s">
        <v>36639</v>
      </c>
      <c r="B18625" t="s">
        <v>36640</v>
      </c>
      <c r="C18625">
        <v>-6.1319190000000003E-2</v>
      </c>
      <c r="D18625">
        <v>0.27015400000000001</v>
      </c>
      <c r="E18625">
        <v>-1.1321772999999999</v>
      </c>
      <c r="F18625">
        <v>-4.7077999999999998</v>
      </c>
    </row>
    <row r="18626" spans="1:6" x14ac:dyDescent="0.2">
      <c r="A18626" t="s">
        <v>41763</v>
      </c>
      <c r="B18626" t="s">
        <v>36640</v>
      </c>
      <c r="C18626">
        <v>6.6392389999999996E-2</v>
      </c>
      <c r="D18626">
        <v>0.3159632</v>
      </c>
      <c r="E18626">
        <v>1.0269733999999999</v>
      </c>
      <c r="F18626">
        <v>-4.7805999999999997</v>
      </c>
    </row>
    <row r="18627" spans="1:6" x14ac:dyDescent="0.2">
      <c r="A18627" t="s">
        <v>92449</v>
      </c>
      <c r="B18627" t="s">
        <v>36640</v>
      </c>
      <c r="C18627">
        <v>-7.4746999999999999E-3</v>
      </c>
      <c r="D18627">
        <v>0.90129099999999995</v>
      </c>
      <c r="E18627">
        <v>-0.12551860000000001</v>
      </c>
      <c r="F18627">
        <v>-5.1272000000000002</v>
      </c>
    </row>
    <row r="18628" spans="1:6" x14ac:dyDescent="0.2">
      <c r="A18628" t="s">
        <v>4777</v>
      </c>
      <c r="B18628" t="s">
        <v>4778</v>
      </c>
      <c r="C18628">
        <v>-0.41372656000000002</v>
      </c>
      <c r="D18628">
        <v>3.7669300000000003E-2</v>
      </c>
      <c r="E18628">
        <v>-2.2165903</v>
      </c>
      <c r="F18628">
        <v>-3.6634000000000002</v>
      </c>
    </row>
    <row r="18629" spans="1:6" x14ac:dyDescent="0.2">
      <c r="A18629" t="s">
        <v>98666</v>
      </c>
      <c r="B18629" t="s">
        <v>4778</v>
      </c>
      <c r="C18629">
        <v>3.9556999999999998E-4</v>
      </c>
      <c r="D18629">
        <v>0.99470769999999997</v>
      </c>
      <c r="E18629">
        <v>6.7112999999999999E-3</v>
      </c>
      <c r="F18629">
        <v>-5.1326999999999998</v>
      </c>
    </row>
    <row r="18630" spans="1:6" x14ac:dyDescent="0.2">
      <c r="A18630" t="s">
        <v>5103</v>
      </c>
      <c r="B18630" t="s">
        <v>5104</v>
      </c>
      <c r="C18630">
        <v>-0.1901341</v>
      </c>
      <c r="D18630">
        <v>4.0037200000000002E-2</v>
      </c>
      <c r="E18630">
        <v>-2.1870479999999999</v>
      </c>
      <c r="F18630">
        <v>-3.6972999999999998</v>
      </c>
    </row>
    <row r="18631" spans="1:6" x14ac:dyDescent="0.2">
      <c r="A18631" t="s">
        <v>8619</v>
      </c>
      <c r="B18631" t="s">
        <v>5104</v>
      </c>
      <c r="C18631">
        <v>-0.33076126</v>
      </c>
      <c r="D18631">
        <v>6.30468E-2</v>
      </c>
      <c r="E18631">
        <v>-1.9613818999999999</v>
      </c>
      <c r="F18631">
        <v>-3.9483999999999999</v>
      </c>
    </row>
    <row r="18632" spans="1:6" x14ac:dyDescent="0.2">
      <c r="A18632" t="s">
        <v>33186</v>
      </c>
      <c r="B18632" t="s">
        <v>5104</v>
      </c>
      <c r="C18632">
        <v>0.14689780999999999</v>
      </c>
      <c r="D18632">
        <v>0.2409249</v>
      </c>
      <c r="E18632">
        <v>1.2063386</v>
      </c>
      <c r="F18632">
        <v>-4.6528</v>
      </c>
    </row>
    <row r="18633" spans="1:6" x14ac:dyDescent="0.2">
      <c r="A18633" t="s">
        <v>63681</v>
      </c>
      <c r="B18633" t="s">
        <v>5104</v>
      </c>
      <c r="C18633">
        <v>6.0550020000000003E-2</v>
      </c>
      <c r="D18633">
        <v>0.53166500000000005</v>
      </c>
      <c r="E18633">
        <v>0.63583009999999995</v>
      </c>
      <c r="F18633">
        <v>-4.9950000000000001</v>
      </c>
    </row>
    <row r="18634" spans="1:6" x14ac:dyDescent="0.2">
      <c r="A18634" t="s">
        <v>64816</v>
      </c>
      <c r="B18634" t="s">
        <v>5104</v>
      </c>
      <c r="C18634">
        <v>5.4405219999999997E-2</v>
      </c>
      <c r="D18634">
        <v>0.54427150000000002</v>
      </c>
      <c r="E18634">
        <v>0.61623930000000005</v>
      </c>
      <c r="F18634">
        <v>-5.0033000000000003</v>
      </c>
    </row>
    <row r="18635" spans="1:6" x14ac:dyDescent="0.2">
      <c r="A18635" t="s">
        <v>81183</v>
      </c>
      <c r="B18635" t="s">
        <v>5104</v>
      </c>
      <c r="C18635">
        <v>-2.8934620000000001E-2</v>
      </c>
      <c r="D18635">
        <v>0.74431890000000001</v>
      </c>
      <c r="E18635">
        <v>-0.33041199999999998</v>
      </c>
      <c r="F18635">
        <v>-5.0952000000000002</v>
      </c>
    </row>
    <row r="18636" spans="1:6" x14ac:dyDescent="0.2">
      <c r="A18636" t="s">
        <v>82458</v>
      </c>
      <c r="B18636" t="s">
        <v>5104</v>
      </c>
      <c r="C18636">
        <v>1.8597860000000001E-2</v>
      </c>
      <c r="D18636">
        <v>0.76176029999999995</v>
      </c>
      <c r="E18636">
        <v>0.30708849999999999</v>
      </c>
      <c r="F18636">
        <v>-5.1002999999999998</v>
      </c>
    </row>
    <row r="18637" spans="1:6" x14ac:dyDescent="0.2">
      <c r="A18637" t="s">
        <v>83424</v>
      </c>
      <c r="B18637" t="s">
        <v>5104</v>
      </c>
      <c r="C18637">
        <v>2.76624E-2</v>
      </c>
      <c r="D18637">
        <v>0.77399169999999995</v>
      </c>
      <c r="E18637">
        <v>0.29083609999999999</v>
      </c>
      <c r="F18637">
        <v>-5.1036000000000001</v>
      </c>
    </row>
    <row r="18638" spans="1:6" x14ac:dyDescent="0.2">
      <c r="A18638" t="s">
        <v>97866</v>
      </c>
      <c r="B18638" t="s">
        <v>5104</v>
      </c>
      <c r="C18638">
        <v>1.29174E-3</v>
      </c>
      <c r="D18638">
        <v>0.98310160000000002</v>
      </c>
      <c r="E18638">
        <v>2.1430899999999999E-2</v>
      </c>
      <c r="F18638">
        <v>-5.1325000000000003</v>
      </c>
    </row>
    <row r="18639" spans="1:6" x14ac:dyDescent="0.2">
      <c r="A18639" t="s">
        <v>15263</v>
      </c>
      <c r="B18639" t="s">
        <v>15264</v>
      </c>
      <c r="C18639">
        <v>-0.13335675</v>
      </c>
      <c r="D18639">
        <v>0.1071602</v>
      </c>
      <c r="E18639">
        <v>-1.6821197000000001</v>
      </c>
      <c r="F18639">
        <v>-4.2363</v>
      </c>
    </row>
    <row r="18640" spans="1:6" x14ac:dyDescent="0.2">
      <c r="A18640" t="s">
        <v>70725</v>
      </c>
      <c r="B18640" t="s">
        <v>15264</v>
      </c>
      <c r="C18640">
        <v>-5.1092789999999999E-2</v>
      </c>
      <c r="D18640">
        <v>0.61244430000000005</v>
      </c>
      <c r="E18640">
        <v>-0.51414979999999999</v>
      </c>
      <c r="F18640">
        <v>-5.0423</v>
      </c>
    </row>
    <row r="18641" spans="1:6" x14ac:dyDescent="0.2">
      <c r="A18641" t="s">
        <v>71611</v>
      </c>
      <c r="B18641" t="s">
        <v>15264</v>
      </c>
      <c r="C18641">
        <v>-4.62399E-2</v>
      </c>
      <c r="D18641">
        <v>0.6226064</v>
      </c>
      <c r="E18641">
        <v>-0.49942039999999999</v>
      </c>
      <c r="F18641">
        <v>-5.0472999999999999</v>
      </c>
    </row>
    <row r="18642" spans="1:6" x14ac:dyDescent="0.2">
      <c r="A18642" t="s">
        <v>73454</v>
      </c>
      <c r="B18642" t="s">
        <v>15264</v>
      </c>
      <c r="C18642">
        <v>4.5216329999999999E-2</v>
      </c>
      <c r="D18642">
        <v>0.64441890000000002</v>
      </c>
      <c r="E18642">
        <v>0.46817399999999998</v>
      </c>
      <c r="F18642">
        <v>-5.0575999999999999</v>
      </c>
    </row>
    <row r="18643" spans="1:6" x14ac:dyDescent="0.2">
      <c r="A18643" t="s">
        <v>74747</v>
      </c>
      <c r="B18643" t="s">
        <v>15264</v>
      </c>
      <c r="C18643">
        <v>-4.7668629999999997E-2</v>
      </c>
      <c r="D18643">
        <v>0.66081160000000005</v>
      </c>
      <c r="E18643">
        <v>-0.44500089999999998</v>
      </c>
      <c r="F18643">
        <v>-5.0648</v>
      </c>
    </row>
    <row r="18644" spans="1:6" x14ac:dyDescent="0.2">
      <c r="A18644" t="s">
        <v>13144</v>
      </c>
      <c r="B18644" t="s">
        <v>13145</v>
      </c>
      <c r="C18644">
        <v>-0.11444847</v>
      </c>
      <c r="D18644">
        <v>9.2845700000000003E-2</v>
      </c>
      <c r="E18644">
        <v>-1.7595833000000001</v>
      </c>
      <c r="F18644">
        <v>-4.1593</v>
      </c>
    </row>
    <row r="18645" spans="1:6" x14ac:dyDescent="0.2">
      <c r="A18645" t="s">
        <v>88357</v>
      </c>
      <c r="B18645" t="s">
        <v>13145</v>
      </c>
      <c r="C18645">
        <v>-1.048397E-2</v>
      </c>
      <c r="D18645">
        <v>0.84114259999999996</v>
      </c>
      <c r="E18645">
        <v>-0.20289699999999999</v>
      </c>
      <c r="F18645">
        <v>-5.1185</v>
      </c>
    </row>
    <row r="18646" spans="1:6" x14ac:dyDescent="0.2">
      <c r="A18646" t="s">
        <v>37997</v>
      </c>
      <c r="B18646" t="s">
        <v>37998</v>
      </c>
      <c r="C18646">
        <v>6.6797739999999994E-2</v>
      </c>
      <c r="D18646">
        <v>0.28146110000000002</v>
      </c>
      <c r="E18646">
        <v>1.1050785999999999</v>
      </c>
      <c r="F18646">
        <v>-4.7271000000000001</v>
      </c>
    </row>
    <row r="18647" spans="1:6" x14ac:dyDescent="0.2">
      <c r="A18647" t="s">
        <v>55900</v>
      </c>
      <c r="B18647" t="s">
        <v>55901</v>
      </c>
      <c r="C18647">
        <v>-5.0155480000000002E-2</v>
      </c>
      <c r="D18647">
        <v>0.44892110000000002</v>
      </c>
      <c r="E18647">
        <v>-0.77144919999999995</v>
      </c>
      <c r="F18647">
        <v>-4.9311999999999996</v>
      </c>
    </row>
    <row r="18648" spans="1:6" x14ac:dyDescent="0.2">
      <c r="A18648" t="s">
        <v>96743</v>
      </c>
      <c r="B18648" t="s">
        <v>96744</v>
      </c>
      <c r="C18648">
        <v>-2.5094000000000002E-3</v>
      </c>
      <c r="D18648">
        <v>0.96573790000000004</v>
      </c>
      <c r="E18648">
        <v>-4.3462599999999997E-2</v>
      </c>
      <c r="F18648">
        <v>-5.1319999999999997</v>
      </c>
    </row>
    <row r="18649" spans="1:6" x14ac:dyDescent="0.2">
      <c r="A18649" t="s">
        <v>11081</v>
      </c>
      <c r="B18649" t="s">
        <v>11082</v>
      </c>
      <c r="C18649">
        <v>-0.11016897</v>
      </c>
      <c r="D18649">
        <v>7.8644500000000006E-2</v>
      </c>
      <c r="E18649">
        <v>-1.8473485000000001</v>
      </c>
      <c r="F18649">
        <v>-4.0693000000000001</v>
      </c>
    </row>
    <row r="18650" spans="1:6" x14ac:dyDescent="0.2">
      <c r="A18650" t="s">
        <v>48910</v>
      </c>
      <c r="B18650" t="s">
        <v>48911</v>
      </c>
      <c r="C18650">
        <v>-8.9015419999999998E-2</v>
      </c>
      <c r="D18650">
        <v>0.38087520000000002</v>
      </c>
      <c r="E18650">
        <v>-0.89485029999999999</v>
      </c>
      <c r="F18650">
        <v>-4.8632999999999997</v>
      </c>
    </row>
    <row r="18651" spans="1:6" x14ac:dyDescent="0.2">
      <c r="A18651" t="s">
        <v>59002</v>
      </c>
      <c r="B18651" t="s">
        <v>48911</v>
      </c>
      <c r="C18651">
        <v>-3.9551830000000003E-2</v>
      </c>
      <c r="D18651">
        <v>0.48001349999999998</v>
      </c>
      <c r="E18651">
        <v>-0.71891280000000002</v>
      </c>
      <c r="F18651">
        <v>-4.9573</v>
      </c>
    </row>
    <row r="18652" spans="1:6" x14ac:dyDescent="0.2">
      <c r="A18652" t="s">
        <v>61121</v>
      </c>
      <c r="B18652" t="s">
        <v>61122</v>
      </c>
      <c r="C18652">
        <v>3.4119289999999997E-2</v>
      </c>
      <c r="D18652">
        <v>0.50305670000000002</v>
      </c>
      <c r="E18652">
        <v>0.68125309999999994</v>
      </c>
      <c r="F18652">
        <v>-4.9748999999999999</v>
      </c>
    </row>
    <row r="18653" spans="1:6" x14ac:dyDescent="0.2">
      <c r="A18653" t="s">
        <v>82065</v>
      </c>
      <c r="B18653" t="s">
        <v>61122</v>
      </c>
      <c r="C18653">
        <v>-2.1695570000000001E-2</v>
      </c>
      <c r="D18653">
        <v>0.75605440000000002</v>
      </c>
      <c r="E18653">
        <v>-0.3146989</v>
      </c>
      <c r="F18653">
        <v>-5.0986000000000002</v>
      </c>
    </row>
    <row r="18654" spans="1:6" x14ac:dyDescent="0.2">
      <c r="A18654" t="s">
        <v>92923</v>
      </c>
      <c r="B18654" t="s">
        <v>92924</v>
      </c>
      <c r="C18654">
        <v>-8.8102800000000002E-3</v>
      </c>
      <c r="D18654">
        <v>0.90797479999999997</v>
      </c>
      <c r="E18654">
        <v>-0.11697730000000001</v>
      </c>
      <c r="F18654">
        <v>-5.1280000000000001</v>
      </c>
    </row>
    <row r="18655" spans="1:6" x14ac:dyDescent="0.2">
      <c r="A18655" t="s">
        <v>41908</v>
      </c>
      <c r="B18655" t="s">
        <v>41909</v>
      </c>
      <c r="C18655">
        <v>-6.5245129999999998E-2</v>
      </c>
      <c r="D18655">
        <v>0.31737379999999998</v>
      </c>
      <c r="E18655">
        <v>-1.0239119999999999</v>
      </c>
      <c r="F18655">
        <v>-4.7827000000000002</v>
      </c>
    </row>
    <row r="18656" spans="1:6" x14ac:dyDescent="0.2">
      <c r="A18656" t="s">
        <v>56986</v>
      </c>
      <c r="B18656" t="s">
        <v>41909</v>
      </c>
      <c r="C18656">
        <v>-7.6005110000000001E-2</v>
      </c>
      <c r="D18656">
        <v>0.46005649999999998</v>
      </c>
      <c r="E18656">
        <v>-0.75239089999999997</v>
      </c>
      <c r="F18656">
        <v>-4.9409000000000001</v>
      </c>
    </row>
    <row r="18657" spans="1:6" x14ac:dyDescent="0.2">
      <c r="A18657" t="s">
        <v>90099</v>
      </c>
      <c r="B18657" t="s">
        <v>41909</v>
      </c>
      <c r="C18657">
        <v>-1.1857629999999999E-2</v>
      </c>
      <c r="D18657">
        <v>0.8673805</v>
      </c>
      <c r="E18657">
        <v>-0.16901530000000001</v>
      </c>
      <c r="F18657">
        <v>-5.1227999999999998</v>
      </c>
    </row>
    <row r="18658" spans="1:6" x14ac:dyDescent="0.2">
      <c r="A18658" t="s">
        <v>95003</v>
      </c>
      <c r="B18658" t="s">
        <v>41909</v>
      </c>
      <c r="C18658">
        <v>-4.4398299999999996E-3</v>
      </c>
      <c r="D18658">
        <v>0.93990200000000002</v>
      </c>
      <c r="E18658">
        <v>-7.6288599999999998E-2</v>
      </c>
      <c r="F18658">
        <v>-5.1307</v>
      </c>
    </row>
    <row r="18659" spans="1:6" x14ac:dyDescent="0.2">
      <c r="A18659" t="s">
        <v>61035</v>
      </c>
      <c r="B18659" t="s">
        <v>61036</v>
      </c>
      <c r="C18659">
        <v>-5.6131130000000001E-2</v>
      </c>
      <c r="D18659">
        <v>0.50228799999999996</v>
      </c>
      <c r="E18659">
        <v>-0.68249320000000002</v>
      </c>
      <c r="F18659">
        <v>-4.9744000000000002</v>
      </c>
    </row>
    <row r="18660" spans="1:6" x14ac:dyDescent="0.2">
      <c r="A18660" t="s">
        <v>64125</v>
      </c>
      <c r="B18660" t="s">
        <v>61036</v>
      </c>
      <c r="C18660">
        <v>0.10729277</v>
      </c>
      <c r="D18660">
        <v>0.53700939999999997</v>
      </c>
      <c r="E18660">
        <v>0.62749460000000001</v>
      </c>
      <c r="F18660">
        <v>-4.9985999999999997</v>
      </c>
    </row>
    <row r="18661" spans="1:6" x14ac:dyDescent="0.2">
      <c r="A18661" t="s">
        <v>85152</v>
      </c>
      <c r="B18661" t="s">
        <v>61036</v>
      </c>
      <c r="C18661">
        <v>2.3070090000000001E-2</v>
      </c>
      <c r="D18661">
        <v>0.79764900000000005</v>
      </c>
      <c r="E18661">
        <v>0.2596233</v>
      </c>
      <c r="F18661">
        <v>-5.1094999999999997</v>
      </c>
    </row>
    <row r="18662" spans="1:6" x14ac:dyDescent="0.2">
      <c r="A18662" t="s">
        <v>97628</v>
      </c>
      <c r="B18662" t="s">
        <v>61036</v>
      </c>
      <c r="C18662">
        <v>1.4811E-3</v>
      </c>
      <c r="D18662">
        <v>0.97911610000000004</v>
      </c>
      <c r="E18662">
        <v>2.64865E-2</v>
      </c>
      <c r="F18662">
        <v>-5.1323999999999996</v>
      </c>
    </row>
    <row r="18663" spans="1:6" x14ac:dyDescent="0.2">
      <c r="A18663" t="s">
        <v>23603</v>
      </c>
      <c r="B18663" t="s">
        <v>23604</v>
      </c>
      <c r="C18663">
        <v>0.14472223000000001</v>
      </c>
      <c r="D18663">
        <v>0.16767799999999999</v>
      </c>
      <c r="E18663">
        <v>1.4284330999999999</v>
      </c>
      <c r="F18663">
        <v>-4.4714</v>
      </c>
    </row>
    <row r="18664" spans="1:6" x14ac:dyDescent="0.2">
      <c r="A18664" t="s">
        <v>62606</v>
      </c>
      <c r="B18664" t="s">
        <v>23604</v>
      </c>
      <c r="C18664">
        <v>4.5305310000000001E-2</v>
      </c>
      <c r="D18664">
        <v>0.51873250000000004</v>
      </c>
      <c r="E18664">
        <v>0.65619139999999998</v>
      </c>
      <c r="F18664">
        <v>-4.9862000000000002</v>
      </c>
    </row>
    <row r="18665" spans="1:6" x14ac:dyDescent="0.2">
      <c r="A18665" t="s">
        <v>79217</v>
      </c>
      <c r="B18665" t="s">
        <v>23604</v>
      </c>
      <c r="C18665">
        <v>1.8764650000000001E-2</v>
      </c>
      <c r="D18665">
        <v>0.71824869999999996</v>
      </c>
      <c r="E18665">
        <v>0.3656314</v>
      </c>
      <c r="F18665">
        <v>-5.0868000000000002</v>
      </c>
    </row>
    <row r="18666" spans="1:6" x14ac:dyDescent="0.2">
      <c r="A18666" t="s">
        <v>9634</v>
      </c>
      <c r="B18666" t="s">
        <v>9635</v>
      </c>
      <c r="C18666">
        <v>0.21891843</v>
      </c>
      <c r="D18666">
        <v>6.9138599999999995E-2</v>
      </c>
      <c r="E18666">
        <v>1.9141726999999999</v>
      </c>
      <c r="F18666">
        <v>-3.9988999999999999</v>
      </c>
    </row>
    <row r="18667" spans="1:6" x14ac:dyDescent="0.2">
      <c r="A18667" t="s">
        <v>53397</v>
      </c>
      <c r="B18667" t="s">
        <v>9635</v>
      </c>
      <c r="C18667">
        <v>7.9896350000000005E-2</v>
      </c>
      <c r="D18667">
        <v>0.4235526</v>
      </c>
      <c r="E18667">
        <v>0.81597500000000001</v>
      </c>
      <c r="F18667">
        <v>-4.9077999999999999</v>
      </c>
    </row>
    <row r="18668" spans="1:6" x14ac:dyDescent="0.2">
      <c r="A18668" t="s">
        <v>32778</v>
      </c>
      <c r="B18668" t="s">
        <v>32779</v>
      </c>
      <c r="C18668">
        <v>-7.2103410000000007E-2</v>
      </c>
      <c r="D18668">
        <v>0.23733979999999999</v>
      </c>
      <c r="E18668">
        <v>-1.2158917</v>
      </c>
      <c r="F18668">
        <v>-4.6455000000000002</v>
      </c>
    </row>
    <row r="18669" spans="1:6" x14ac:dyDescent="0.2">
      <c r="A18669" t="s">
        <v>11775</v>
      </c>
      <c r="B18669" t="s">
        <v>11776</v>
      </c>
      <c r="C18669">
        <v>-0.14060998</v>
      </c>
      <c r="D18669">
        <v>8.3241599999999999E-2</v>
      </c>
      <c r="E18669">
        <v>-1.8175317</v>
      </c>
      <c r="F18669">
        <v>-4.1002000000000001</v>
      </c>
    </row>
    <row r="18670" spans="1:6" x14ac:dyDescent="0.2">
      <c r="A18670" t="s">
        <v>59420</v>
      </c>
      <c r="B18670" t="s">
        <v>11776</v>
      </c>
      <c r="C18670">
        <v>-4.398871E-2</v>
      </c>
      <c r="D18670">
        <v>0.48475639999999998</v>
      </c>
      <c r="E18670">
        <v>-0.71107750000000003</v>
      </c>
      <c r="F18670">
        <v>-4.9610000000000003</v>
      </c>
    </row>
    <row r="18671" spans="1:6" x14ac:dyDescent="0.2">
      <c r="A18671" t="s">
        <v>1505</v>
      </c>
      <c r="B18671" t="s">
        <v>1506</v>
      </c>
      <c r="C18671">
        <v>-0.14380402</v>
      </c>
      <c r="D18671">
        <v>1.3967200000000001E-2</v>
      </c>
      <c r="E18671">
        <v>-2.6783806999999999</v>
      </c>
      <c r="F18671">
        <v>-3.1093999999999999</v>
      </c>
    </row>
    <row r="18672" spans="1:6" x14ac:dyDescent="0.2">
      <c r="A18672" t="s">
        <v>15424</v>
      </c>
      <c r="B18672" t="s">
        <v>1506</v>
      </c>
      <c r="C18672">
        <v>-0.21667771999999999</v>
      </c>
      <c r="D18672">
        <v>0.1082375</v>
      </c>
      <c r="E18672">
        <v>-1.6766544000000001</v>
      </c>
      <c r="F18672">
        <v>-4.2416999999999998</v>
      </c>
    </row>
    <row r="18673" spans="1:6" x14ac:dyDescent="0.2">
      <c r="A18673" t="s">
        <v>16606</v>
      </c>
      <c r="B18673" t="s">
        <v>16607</v>
      </c>
      <c r="C18673">
        <v>0.15776867999999999</v>
      </c>
      <c r="D18673">
        <v>0.1170973</v>
      </c>
      <c r="E18673">
        <v>1.6333708</v>
      </c>
      <c r="F18673">
        <v>-4.2835999999999999</v>
      </c>
    </row>
    <row r="18674" spans="1:6" x14ac:dyDescent="0.2">
      <c r="A18674" t="s">
        <v>32521</v>
      </c>
      <c r="B18674" t="s">
        <v>32522</v>
      </c>
      <c r="C18674">
        <v>6.990085E-2</v>
      </c>
      <c r="D18674">
        <v>0.23503979999999999</v>
      </c>
      <c r="E18674">
        <v>1.2220784</v>
      </c>
      <c r="F18674">
        <v>-4.6406999999999998</v>
      </c>
    </row>
    <row r="18675" spans="1:6" x14ac:dyDescent="0.2">
      <c r="A18675" t="s">
        <v>75354</v>
      </c>
      <c r="B18675" t="s">
        <v>32522</v>
      </c>
      <c r="C18675">
        <v>-4.0852449999999998E-2</v>
      </c>
      <c r="D18675">
        <v>0.66828500000000002</v>
      </c>
      <c r="E18675">
        <v>-0.43451889999999999</v>
      </c>
      <c r="F18675">
        <v>-5.0679999999999996</v>
      </c>
    </row>
    <row r="18676" spans="1:6" x14ac:dyDescent="0.2">
      <c r="A18676" t="s">
        <v>87280</v>
      </c>
      <c r="B18676" t="s">
        <v>32522</v>
      </c>
      <c r="C18676">
        <v>1.9702319999999999E-2</v>
      </c>
      <c r="D18676">
        <v>0.82597180000000003</v>
      </c>
      <c r="E18676">
        <v>0.2225963</v>
      </c>
      <c r="F18676">
        <v>-5.1155999999999997</v>
      </c>
    </row>
    <row r="18677" spans="1:6" x14ac:dyDescent="0.2">
      <c r="A18677" t="s">
        <v>95166</v>
      </c>
      <c r="B18677" t="s">
        <v>32522</v>
      </c>
      <c r="C18677">
        <v>-6.5552800000000001E-3</v>
      </c>
      <c r="D18677">
        <v>0.94201630000000003</v>
      </c>
      <c r="E18677">
        <v>-7.3599600000000001E-2</v>
      </c>
      <c r="F18677">
        <v>-5.1307999999999998</v>
      </c>
    </row>
    <row r="18678" spans="1:6" x14ac:dyDescent="0.2">
      <c r="A18678" t="s">
        <v>40225</v>
      </c>
      <c r="B18678" t="s">
        <v>40226</v>
      </c>
      <c r="C18678">
        <v>-7.3649309999999996E-2</v>
      </c>
      <c r="D18678">
        <v>0.30239969999999999</v>
      </c>
      <c r="E18678">
        <v>-1.0569141</v>
      </c>
      <c r="F18678">
        <v>-4.7605000000000004</v>
      </c>
    </row>
    <row r="18679" spans="1:6" x14ac:dyDescent="0.2">
      <c r="A18679" t="s">
        <v>58682</v>
      </c>
      <c r="B18679" t="s">
        <v>40226</v>
      </c>
      <c r="C18679">
        <v>5.6129209999999999E-2</v>
      </c>
      <c r="D18679">
        <v>0.47666170000000002</v>
      </c>
      <c r="E18679">
        <v>0.72447720000000004</v>
      </c>
      <c r="F18679">
        <v>-4.9546000000000001</v>
      </c>
    </row>
    <row r="18680" spans="1:6" x14ac:dyDescent="0.2">
      <c r="A18680" t="s">
        <v>15976</v>
      </c>
      <c r="B18680" t="s">
        <v>15977</v>
      </c>
      <c r="C18680">
        <v>-0.14951902</v>
      </c>
      <c r="D18680">
        <v>0.1120584</v>
      </c>
      <c r="E18680">
        <v>-1.6576341000000001</v>
      </c>
      <c r="F18680">
        <v>-4.2602000000000002</v>
      </c>
    </row>
    <row r="18681" spans="1:6" x14ac:dyDescent="0.2">
      <c r="A18681" t="s">
        <v>51240</v>
      </c>
      <c r="B18681" t="s">
        <v>51241</v>
      </c>
      <c r="C18681">
        <v>5.24588E-2</v>
      </c>
      <c r="D18681">
        <v>0.40255920000000001</v>
      </c>
      <c r="E18681">
        <v>0.85410220000000003</v>
      </c>
      <c r="F18681">
        <v>-4.8868</v>
      </c>
    </row>
    <row r="18682" spans="1:6" x14ac:dyDescent="0.2">
      <c r="A18682" t="s">
        <v>10368</v>
      </c>
      <c r="B18682" t="s">
        <v>10369</v>
      </c>
      <c r="C18682">
        <v>-0.13817937999999999</v>
      </c>
      <c r="D18682">
        <v>7.3709300000000005E-2</v>
      </c>
      <c r="E18682">
        <v>-1.8811002999999999</v>
      </c>
      <c r="F18682">
        <v>-4.0339</v>
      </c>
    </row>
    <row r="18683" spans="1:6" x14ac:dyDescent="0.2">
      <c r="A18683" t="s">
        <v>96125</v>
      </c>
      <c r="B18683" t="s">
        <v>10369</v>
      </c>
      <c r="C18683">
        <v>-3.2174899999999999E-3</v>
      </c>
      <c r="D18683">
        <v>0.95637660000000002</v>
      </c>
      <c r="E18683">
        <v>-5.5349200000000001E-2</v>
      </c>
      <c r="F18683">
        <v>-5.1315999999999997</v>
      </c>
    </row>
    <row r="18684" spans="1:6" x14ac:dyDescent="0.2">
      <c r="A18684" t="s">
        <v>3587</v>
      </c>
      <c r="B18684" t="s">
        <v>3588</v>
      </c>
      <c r="C18684">
        <v>-0.16423431999999999</v>
      </c>
      <c r="D18684">
        <v>2.8663600000000001E-2</v>
      </c>
      <c r="E18684">
        <v>-2.3471061999999998</v>
      </c>
      <c r="F18684">
        <v>-3.5110999999999999</v>
      </c>
    </row>
    <row r="18685" spans="1:6" x14ac:dyDescent="0.2">
      <c r="A18685" t="s">
        <v>89379</v>
      </c>
      <c r="B18685" t="s">
        <v>89380</v>
      </c>
      <c r="C18685">
        <v>-1.6833689999999998E-2</v>
      </c>
      <c r="D18685">
        <v>0.85604670000000005</v>
      </c>
      <c r="E18685">
        <v>-0.1836237</v>
      </c>
      <c r="F18685">
        <v>-5.1211000000000002</v>
      </c>
    </row>
    <row r="18686" spans="1:6" x14ac:dyDescent="0.2">
      <c r="A18686" t="s">
        <v>95450</v>
      </c>
      <c r="B18686" t="s">
        <v>89380</v>
      </c>
      <c r="C18686">
        <v>-4.9763300000000002E-3</v>
      </c>
      <c r="D18686">
        <v>0.94682169999999999</v>
      </c>
      <c r="E18686">
        <v>-6.7489800000000003E-2</v>
      </c>
      <c r="F18686">
        <v>-5.1311</v>
      </c>
    </row>
    <row r="18687" spans="1:6" x14ac:dyDescent="0.2">
      <c r="A18687" t="s">
        <v>16878</v>
      </c>
      <c r="B18687" t="s">
        <v>16879</v>
      </c>
      <c r="C18687">
        <v>0.12456569000000001</v>
      </c>
      <c r="D18687">
        <v>0.1187777</v>
      </c>
      <c r="E18687">
        <v>1.6254751000000001</v>
      </c>
      <c r="F18687">
        <v>-4.2911999999999999</v>
      </c>
    </row>
    <row r="18688" spans="1:6" x14ac:dyDescent="0.2">
      <c r="A18688" t="s">
        <v>35240</v>
      </c>
      <c r="B18688" t="s">
        <v>16879</v>
      </c>
      <c r="C18688">
        <v>0.1290954</v>
      </c>
      <c r="D18688">
        <v>0.2581001</v>
      </c>
      <c r="E18688">
        <v>1.1620001</v>
      </c>
      <c r="F18688">
        <v>-4.6859999999999999</v>
      </c>
    </row>
    <row r="18689" spans="1:6" x14ac:dyDescent="0.2">
      <c r="A18689" t="s">
        <v>51842</v>
      </c>
      <c r="B18689" t="s">
        <v>16879</v>
      </c>
      <c r="C18689">
        <v>7.7042050000000001E-2</v>
      </c>
      <c r="D18689">
        <v>0.40811710000000001</v>
      </c>
      <c r="E18689">
        <v>0.84388739999999995</v>
      </c>
      <c r="F18689">
        <v>-4.8925000000000001</v>
      </c>
    </row>
    <row r="18690" spans="1:6" x14ac:dyDescent="0.2">
      <c r="A18690" t="s">
        <v>59917</v>
      </c>
      <c r="B18690" t="s">
        <v>16879</v>
      </c>
      <c r="C18690">
        <v>-5.0624839999999997E-2</v>
      </c>
      <c r="D18690">
        <v>0.49015110000000001</v>
      </c>
      <c r="E18690">
        <v>-0.70221940000000005</v>
      </c>
      <c r="F18690">
        <v>-4.9652000000000003</v>
      </c>
    </row>
    <row r="18691" spans="1:6" x14ac:dyDescent="0.2">
      <c r="A18691" t="s">
        <v>61246</v>
      </c>
      <c r="B18691" t="s">
        <v>16879</v>
      </c>
      <c r="C18691">
        <v>-4.2605690000000002E-2</v>
      </c>
      <c r="D18691">
        <v>0.50435929999999995</v>
      </c>
      <c r="E18691">
        <v>-0.67915389999999998</v>
      </c>
      <c r="F18691">
        <v>-4.9759000000000002</v>
      </c>
    </row>
    <row r="18692" spans="1:6" x14ac:dyDescent="0.2">
      <c r="A18692" t="s">
        <v>67006</v>
      </c>
      <c r="B18692" t="s">
        <v>16879</v>
      </c>
      <c r="C18692">
        <v>-4.9320570000000001E-2</v>
      </c>
      <c r="D18692">
        <v>0.57030720000000001</v>
      </c>
      <c r="E18692">
        <v>-0.57652559999999997</v>
      </c>
      <c r="F18692">
        <v>-5.0191999999999997</v>
      </c>
    </row>
    <row r="18693" spans="1:6" x14ac:dyDescent="0.2">
      <c r="A18693" t="s">
        <v>35119</v>
      </c>
      <c r="B18693" t="s">
        <v>35120</v>
      </c>
      <c r="C18693">
        <v>0.22585626</v>
      </c>
      <c r="D18693">
        <v>0.25699440000000001</v>
      </c>
      <c r="E18693">
        <v>1.1647867000000001</v>
      </c>
      <c r="F18693">
        <v>-4.6839000000000004</v>
      </c>
    </row>
    <row r="18694" spans="1:6" x14ac:dyDescent="0.2">
      <c r="A18694" t="s">
        <v>48094</v>
      </c>
      <c r="B18694" t="s">
        <v>35120</v>
      </c>
      <c r="C18694">
        <v>4.1692510000000002E-2</v>
      </c>
      <c r="D18694">
        <v>0.3734692</v>
      </c>
      <c r="E18694">
        <v>0.90911489999999995</v>
      </c>
      <c r="F18694">
        <v>-4.8548999999999998</v>
      </c>
    </row>
    <row r="18695" spans="1:6" x14ac:dyDescent="0.2">
      <c r="A18695" t="s">
        <v>46617</v>
      </c>
      <c r="B18695" t="s">
        <v>46618</v>
      </c>
      <c r="C18695">
        <v>-5.0616870000000001E-2</v>
      </c>
      <c r="D18695">
        <v>0.3599271</v>
      </c>
      <c r="E18695">
        <v>-0.93569259999999999</v>
      </c>
      <c r="F18695">
        <v>-4.8388</v>
      </c>
    </row>
    <row r="18696" spans="1:6" x14ac:dyDescent="0.2">
      <c r="A18696" t="s">
        <v>67388</v>
      </c>
      <c r="B18696" t="s">
        <v>46618</v>
      </c>
      <c r="C18696">
        <v>3.8003179999999998E-2</v>
      </c>
      <c r="D18696">
        <v>0.57462199999999997</v>
      </c>
      <c r="E18696">
        <v>0.57003530000000002</v>
      </c>
      <c r="F18696">
        <v>-5.0217999999999998</v>
      </c>
    </row>
    <row r="18697" spans="1:6" x14ac:dyDescent="0.2">
      <c r="A18697" t="s">
        <v>48117</v>
      </c>
      <c r="B18697" t="s">
        <v>48118</v>
      </c>
      <c r="C18697">
        <v>4.8794410000000003E-2</v>
      </c>
      <c r="D18697">
        <v>0.37373060000000002</v>
      </c>
      <c r="E18697">
        <v>0.90860839999999998</v>
      </c>
      <c r="F18697">
        <v>-4.8552</v>
      </c>
    </row>
    <row r="18698" spans="1:6" x14ac:dyDescent="0.2">
      <c r="A18698" t="s">
        <v>98614</v>
      </c>
      <c r="B18698" t="s">
        <v>98615</v>
      </c>
      <c r="C18698">
        <v>6.6419000000000005E-4</v>
      </c>
      <c r="D18698">
        <v>0.99396830000000003</v>
      </c>
      <c r="E18698">
        <v>7.6490000000000004E-3</v>
      </c>
      <c r="F18698">
        <v>-5.1326999999999998</v>
      </c>
    </row>
    <row r="18699" spans="1:6" x14ac:dyDescent="0.2">
      <c r="A18699" t="s">
        <v>10250</v>
      </c>
      <c r="B18699" t="s">
        <v>10251</v>
      </c>
      <c r="C18699">
        <v>0.15666780999999999</v>
      </c>
      <c r="D18699">
        <v>7.2833099999999998E-2</v>
      </c>
      <c r="E18699">
        <v>1.8872975999999999</v>
      </c>
      <c r="F18699">
        <v>-4.0274000000000001</v>
      </c>
    </row>
    <row r="18700" spans="1:6" x14ac:dyDescent="0.2">
      <c r="A18700" t="s">
        <v>10854</v>
      </c>
      <c r="B18700" t="s">
        <v>10251</v>
      </c>
      <c r="C18700">
        <v>-9.2162469999999996E-2</v>
      </c>
      <c r="D18700">
        <v>7.7150399999999994E-2</v>
      </c>
      <c r="E18700">
        <v>-1.8573664999999999</v>
      </c>
      <c r="F18700">
        <v>-4.0587999999999997</v>
      </c>
    </row>
    <row r="18701" spans="1:6" x14ac:dyDescent="0.2">
      <c r="A18701" t="s">
        <v>57309</v>
      </c>
      <c r="B18701" t="s">
        <v>10251</v>
      </c>
      <c r="C18701">
        <v>6.3806379999999996E-2</v>
      </c>
      <c r="D18701">
        <v>0.46295330000000001</v>
      </c>
      <c r="E18701">
        <v>0.74747870000000005</v>
      </c>
      <c r="F18701">
        <v>-4.9432999999999998</v>
      </c>
    </row>
    <row r="18702" spans="1:6" x14ac:dyDescent="0.2">
      <c r="A18702" t="s">
        <v>91218</v>
      </c>
      <c r="B18702" t="s">
        <v>10251</v>
      </c>
      <c r="C18702">
        <v>-7.4258600000000003E-3</v>
      </c>
      <c r="D18702">
        <v>0.88341689999999995</v>
      </c>
      <c r="E18702">
        <v>-0.14840919999999999</v>
      </c>
      <c r="F18702">
        <v>-5.1250999999999998</v>
      </c>
    </row>
    <row r="18703" spans="1:6" x14ac:dyDescent="0.2">
      <c r="A18703" t="s">
        <v>42141</v>
      </c>
      <c r="B18703" t="s">
        <v>42142</v>
      </c>
      <c r="C18703">
        <v>-5.7149610000000003E-2</v>
      </c>
      <c r="D18703">
        <v>0.31942999999999999</v>
      </c>
      <c r="E18703">
        <v>-1.0194665999999999</v>
      </c>
      <c r="F18703">
        <v>-4.7855999999999996</v>
      </c>
    </row>
    <row r="18704" spans="1:6" x14ac:dyDescent="0.2">
      <c r="A18704" t="s">
        <v>42177</v>
      </c>
      <c r="B18704" t="s">
        <v>42142</v>
      </c>
      <c r="C18704">
        <v>5.9791950000000003E-2</v>
      </c>
      <c r="D18704">
        <v>0.31972909999999999</v>
      </c>
      <c r="E18704">
        <v>1.0188218</v>
      </c>
      <c r="F18704">
        <v>-4.7859999999999996</v>
      </c>
    </row>
    <row r="18705" spans="1:6" x14ac:dyDescent="0.2">
      <c r="A18705" t="s">
        <v>57199</v>
      </c>
      <c r="B18705" t="s">
        <v>42142</v>
      </c>
      <c r="C18705">
        <v>-5.5981660000000003E-2</v>
      </c>
      <c r="D18705">
        <v>0.46186929999999998</v>
      </c>
      <c r="E18705">
        <v>-0.74931479999999995</v>
      </c>
      <c r="F18705">
        <v>-4.9424000000000001</v>
      </c>
    </row>
    <row r="18706" spans="1:6" x14ac:dyDescent="0.2">
      <c r="A18706" t="s">
        <v>14318</v>
      </c>
      <c r="B18706" t="s">
        <v>14319</v>
      </c>
      <c r="C18706">
        <v>-9.6563360000000001E-2</v>
      </c>
      <c r="D18706">
        <v>0.1008342</v>
      </c>
      <c r="E18706">
        <v>-1.7151898999999999</v>
      </c>
      <c r="F18706">
        <v>-4.2037000000000004</v>
      </c>
    </row>
    <row r="18707" spans="1:6" x14ac:dyDescent="0.2">
      <c r="A18707" t="s">
        <v>46590</v>
      </c>
      <c r="B18707" t="s">
        <v>46591</v>
      </c>
      <c r="C18707">
        <v>7.3740200000000006E-2</v>
      </c>
      <c r="D18707">
        <v>0.35958849999999998</v>
      </c>
      <c r="E18707">
        <v>0.93636549999999996</v>
      </c>
      <c r="F18707">
        <v>-4.8384</v>
      </c>
    </row>
    <row r="18708" spans="1:6" x14ac:dyDescent="0.2">
      <c r="A18708" t="s">
        <v>39627</v>
      </c>
      <c r="B18708" t="s">
        <v>39628</v>
      </c>
      <c r="C18708">
        <v>0.11216329999999999</v>
      </c>
      <c r="D18708">
        <v>0.2968633</v>
      </c>
      <c r="E18708">
        <v>1.0694101</v>
      </c>
      <c r="F18708">
        <v>-4.7519999999999998</v>
      </c>
    </row>
    <row r="18709" spans="1:6" x14ac:dyDescent="0.2">
      <c r="A18709" t="s">
        <v>43120</v>
      </c>
      <c r="B18709" t="s">
        <v>39628</v>
      </c>
      <c r="C18709">
        <v>8.105358E-2</v>
      </c>
      <c r="D18709">
        <v>0.32863540000000002</v>
      </c>
      <c r="E18709">
        <v>0.999807</v>
      </c>
      <c r="F18709">
        <v>-4.7984999999999998</v>
      </c>
    </row>
    <row r="18710" spans="1:6" x14ac:dyDescent="0.2">
      <c r="A18710" t="s">
        <v>81713</v>
      </c>
      <c r="B18710" t="s">
        <v>39628</v>
      </c>
      <c r="C18710">
        <v>1.227923E-2</v>
      </c>
      <c r="D18710">
        <v>0.75109550000000003</v>
      </c>
      <c r="E18710">
        <v>0.32132840000000001</v>
      </c>
      <c r="F18710">
        <v>-5.0972</v>
      </c>
    </row>
    <row r="18711" spans="1:6" x14ac:dyDescent="0.2">
      <c r="A18711" t="s">
        <v>65308</v>
      </c>
      <c r="B18711" t="s">
        <v>65309</v>
      </c>
      <c r="C18711">
        <v>-6.6079570000000004E-2</v>
      </c>
      <c r="D18711">
        <v>0.55022570000000004</v>
      </c>
      <c r="E18711">
        <v>-0.60707069999999996</v>
      </c>
      <c r="F18711">
        <v>-5.0069999999999997</v>
      </c>
    </row>
    <row r="18712" spans="1:6" x14ac:dyDescent="0.2">
      <c r="A18712" t="s">
        <v>6714</v>
      </c>
      <c r="B18712" t="s">
        <v>6715</v>
      </c>
      <c r="C18712">
        <v>0.14362601999999999</v>
      </c>
      <c r="D18712">
        <v>5.0295199999999998E-2</v>
      </c>
      <c r="E18712">
        <v>2.0749970000000002</v>
      </c>
      <c r="F18712">
        <v>-3.8237999999999999</v>
      </c>
    </row>
    <row r="18713" spans="1:6" x14ac:dyDescent="0.2">
      <c r="A18713" t="s">
        <v>27082</v>
      </c>
      <c r="B18713" t="s">
        <v>6715</v>
      </c>
      <c r="C18713">
        <v>0.10560687000000001</v>
      </c>
      <c r="D18713">
        <v>0.19295960000000001</v>
      </c>
      <c r="E18713">
        <v>1.3444421</v>
      </c>
      <c r="F18713">
        <v>-4.5427999999999997</v>
      </c>
    </row>
    <row r="18714" spans="1:6" x14ac:dyDescent="0.2">
      <c r="A18714" t="s">
        <v>46482</v>
      </c>
      <c r="B18714" t="s">
        <v>46483</v>
      </c>
      <c r="C18714">
        <v>0.13861132000000001</v>
      </c>
      <c r="D18714">
        <v>0.35889300000000002</v>
      </c>
      <c r="E18714">
        <v>0.93774939999999996</v>
      </c>
      <c r="F18714">
        <v>-4.8376000000000001</v>
      </c>
    </row>
    <row r="18715" spans="1:6" x14ac:dyDescent="0.2">
      <c r="A18715" t="s">
        <v>61042</v>
      </c>
      <c r="B18715" t="s">
        <v>46483</v>
      </c>
      <c r="C18715">
        <v>4.2643779999999999E-2</v>
      </c>
      <c r="D18715">
        <v>0.50231219999999999</v>
      </c>
      <c r="E18715">
        <v>0.68245409999999995</v>
      </c>
      <c r="F18715">
        <v>-4.9744000000000002</v>
      </c>
    </row>
    <row r="18716" spans="1:6" x14ac:dyDescent="0.2">
      <c r="A18716" t="s">
        <v>82056</v>
      </c>
      <c r="B18716" t="s">
        <v>46483</v>
      </c>
      <c r="C18716">
        <v>4.7614749999999997E-2</v>
      </c>
      <c r="D18716">
        <v>0.75588860000000002</v>
      </c>
      <c r="E18716">
        <v>0.31492039999999999</v>
      </c>
      <c r="F18716">
        <v>-5.0986000000000002</v>
      </c>
    </row>
    <row r="18717" spans="1:6" x14ac:dyDescent="0.2">
      <c r="A18717" t="s">
        <v>84</v>
      </c>
      <c r="B18717" t="s">
        <v>85</v>
      </c>
      <c r="C18717">
        <v>0.34448361999999999</v>
      </c>
      <c r="D18717">
        <v>1.4764999999999999E-3</v>
      </c>
      <c r="E18717">
        <v>3.6481870000000001</v>
      </c>
      <c r="F18717">
        <v>-1.8759999999999999</v>
      </c>
    </row>
    <row r="18718" spans="1:6" x14ac:dyDescent="0.2">
      <c r="A18718" t="s">
        <v>36480</v>
      </c>
      <c r="B18718" t="s">
        <v>85</v>
      </c>
      <c r="C18718">
        <v>9.4591739999999994E-2</v>
      </c>
      <c r="D18718">
        <v>0.26875969999999999</v>
      </c>
      <c r="E18718">
        <v>1.1355761</v>
      </c>
      <c r="F18718">
        <v>-4.7053000000000003</v>
      </c>
    </row>
    <row r="18719" spans="1:6" x14ac:dyDescent="0.2">
      <c r="A18719" t="s">
        <v>91749</v>
      </c>
      <c r="B18719" t="s">
        <v>85</v>
      </c>
      <c r="C18719">
        <v>-7.87763E-3</v>
      </c>
      <c r="D18719">
        <v>0.89137829999999996</v>
      </c>
      <c r="E18719">
        <v>-0.1382041</v>
      </c>
      <c r="F18719">
        <v>-5.1261000000000001</v>
      </c>
    </row>
    <row r="18720" spans="1:6" x14ac:dyDescent="0.2">
      <c r="A18720" t="s">
        <v>72274</v>
      </c>
      <c r="B18720" t="s">
        <v>72275</v>
      </c>
      <c r="C18720">
        <v>2.7453539999999998E-2</v>
      </c>
      <c r="D18720">
        <v>0.63065789999999999</v>
      </c>
      <c r="E18720">
        <v>0.48782940000000002</v>
      </c>
      <c r="F18720">
        <v>-5.0511999999999997</v>
      </c>
    </row>
    <row r="18721" spans="1:6" x14ac:dyDescent="0.2">
      <c r="A18721" t="s">
        <v>44227</v>
      </c>
      <c r="B18721" t="s">
        <v>44228</v>
      </c>
      <c r="C18721">
        <v>8.6640690000000006E-2</v>
      </c>
      <c r="D18721">
        <v>0.33794069999999998</v>
      </c>
      <c r="E18721">
        <v>0.9803193</v>
      </c>
      <c r="F18721">
        <v>-4.8109999999999999</v>
      </c>
    </row>
    <row r="18722" spans="1:6" x14ac:dyDescent="0.2">
      <c r="A18722" t="s">
        <v>61693</v>
      </c>
      <c r="B18722" t="s">
        <v>44228</v>
      </c>
      <c r="C18722">
        <v>3.8166470000000001E-2</v>
      </c>
      <c r="D18722">
        <v>0.5090363</v>
      </c>
      <c r="E18722">
        <v>0.67164219999999997</v>
      </c>
      <c r="F18722">
        <v>-4.9793000000000003</v>
      </c>
    </row>
    <row r="18723" spans="1:6" x14ac:dyDescent="0.2">
      <c r="A18723" t="s">
        <v>70058</v>
      </c>
      <c r="B18723" t="s">
        <v>44228</v>
      </c>
      <c r="C18723">
        <v>3.8956959999999999E-2</v>
      </c>
      <c r="D18723">
        <v>0.6045452</v>
      </c>
      <c r="E18723">
        <v>0.52567929999999996</v>
      </c>
      <c r="F18723">
        <v>-5.0381999999999998</v>
      </c>
    </row>
    <row r="18724" spans="1:6" x14ac:dyDescent="0.2">
      <c r="A18724" t="s">
        <v>72352</v>
      </c>
      <c r="B18724" t="s">
        <v>44228</v>
      </c>
      <c r="C18724">
        <v>3.757199E-2</v>
      </c>
      <c r="D18724">
        <v>0.63156009999999996</v>
      </c>
      <c r="E18724">
        <v>0.48653479999999999</v>
      </c>
      <c r="F18724">
        <v>-5.0517000000000003</v>
      </c>
    </row>
    <row r="18725" spans="1:6" x14ac:dyDescent="0.2">
      <c r="A18725" t="s">
        <v>14859</v>
      </c>
      <c r="B18725" t="s">
        <v>14860</v>
      </c>
      <c r="C18725">
        <v>-9.1507759999999994E-2</v>
      </c>
      <c r="D18725">
        <v>0.1044124</v>
      </c>
      <c r="E18725">
        <v>-1.6962746</v>
      </c>
      <c r="F18725">
        <v>-4.2224000000000004</v>
      </c>
    </row>
    <row r="18726" spans="1:6" x14ac:dyDescent="0.2">
      <c r="A18726" t="s">
        <v>23511</v>
      </c>
      <c r="B18726" t="s">
        <v>14860</v>
      </c>
      <c r="C18726">
        <v>8.122074E-2</v>
      </c>
      <c r="D18726">
        <v>0.16700580000000001</v>
      </c>
      <c r="E18726">
        <v>1.4308008999999999</v>
      </c>
      <c r="F18726">
        <v>-4.4692999999999996</v>
      </c>
    </row>
    <row r="18727" spans="1:6" x14ac:dyDescent="0.2">
      <c r="A18727" t="s">
        <v>25743</v>
      </c>
      <c r="B18727" t="s">
        <v>14860</v>
      </c>
      <c r="C18727">
        <v>-7.7247060000000006E-2</v>
      </c>
      <c r="D18727">
        <v>0.18328749999999999</v>
      </c>
      <c r="E18727">
        <v>-1.3754784</v>
      </c>
      <c r="F18727">
        <v>-4.5167999999999999</v>
      </c>
    </row>
    <row r="18728" spans="1:6" x14ac:dyDescent="0.2">
      <c r="A18728" t="s">
        <v>63803</v>
      </c>
      <c r="B18728" t="s">
        <v>14860</v>
      </c>
      <c r="C18728">
        <v>-3.2606209999999997E-2</v>
      </c>
      <c r="D18728">
        <v>0.53309969999999995</v>
      </c>
      <c r="E18728">
        <v>-0.63358789999999998</v>
      </c>
      <c r="F18728">
        <v>-4.9960000000000004</v>
      </c>
    </row>
    <row r="18729" spans="1:6" x14ac:dyDescent="0.2">
      <c r="A18729" t="s">
        <v>7503</v>
      </c>
      <c r="B18729" t="s">
        <v>7504</v>
      </c>
      <c r="C18729">
        <v>-0.12276557</v>
      </c>
      <c r="D18729">
        <v>5.53313E-2</v>
      </c>
      <c r="E18729">
        <v>-2.0273538000000002</v>
      </c>
      <c r="F18729">
        <v>-3.8765000000000001</v>
      </c>
    </row>
    <row r="18730" spans="1:6" x14ac:dyDescent="0.2">
      <c r="A18730" t="s">
        <v>28625</v>
      </c>
      <c r="B18730" t="s">
        <v>7504</v>
      </c>
      <c r="C18730">
        <v>-9.820682E-2</v>
      </c>
      <c r="D18730">
        <v>0.2048247</v>
      </c>
      <c r="E18730">
        <v>-1.3079987</v>
      </c>
      <c r="F18730">
        <v>-4.5728</v>
      </c>
    </row>
    <row r="18731" spans="1:6" x14ac:dyDescent="0.2">
      <c r="A18731" t="s">
        <v>37115</v>
      </c>
      <c r="B18731" t="s">
        <v>7504</v>
      </c>
      <c r="C18731">
        <v>-8.7140410000000001E-2</v>
      </c>
      <c r="D18731">
        <v>0.27434069999999999</v>
      </c>
      <c r="E18731">
        <v>-1.1220483000000001</v>
      </c>
      <c r="F18731">
        <v>-4.7149999999999999</v>
      </c>
    </row>
    <row r="18732" spans="1:6" x14ac:dyDescent="0.2">
      <c r="A18732" t="s">
        <v>43358</v>
      </c>
      <c r="B18732" t="s">
        <v>7504</v>
      </c>
      <c r="C18732">
        <v>-5.3461189999999999E-2</v>
      </c>
      <c r="D18732">
        <v>0.33038440000000002</v>
      </c>
      <c r="E18732">
        <v>-0.99611539999999998</v>
      </c>
      <c r="F18732">
        <v>-4.8009000000000004</v>
      </c>
    </row>
    <row r="18733" spans="1:6" x14ac:dyDescent="0.2">
      <c r="A18733" t="s">
        <v>87148</v>
      </c>
      <c r="B18733" t="s">
        <v>7504</v>
      </c>
      <c r="C18733">
        <v>1.427175E-2</v>
      </c>
      <c r="D18733">
        <v>0.82359590000000005</v>
      </c>
      <c r="E18733">
        <v>0.22568949999999999</v>
      </c>
      <c r="F18733">
        <v>-5.1151</v>
      </c>
    </row>
    <row r="18734" spans="1:6" x14ac:dyDescent="0.2">
      <c r="A18734" t="s">
        <v>94123</v>
      </c>
      <c r="B18734" t="s">
        <v>7504</v>
      </c>
      <c r="C18734">
        <v>-5.3125799999999999E-3</v>
      </c>
      <c r="D18734">
        <v>0.92666950000000003</v>
      </c>
      <c r="E18734">
        <v>-9.3132300000000001E-2</v>
      </c>
      <c r="F18734">
        <v>-5.1296999999999997</v>
      </c>
    </row>
    <row r="18735" spans="1:6" x14ac:dyDescent="0.2">
      <c r="A18735" t="s">
        <v>6874</v>
      </c>
      <c r="B18735" t="s">
        <v>6875</v>
      </c>
      <c r="C18735">
        <v>0.24982939000000001</v>
      </c>
      <c r="D18735">
        <v>5.1294399999999997E-2</v>
      </c>
      <c r="E18735">
        <v>2.0652145000000002</v>
      </c>
      <c r="F18735">
        <v>-3.8346</v>
      </c>
    </row>
    <row r="18736" spans="1:6" x14ac:dyDescent="0.2">
      <c r="A18736" t="s">
        <v>6893</v>
      </c>
      <c r="B18736" t="s">
        <v>6875</v>
      </c>
      <c r="C18736">
        <v>0.20480082999999999</v>
      </c>
      <c r="D18736">
        <v>5.14656E-2</v>
      </c>
      <c r="E18736">
        <v>2.0635558000000001</v>
      </c>
      <c r="F18736">
        <v>-3.8365</v>
      </c>
    </row>
    <row r="18737" spans="1:6" x14ac:dyDescent="0.2">
      <c r="A18737" t="s">
        <v>25366</v>
      </c>
      <c r="B18737" t="s">
        <v>25367</v>
      </c>
      <c r="C18737">
        <v>-0.10501369000000001</v>
      </c>
      <c r="D18737">
        <v>0.18000350000000001</v>
      </c>
      <c r="E18737">
        <v>-1.3863116</v>
      </c>
      <c r="F18737">
        <v>-4.5076000000000001</v>
      </c>
    </row>
    <row r="18738" spans="1:6" x14ac:dyDescent="0.2">
      <c r="A18738" t="s">
        <v>61886</v>
      </c>
      <c r="B18738" t="s">
        <v>25367</v>
      </c>
      <c r="C18738">
        <v>-6.5410949999999995E-2</v>
      </c>
      <c r="D18738">
        <v>0.51091940000000002</v>
      </c>
      <c r="E18738">
        <v>-0.66862869999999996</v>
      </c>
      <c r="F18738">
        <v>-4.9806999999999997</v>
      </c>
    </row>
    <row r="18739" spans="1:6" x14ac:dyDescent="0.2">
      <c r="A18739" t="s">
        <v>63707</v>
      </c>
      <c r="B18739" t="s">
        <v>25367</v>
      </c>
      <c r="C18739">
        <v>-7.2804759999999996E-2</v>
      </c>
      <c r="D18739">
        <v>0.53189909999999996</v>
      </c>
      <c r="E18739">
        <v>-0.63546400000000003</v>
      </c>
      <c r="F18739">
        <v>-4.9951999999999996</v>
      </c>
    </row>
    <row r="18740" spans="1:6" x14ac:dyDescent="0.2">
      <c r="A18740" t="s">
        <v>88184</v>
      </c>
      <c r="B18740" t="s">
        <v>25367</v>
      </c>
      <c r="C18740">
        <v>-2.924728E-2</v>
      </c>
      <c r="D18740">
        <v>0.8383024</v>
      </c>
      <c r="E18740">
        <v>-0.2065785</v>
      </c>
      <c r="F18740">
        <v>-5.1180000000000003</v>
      </c>
    </row>
    <row r="18741" spans="1:6" x14ac:dyDescent="0.2">
      <c r="A18741" t="s">
        <v>80777</v>
      </c>
      <c r="B18741" t="s">
        <v>80778</v>
      </c>
      <c r="C18741">
        <v>-2.6431420000000001E-2</v>
      </c>
      <c r="D18741">
        <v>0.73946440000000002</v>
      </c>
      <c r="E18741">
        <v>-0.33693659999999998</v>
      </c>
      <c r="F18741">
        <v>-5.0937000000000001</v>
      </c>
    </row>
    <row r="18742" spans="1:6" x14ac:dyDescent="0.2">
      <c r="A18742" t="s">
        <v>14218</v>
      </c>
      <c r="B18742" t="s">
        <v>14219</v>
      </c>
      <c r="C18742">
        <v>-9.8328289999999999E-2</v>
      </c>
      <c r="D18742">
        <v>0.1002702</v>
      </c>
      <c r="E18742">
        <v>-1.7182234000000001</v>
      </c>
      <c r="F18742">
        <v>-4.2007000000000003</v>
      </c>
    </row>
    <row r="18743" spans="1:6" x14ac:dyDescent="0.2">
      <c r="A18743" t="s">
        <v>91845</v>
      </c>
      <c r="B18743" t="s">
        <v>14219</v>
      </c>
      <c r="C18743">
        <v>-7.8239299999999998E-3</v>
      </c>
      <c r="D18743">
        <v>0.89271719999999999</v>
      </c>
      <c r="E18743">
        <v>-0.13648930000000001</v>
      </c>
      <c r="F18743">
        <v>-5.1262999999999996</v>
      </c>
    </row>
    <row r="18744" spans="1:6" x14ac:dyDescent="0.2">
      <c r="A18744" t="s">
        <v>68755</v>
      </c>
      <c r="B18744" t="s">
        <v>68756</v>
      </c>
      <c r="C18744">
        <v>-4.1422630000000002E-2</v>
      </c>
      <c r="D18744">
        <v>0.5905897</v>
      </c>
      <c r="E18744">
        <v>-0.54622760000000004</v>
      </c>
      <c r="F18744">
        <v>-5.0307000000000004</v>
      </c>
    </row>
    <row r="18745" spans="1:6" x14ac:dyDescent="0.2">
      <c r="A18745" t="s">
        <v>59913</v>
      </c>
      <c r="B18745" t="s">
        <v>59914</v>
      </c>
      <c r="C18745">
        <v>-3.6702899999999997E-2</v>
      </c>
      <c r="D18745">
        <v>0.49012499999999998</v>
      </c>
      <c r="E18745">
        <v>-0.7022621</v>
      </c>
      <c r="F18745">
        <v>-4.9652000000000003</v>
      </c>
    </row>
    <row r="18746" spans="1:6" x14ac:dyDescent="0.2">
      <c r="A18746" t="s">
        <v>68971</v>
      </c>
      <c r="B18746" t="s">
        <v>59914</v>
      </c>
      <c r="C18746">
        <v>-3.5339460000000003E-2</v>
      </c>
      <c r="D18746">
        <v>0.59300589999999997</v>
      </c>
      <c r="E18746">
        <v>-0.5426531</v>
      </c>
      <c r="F18746">
        <v>-5.0320999999999998</v>
      </c>
    </row>
    <row r="18747" spans="1:6" x14ac:dyDescent="0.2">
      <c r="A18747" t="s">
        <v>11673</v>
      </c>
      <c r="B18747" t="s">
        <v>11674</v>
      </c>
      <c r="C18747">
        <v>0.21195194000000001</v>
      </c>
      <c r="D18747">
        <v>8.2610900000000001E-2</v>
      </c>
      <c r="E18747">
        <v>1.8215366</v>
      </c>
      <c r="F18747">
        <v>-4.0960000000000001</v>
      </c>
    </row>
    <row r="18748" spans="1:6" x14ac:dyDescent="0.2">
      <c r="A18748" t="s">
        <v>11284</v>
      </c>
      <c r="B18748" t="s">
        <v>11285</v>
      </c>
      <c r="C18748">
        <v>-0.19909546</v>
      </c>
      <c r="D18748">
        <v>7.9828099999999999E-2</v>
      </c>
      <c r="E18748">
        <v>-1.8395296000000001</v>
      </c>
      <c r="F18748">
        <v>-4.0773999999999999</v>
      </c>
    </row>
    <row r="18749" spans="1:6" x14ac:dyDescent="0.2">
      <c r="A18749" t="s">
        <v>46593</v>
      </c>
      <c r="B18749" t="s">
        <v>11285</v>
      </c>
      <c r="C18749">
        <v>6.0011479999999999E-2</v>
      </c>
      <c r="D18749">
        <v>0.35961779999999999</v>
      </c>
      <c r="E18749">
        <v>0.93630740000000001</v>
      </c>
      <c r="F18749">
        <v>-4.8384999999999998</v>
      </c>
    </row>
    <row r="18750" spans="1:6" x14ac:dyDescent="0.2">
      <c r="A18750" t="s">
        <v>64874</v>
      </c>
      <c r="B18750" t="s">
        <v>11285</v>
      </c>
      <c r="C18750">
        <v>4.2520450000000001E-2</v>
      </c>
      <c r="D18750">
        <v>0.54506529999999997</v>
      </c>
      <c r="E18750">
        <v>0.61501380000000005</v>
      </c>
      <c r="F18750">
        <v>-5.0038</v>
      </c>
    </row>
    <row r="18751" spans="1:6" x14ac:dyDescent="0.2">
      <c r="A18751" t="s">
        <v>56618</v>
      </c>
      <c r="B18751" t="s">
        <v>56619</v>
      </c>
      <c r="C18751">
        <v>-6.0325999999999998E-2</v>
      </c>
      <c r="D18751">
        <v>0.4559473</v>
      </c>
      <c r="E18751">
        <v>-0.75939100000000004</v>
      </c>
      <c r="F18751">
        <v>-4.9374000000000002</v>
      </c>
    </row>
    <row r="18752" spans="1:6" x14ac:dyDescent="0.2">
      <c r="A18752" t="s">
        <v>33082</v>
      </c>
      <c r="B18752" t="s">
        <v>33083</v>
      </c>
      <c r="C18752">
        <v>-5.9993879999999999E-2</v>
      </c>
      <c r="D18752">
        <v>0.2397821</v>
      </c>
      <c r="E18752">
        <v>-1.2093722</v>
      </c>
      <c r="F18752">
        <v>-4.6505000000000001</v>
      </c>
    </row>
    <row r="18753" spans="1:6" x14ac:dyDescent="0.2">
      <c r="A18753" t="s">
        <v>51490</v>
      </c>
      <c r="B18753" t="s">
        <v>33083</v>
      </c>
      <c r="C18753">
        <v>-5.3701440000000003E-2</v>
      </c>
      <c r="D18753">
        <v>0.40456399999999998</v>
      </c>
      <c r="E18753">
        <v>-0.85040709999999997</v>
      </c>
      <c r="F18753">
        <v>-4.8887999999999998</v>
      </c>
    </row>
    <row r="18754" spans="1:6" x14ac:dyDescent="0.2">
      <c r="A18754" t="s">
        <v>77850</v>
      </c>
      <c r="B18754" t="s">
        <v>77851</v>
      </c>
      <c r="C18754">
        <v>-3.2483329999999998E-2</v>
      </c>
      <c r="D18754">
        <v>0.70082049999999996</v>
      </c>
      <c r="E18754">
        <v>-0.38943909999999998</v>
      </c>
      <c r="F18754">
        <v>-5.0805999999999996</v>
      </c>
    </row>
    <row r="18755" spans="1:6" x14ac:dyDescent="0.2">
      <c r="A18755" t="s">
        <v>84658</v>
      </c>
      <c r="B18755" t="s">
        <v>77851</v>
      </c>
      <c r="C18755">
        <v>1.4737449999999999E-2</v>
      </c>
      <c r="D18755">
        <v>0.79057480000000002</v>
      </c>
      <c r="E18755">
        <v>0.26892779999999999</v>
      </c>
      <c r="F18755">
        <v>-5.1078000000000001</v>
      </c>
    </row>
    <row r="18756" spans="1:6" x14ac:dyDescent="0.2">
      <c r="A18756" t="s">
        <v>77746</v>
      </c>
      <c r="B18756" t="s">
        <v>77747</v>
      </c>
      <c r="C18756">
        <v>-2.4200360000000001E-2</v>
      </c>
      <c r="D18756">
        <v>0.6995595</v>
      </c>
      <c r="E18756">
        <v>-0.39117049999999998</v>
      </c>
      <c r="F18756">
        <v>-5.0801999999999996</v>
      </c>
    </row>
    <row r="18757" spans="1:6" x14ac:dyDescent="0.2">
      <c r="A18757" t="s">
        <v>67353</v>
      </c>
      <c r="B18757" t="s">
        <v>67354</v>
      </c>
      <c r="C18757">
        <v>-4.4591970000000002E-2</v>
      </c>
      <c r="D18757">
        <v>0.57427320000000004</v>
      </c>
      <c r="E18757">
        <v>-0.57055900000000004</v>
      </c>
      <c r="F18757">
        <v>-5.0216000000000003</v>
      </c>
    </row>
    <row r="18758" spans="1:6" x14ac:dyDescent="0.2">
      <c r="A18758" t="s">
        <v>14792</v>
      </c>
      <c r="B18758" t="s">
        <v>14793</v>
      </c>
      <c r="C18758">
        <v>0.10431172</v>
      </c>
      <c r="D18758">
        <v>0.1039341</v>
      </c>
      <c r="E18758">
        <v>1.6987707000000001</v>
      </c>
      <c r="F18758">
        <v>-4.2199</v>
      </c>
    </row>
    <row r="18759" spans="1:6" x14ac:dyDescent="0.2">
      <c r="A18759" t="s">
        <v>58031</v>
      </c>
      <c r="B18759" t="s">
        <v>14793</v>
      </c>
      <c r="C18759">
        <v>3.2097380000000002E-2</v>
      </c>
      <c r="D18759">
        <v>0.46981580000000001</v>
      </c>
      <c r="E18759">
        <v>0.73591450000000003</v>
      </c>
      <c r="F18759">
        <v>-4.9490999999999996</v>
      </c>
    </row>
    <row r="18760" spans="1:6" x14ac:dyDescent="0.2">
      <c r="A18760" t="s">
        <v>78334</v>
      </c>
      <c r="B18760" t="s">
        <v>78335</v>
      </c>
      <c r="C18760">
        <v>-2.6711869999999999E-2</v>
      </c>
      <c r="D18760">
        <v>0.70724180000000003</v>
      </c>
      <c r="E18760">
        <v>-0.38064130000000002</v>
      </c>
      <c r="F18760">
        <v>-5.0829000000000004</v>
      </c>
    </row>
    <row r="18761" spans="1:6" x14ac:dyDescent="0.2">
      <c r="A18761" t="s">
        <v>3402</v>
      </c>
      <c r="B18761" t="s">
        <v>3403</v>
      </c>
      <c r="C18761">
        <v>0.19111083000000001</v>
      </c>
      <c r="D18761">
        <v>2.7184400000000001E-2</v>
      </c>
      <c r="E18761">
        <v>2.3720865999999998</v>
      </c>
      <c r="F18761">
        <v>-3.4815</v>
      </c>
    </row>
    <row r="18762" spans="1:6" x14ac:dyDescent="0.2">
      <c r="A18762" t="s">
        <v>37464</v>
      </c>
      <c r="B18762" t="s">
        <v>37465</v>
      </c>
      <c r="C18762">
        <v>8.8922349999999997E-2</v>
      </c>
      <c r="D18762">
        <v>0.27710509999999999</v>
      </c>
      <c r="E18762">
        <v>1.1154223000000001</v>
      </c>
      <c r="F18762">
        <v>-4.7198000000000002</v>
      </c>
    </row>
    <row r="18763" spans="1:6" x14ac:dyDescent="0.2">
      <c r="A18763" t="s">
        <v>7841</v>
      </c>
      <c r="B18763" t="s">
        <v>7842</v>
      </c>
      <c r="C18763">
        <v>0.15827775999999999</v>
      </c>
      <c r="D18763">
        <v>5.76768E-2</v>
      </c>
      <c r="E18763">
        <v>2.0064753</v>
      </c>
      <c r="F18763">
        <v>-3.8994</v>
      </c>
    </row>
    <row r="18764" spans="1:6" x14ac:dyDescent="0.2">
      <c r="A18764" t="s">
        <v>12593</v>
      </c>
      <c r="B18764" t="s">
        <v>12594</v>
      </c>
      <c r="C18764">
        <v>0.13770932</v>
      </c>
      <c r="D18764">
        <v>8.9038199999999998E-2</v>
      </c>
      <c r="E18764">
        <v>1.7819077999999999</v>
      </c>
      <c r="F18764">
        <v>-4.1365999999999996</v>
      </c>
    </row>
    <row r="18765" spans="1:6" x14ac:dyDescent="0.2">
      <c r="A18765" t="s">
        <v>41000</v>
      </c>
      <c r="B18765" t="s">
        <v>12594</v>
      </c>
      <c r="C18765">
        <v>9.9461750000000002E-2</v>
      </c>
      <c r="D18765">
        <v>0.30945299999999998</v>
      </c>
      <c r="E18765">
        <v>1.0412281999999999</v>
      </c>
      <c r="F18765">
        <v>-4.7710999999999997</v>
      </c>
    </row>
    <row r="18766" spans="1:6" x14ac:dyDescent="0.2">
      <c r="A18766" t="s">
        <v>68792</v>
      </c>
      <c r="B18766" t="s">
        <v>12594</v>
      </c>
      <c r="C18766">
        <v>8.8568400000000005E-2</v>
      </c>
      <c r="D18766">
        <v>0.59099760000000001</v>
      </c>
      <c r="E18766">
        <v>0.54562370000000004</v>
      </c>
      <c r="F18766">
        <v>-5.0309999999999997</v>
      </c>
    </row>
    <row r="18767" spans="1:6" x14ac:dyDescent="0.2">
      <c r="A18767" t="s">
        <v>75865</v>
      </c>
      <c r="B18767" t="s">
        <v>12594</v>
      </c>
      <c r="C18767">
        <v>2.4010090000000001E-2</v>
      </c>
      <c r="D18767">
        <v>0.67448200000000003</v>
      </c>
      <c r="E18767">
        <v>0.42586449999999998</v>
      </c>
      <c r="F18767">
        <v>-5.0705</v>
      </c>
    </row>
    <row r="18768" spans="1:6" x14ac:dyDescent="0.2">
      <c r="A18768" t="s">
        <v>72491</v>
      </c>
      <c r="B18768" t="s">
        <v>72492</v>
      </c>
      <c r="C18768">
        <v>-3.009156E-2</v>
      </c>
      <c r="D18768">
        <v>0.63304340000000003</v>
      </c>
      <c r="E18768">
        <v>-0.48440830000000001</v>
      </c>
      <c r="F18768">
        <v>-5.0523999999999996</v>
      </c>
    </row>
    <row r="18769" spans="1:6" x14ac:dyDescent="0.2">
      <c r="A18769" t="s">
        <v>44976</v>
      </c>
      <c r="B18769" t="s">
        <v>44977</v>
      </c>
      <c r="C18769">
        <v>0.12000817</v>
      </c>
      <c r="D18769">
        <v>0.3448812</v>
      </c>
      <c r="E18769">
        <v>0.96602339999999998</v>
      </c>
      <c r="F18769">
        <v>-4.82</v>
      </c>
    </row>
    <row r="18770" spans="1:6" x14ac:dyDescent="0.2">
      <c r="A18770" t="s">
        <v>94061</v>
      </c>
      <c r="B18770" t="s">
        <v>94062</v>
      </c>
      <c r="C18770">
        <v>-8.2572099999999992E-3</v>
      </c>
      <c r="D18770">
        <v>0.92594290000000001</v>
      </c>
      <c r="E18770">
        <v>-9.40579E-2</v>
      </c>
      <c r="F18770">
        <v>-5.1295999999999999</v>
      </c>
    </row>
    <row r="18771" spans="1:6" x14ac:dyDescent="0.2">
      <c r="A18771" t="s">
        <v>97897</v>
      </c>
      <c r="B18771" t="s">
        <v>97898</v>
      </c>
      <c r="C18771">
        <v>1.58712E-3</v>
      </c>
      <c r="D18771">
        <v>0.98361149999999997</v>
      </c>
      <c r="E18771">
        <v>2.07841E-2</v>
      </c>
      <c r="F18771">
        <v>-5.1325000000000003</v>
      </c>
    </row>
    <row r="18772" spans="1:6" x14ac:dyDescent="0.2">
      <c r="A18772" t="s">
        <v>58190</v>
      </c>
      <c r="B18772" t="s">
        <v>58191</v>
      </c>
      <c r="C18772">
        <v>-5.2420300000000003E-2</v>
      </c>
      <c r="D18772">
        <v>0.47181800000000002</v>
      </c>
      <c r="E18772">
        <v>-0.73255930000000002</v>
      </c>
      <c r="F18772">
        <v>-4.9507000000000003</v>
      </c>
    </row>
    <row r="18773" spans="1:6" x14ac:dyDescent="0.2">
      <c r="A18773" t="s">
        <v>5725</v>
      </c>
      <c r="B18773" t="s">
        <v>5726</v>
      </c>
      <c r="C18773">
        <v>0.30393711000000001</v>
      </c>
      <c r="D18773">
        <v>4.4217699999999999E-2</v>
      </c>
      <c r="E18773">
        <v>2.1385635999999999</v>
      </c>
      <c r="F18773">
        <v>-3.7524000000000002</v>
      </c>
    </row>
    <row r="18774" spans="1:6" x14ac:dyDescent="0.2">
      <c r="A18774" t="s">
        <v>11868</v>
      </c>
      <c r="B18774" t="s">
        <v>5726</v>
      </c>
      <c r="C18774">
        <v>0.23128313</v>
      </c>
      <c r="D18774">
        <v>8.38145E-2</v>
      </c>
      <c r="E18774">
        <v>1.8139168999999999</v>
      </c>
      <c r="F18774">
        <v>-4.1039000000000003</v>
      </c>
    </row>
    <row r="18775" spans="1:6" x14ac:dyDescent="0.2">
      <c r="A18775" t="s">
        <v>27674</v>
      </c>
      <c r="B18775" t="s">
        <v>5726</v>
      </c>
      <c r="C18775">
        <v>0.13428193999999999</v>
      </c>
      <c r="D18775">
        <v>0.1972594</v>
      </c>
      <c r="E18775">
        <v>1.3310375000000001</v>
      </c>
      <c r="F18775">
        <v>-4.5538999999999996</v>
      </c>
    </row>
    <row r="18776" spans="1:6" x14ac:dyDescent="0.2">
      <c r="A18776" t="s">
        <v>39511</v>
      </c>
      <c r="B18776" t="s">
        <v>5726</v>
      </c>
      <c r="C18776">
        <v>0.12684124999999999</v>
      </c>
      <c r="D18776">
        <v>0.29559049999999998</v>
      </c>
      <c r="E18776">
        <v>1.0723062999999999</v>
      </c>
      <c r="F18776">
        <v>-4.75</v>
      </c>
    </row>
    <row r="18777" spans="1:6" x14ac:dyDescent="0.2">
      <c r="A18777" t="s">
        <v>74118</v>
      </c>
      <c r="B18777" t="s">
        <v>74119</v>
      </c>
      <c r="C18777">
        <v>4.9337840000000001E-2</v>
      </c>
      <c r="D18777">
        <v>0.6523719</v>
      </c>
      <c r="E18777">
        <v>0.45689980000000002</v>
      </c>
      <c r="F18777">
        <v>-5.0612000000000004</v>
      </c>
    </row>
    <row r="18778" spans="1:6" x14ac:dyDescent="0.2">
      <c r="A18778" t="s">
        <v>76307</v>
      </c>
      <c r="B18778" t="s">
        <v>74119</v>
      </c>
      <c r="C18778">
        <v>2.7655320000000001E-2</v>
      </c>
      <c r="D18778">
        <v>0.68044199999999999</v>
      </c>
      <c r="E18778">
        <v>0.41757230000000001</v>
      </c>
      <c r="F18778">
        <v>-5.0728999999999997</v>
      </c>
    </row>
    <row r="18779" spans="1:6" x14ac:dyDescent="0.2">
      <c r="A18779" t="s">
        <v>95392</v>
      </c>
      <c r="B18779" t="s">
        <v>74119</v>
      </c>
      <c r="C18779">
        <v>4.56304E-3</v>
      </c>
      <c r="D18779">
        <v>0.94584020000000002</v>
      </c>
      <c r="E18779">
        <v>6.8737599999999996E-2</v>
      </c>
      <c r="F18779">
        <v>-5.1311</v>
      </c>
    </row>
    <row r="18780" spans="1:6" x14ac:dyDescent="0.2">
      <c r="A18780" t="s">
        <v>85003</v>
      </c>
      <c r="B18780" t="s">
        <v>85004</v>
      </c>
      <c r="C18780">
        <v>-1.935158E-2</v>
      </c>
      <c r="D18780">
        <v>0.79534970000000005</v>
      </c>
      <c r="E18780">
        <v>-0.26264490000000001</v>
      </c>
      <c r="F18780">
        <v>-5.1089000000000002</v>
      </c>
    </row>
    <row r="18781" spans="1:6" x14ac:dyDescent="0.2">
      <c r="A18781" t="s">
        <v>17412</v>
      </c>
      <c r="B18781" t="s">
        <v>17413</v>
      </c>
      <c r="C18781">
        <v>0.22024418000000001</v>
      </c>
      <c r="D18781">
        <v>0.1224447</v>
      </c>
      <c r="E18781">
        <v>1.6085649</v>
      </c>
      <c r="F18781">
        <v>-4.3072999999999997</v>
      </c>
    </row>
    <row r="18782" spans="1:6" x14ac:dyDescent="0.2">
      <c r="A18782" t="s">
        <v>55332</v>
      </c>
      <c r="B18782" t="s">
        <v>17413</v>
      </c>
      <c r="C18782">
        <v>-7.1881879999999995E-2</v>
      </c>
      <c r="D18782">
        <v>0.44326379999999999</v>
      </c>
      <c r="E18782">
        <v>-0.78124159999999998</v>
      </c>
      <c r="F18782">
        <v>-4.9261999999999997</v>
      </c>
    </row>
    <row r="18783" spans="1:6" x14ac:dyDescent="0.2">
      <c r="A18783" t="s">
        <v>83282</v>
      </c>
      <c r="B18783" t="s">
        <v>83283</v>
      </c>
      <c r="C18783">
        <v>1.8943140000000001E-2</v>
      </c>
      <c r="D18783">
        <v>0.77274339999999997</v>
      </c>
      <c r="E18783">
        <v>0.2924911</v>
      </c>
      <c r="F18783">
        <v>-5.1032999999999999</v>
      </c>
    </row>
    <row r="18784" spans="1:6" x14ac:dyDescent="0.2">
      <c r="A18784" t="s">
        <v>9478</v>
      </c>
      <c r="B18784" t="s">
        <v>9479</v>
      </c>
      <c r="C18784">
        <v>0.16732489</v>
      </c>
      <c r="D18784">
        <v>6.8297399999999994E-2</v>
      </c>
      <c r="E18784">
        <v>1.9204677000000001</v>
      </c>
      <c r="F18784">
        <v>-3.9922</v>
      </c>
    </row>
    <row r="18785" spans="1:6" x14ac:dyDescent="0.2">
      <c r="A18785" t="s">
        <v>19349</v>
      </c>
      <c r="B18785" t="s">
        <v>9479</v>
      </c>
      <c r="C18785">
        <v>6.8603730000000002E-2</v>
      </c>
      <c r="D18785">
        <v>0.1361976</v>
      </c>
      <c r="E18785">
        <v>1.5486903999999999</v>
      </c>
      <c r="F18785">
        <v>-4.3634000000000004</v>
      </c>
    </row>
    <row r="18786" spans="1:6" x14ac:dyDescent="0.2">
      <c r="A18786" t="s">
        <v>16274</v>
      </c>
      <c r="B18786" t="s">
        <v>16275</v>
      </c>
      <c r="C18786">
        <v>-0.11492564</v>
      </c>
      <c r="D18786">
        <v>0.1146165</v>
      </c>
      <c r="E18786">
        <v>-1.6452040999999999</v>
      </c>
      <c r="F18786">
        <v>-4.2721999999999998</v>
      </c>
    </row>
    <row r="18787" spans="1:6" x14ac:dyDescent="0.2">
      <c r="A18787" t="s">
        <v>67705</v>
      </c>
      <c r="B18787" t="s">
        <v>16275</v>
      </c>
      <c r="C18787">
        <v>-3.6068349999999999E-2</v>
      </c>
      <c r="D18787">
        <v>0.57821599999999995</v>
      </c>
      <c r="E18787">
        <v>-0.56464809999999999</v>
      </c>
      <c r="F18787">
        <v>-5.0237999999999996</v>
      </c>
    </row>
    <row r="18788" spans="1:6" x14ac:dyDescent="0.2">
      <c r="A18788" t="s">
        <v>3364</v>
      </c>
      <c r="B18788" t="s">
        <v>3365</v>
      </c>
      <c r="C18788">
        <v>0.24487817000000001</v>
      </c>
      <c r="D18788">
        <v>2.6516100000000001E-2</v>
      </c>
      <c r="E18788">
        <v>2.3837856999999998</v>
      </c>
      <c r="F18788">
        <v>-3.4676</v>
      </c>
    </row>
    <row r="18789" spans="1:6" x14ac:dyDescent="0.2">
      <c r="A18789" t="s">
        <v>13488</v>
      </c>
      <c r="B18789" t="s">
        <v>3365</v>
      </c>
      <c r="C18789">
        <v>0.53450830000000005</v>
      </c>
      <c r="D18789">
        <v>9.5532500000000006E-2</v>
      </c>
      <c r="E18789">
        <v>1.7442989</v>
      </c>
      <c r="F18789">
        <v>-4.1746999999999996</v>
      </c>
    </row>
    <row r="18790" spans="1:6" x14ac:dyDescent="0.2">
      <c r="A18790" t="s">
        <v>38766</v>
      </c>
      <c r="B18790" t="s">
        <v>3365</v>
      </c>
      <c r="C18790">
        <v>0.17427682999999999</v>
      </c>
      <c r="D18790">
        <v>0.28924280000000002</v>
      </c>
      <c r="E18790">
        <v>1.0868863</v>
      </c>
      <c r="F18790">
        <v>-4.7398999999999996</v>
      </c>
    </row>
    <row r="18791" spans="1:6" x14ac:dyDescent="0.2">
      <c r="A18791" t="s">
        <v>61255</v>
      </c>
      <c r="B18791" t="s">
        <v>3365</v>
      </c>
      <c r="C18791">
        <v>4.7139639999999997E-2</v>
      </c>
      <c r="D18791">
        <v>0.50445700000000004</v>
      </c>
      <c r="E18791">
        <v>0.6789965</v>
      </c>
      <c r="F18791">
        <v>-4.976</v>
      </c>
    </row>
    <row r="18792" spans="1:6" x14ac:dyDescent="0.2">
      <c r="A18792" t="s">
        <v>1405</v>
      </c>
      <c r="B18792" t="s">
        <v>1406</v>
      </c>
      <c r="C18792">
        <v>-0.14576684000000001</v>
      </c>
      <c r="D18792">
        <v>1.33191E-2</v>
      </c>
      <c r="E18792">
        <v>-2.6997610999999999</v>
      </c>
      <c r="F18792">
        <v>-3.0829</v>
      </c>
    </row>
    <row r="18793" spans="1:6" x14ac:dyDescent="0.2">
      <c r="A18793" t="s">
        <v>15906</v>
      </c>
      <c r="B18793" t="s">
        <v>1406</v>
      </c>
      <c r="C18793">
        <v>0.14855182</v>
      </c>
      <c r="D18793">
        <v>0.1116789</v>
      </c>
      <c r="E18793">
        <v>1.6594983999999999</v>
      </c>
      <c r="F18793">
        <v>-4.2584</v>
      </c>
    </row>
    <row r="18794" spans="1:6" x14ac:dyDescent="0.2">
      <c r="A18794" t="s">
        <v>54605</v>
      </c>
      <c r="B18794" t="s">
        <v>1406</v>
      </c>
      <c r="C18794">
        <v>5.038194E-2</v>
      </c>
      <c r="D18794">
        <v>0.43577379999999999</v>
      </c>
      <c r="E18794">
        <v>0.79432480000000005</v>
      </c>
      <c r="F18794">
        <v>-4.9192999999999998</v>
      </c>
    </row>
    <row r="18795" spans="1:6" x14ac:dyDescent="0.2">
      <c r="A18795" t="s">
        <v>95259</v>
      </c>
      <c r="B18795" t="s">
        <v>95260</v>
      </c>
      <c r="C18795">
        <v>-5.1263100000000002E-3</v>
      </c>
      <c r="D18795">
        <v>0.943546</v>
      </c>
      <c r="E18795">
        <v>-7.1654399999999993E-2</v>
      </c>
      <c r="F18795">
        <v>-5.1308999999999996</v>
      </c>
    </row>
    <row r="18796" spans="1:6" x14ac:dyDescent="0.2">
      <c r="A18796" t="s">
        <v>47230</v>
      </c>
      <c r="B18796" t="s">
        <v>47231</v>
      </c>
      <c r="C18796">
        <v>-9.464765E-2</v>
      </c>
      <c r="D18796">
        <v>0.36541420000000002</v>
      </c>
      <c r="E18796">
        <v>-0.92484440000000001</v>
      </c>
      <c r="F18796">
        <v>-4.8453999999999997</v>
      </c>
    </row>
    <row r="18797" spans="1:6" x14ac:dyDescent="0.2">
      <c r="A18797" t="s">
        <v>2925</v>
      </c>
      <c r="B18797" t="s">
        <v>2926</v>
      </c>
      <c r="C18797">
        <v>-0.16597474000000001</v>
      </c>
      <c r="D18797">
        <v>2.38154E-2</v>
      </c>
      <c r="E18797">
        <v>-2.4340334000000001</v>
      </c>
      <c r="F18797">
        <v>-3.4076</v>
      </c>
    </row>
    <row r="18798" spans="1:6" x14ac:dyDescent="0.2">
      <c r="A18798" t="s">
        <v>16655</v>
      </c>
      <c r="B18798" t="s">
        <v>16656</v>
      </c>
      <c r="C18798">
        <v>0.23624319999999999</v>
      </c>
      <c r="D18798">
        <v>0.1173892</v>
      </c>
      <c r="E18798">
        <v>1.6319923999999999</v>
      </c>
      <c r="F18798">
        <v>-4.2849000000000004</v>
      </c>
    </row>
    <row r="18799" spans="1:6" x14ac:dyDescent="0.2">
      <c r="A18799" t="s">
        <v>60462</v>
      </c>
      <c r="B18799" t="s">
        <v>16656</v>
      </c>
      <c r="C18799">
        <v>9.6749119999999994E-2</v>
      </c>
      <c r="D18799">
        <v>0.49585630000000003</v>
      </c>
      <c r="E18799">
        <v>0.69291230000000004</v>
      </c>
      <c r="F18799">
        <v>-4.9695999999999998</v>
      </c>
    </row>
    <row r="18800" spans="1:6" x14ac:dyDescent="0.2">
      <c r="A18800" t="s">
        <v>12036</v>
      </c>
      <c r="B18800" t="s">
        <v>12037</v>
      </c>
      <c r="C18800">
        <v>0.20483465000000001</v>
      </c>
      <c r="D18800">
        <v>8.5053900000000002E-2</v>
      </c>
      <c r="E18800">
        <v>1.8061692</v>
      </c>
      <c r="F18800">
        <v>-4.1117999999999997</v>
      </c>
    </row>
    <row r="18801" spans="1:6" x14ac:dyDescent="0.2">
      <c r="A18801" t="s">
        <v>39494</v>
      </c>
      <c r="B18801" t="s">
        <v>39495</v>
      </c>
      <c r="C18801">
        <v>0.11907672</v>
      </c>
      <c r="D18801">
        <v>0.29547250000000003</v>
      </c>
      <c r="E18801">
        <v>1.0725754000000001</v>
      </c>
      <c r="F18801">
        <v>-4.7497999999999996</v>
      </c>
    </row>
    <row r="18802" spans="1:6" x14ac:dyDescent="0.2">
      <c r="A18802" t="s">
        <v>38504</v>
      </c>
      <c r="B18802" t="s">
        <v>38505</v>
      </c>
      <c r="C18802">
        <v>-9.0532100000000004E-2</v>
      </c>
      <c r="D18802">
        <v>0.28628910000000002</v>
      </c>
      <c r="E18802">
        <v>-1.0937494000000001</v>
      </c>
      <c r="F18802">
        <v>-4.7351000000000001</v>
      </c>
    </row>
    <row r="18803" spans="1:6" x14ac:dyDescent="0.2">
      <c r="A18803" t="s">
        <v>92604</v>
      </c>
      <c r="B18803" t="s">
        <v>92605</v>
      </c>
      <c r="C18803">
        <v>7.0228299999999999E-3</v>
      </c>
      <c r="D18803">
        <v>0.90358159999999998</v>
      </c>
      <c r="E18803">
        <v>0.1225903</v>
      </c>
      <c r="F18803">
        <v>-5.1275000000000004</v>
      </c>
    </row>
    <row r="18804" spans="1:6" x14ac:dyDescent="0.2">
      <c r="A18804" t="s">
        <v>6957</v>
      </c>
      <c r="B18804" t="s">
        <v>6958</v>
      </c>
      <c r="C18804">
        <v>0.19286792</v>
      </c>
      <c r="D18804">
        <v>5.1917600000000001E-2</v>
      </c>
      <c r="E18804">
        <v>2.0591997000000002</v>
      </c>
      <c r="F18804">
        <v>-3.8412999999999999</v>
      </c>
    </row>
    <row r="18805" spans="1:6" x14ac:dyDescent="0.2">
      <c r="A18805" t="s">
        <v>47389</v>
      </c>
      <c r="B18805" t="s">
        <v>47390</v>
      </c>
      <c r="C18805">
        <v>9.6873769999999998E-2</v>
      </c>
      <c r="D18805">
        <v>0.36690089999999997</v>
      </c>
      <c r="E18805">
        <v>0.92192399999999997</v>
      </c>
      <c r="F18805">
        <v>-4.8472</v>
      </c>
    </row>
    <row r="18806" spans="1:6" x14ac:dyDescent="0.2">
      <c r="A18806" t="s">
        <v>56348</v>
      </c>
      <c r="B18806" t="s">
        <v>56349</v>
      </c>
      <c r="C18806">
        <v>5.1727990000000001E-2</v>
      </c>
      <c r="D18806">
        <v>0.45326749999999999</v>
      </c>
      <c r="E18806">
        <v>0.76397669999999995</v>
      </c>
      <c r="F18806">
        <v>-4.9349999999999996</v>
      </c>
    </row>
    <row r="18807" spans="1:6" x14ac:dyDescent="0.2">
      <c r="A18807" t="s">
        <v>76864</v>
      </c>
      <c r="B18807" t="s">
        <v>56349</v>
      </c>
      <c r="C18807">
        <v>4.8601100000000001E-2</v>
      </c>
      <c r="D18807">
        <v>0.68739740000000005</v>
      </c>
      <c r="E18807">
        <v>0.40793269999999998</v>
      </c>
      <c r="F18807">
        <v>-5.0755999999999997</v>
      </c>
    </row>
    <row r="18808" spans="1:6" x14ac:dyDescent="0.2">
      <c r="A18808" t="s">
        <v>96234</v>
      </c>
      <c r="B18808" t="s">
        <v>56349</v>
      </c>
      <c r="C18808">
        <v>-3.3631500000000001E-3</v>
      </c>
      <c r="D18808">
        <v>0.95830280000000001</v>
      </c>
      <c r="E18808">
        <v>-5.29028E-2</v>
      </c>
      <c r="F18808">
        <v>-5.1317000000000004</v>
      </c>
    </row>
    <row r="18809" spans="1:6" x14ac:dyDescent="0.2">
      <c r="A18809" t="s">
        <v>74725</v>
      </c>
      <c r="B18809" t="s">
        <v>74726</v>
      </c>
      <c r="C18809">
        <v>3.8373079999999997E-2</v>
      </c>
      <c r="D18809">
        <v>0.66038370000000002</v>
      </c>
      <c r="E18809">
        <v>0.44560260000000002</v>
      </c>
      <c r="F18809">
        <v>-5.0646000000000004</v>
      </c>
    </row>
    <row r="18810" spans="1:6" x14ac:dyDescent="0.2">
      <c r="A18810" t="s">
        <v>2276</v>
      </c>
      <c r="B18810" t="s">
        <v>2277</v>
      </c>
      <c r="C18810">
        <v>-0.23298054000000001</v>
      </c>
      <c r="D18810">
        <v>1.97103E-2</v>
      </c>
      <c r="E18810">
        <v>-2.5216126000000001</v>
      </c>
      <c r="F18810">
        <v>-3.3018000000000001</v>
      </c>
    </row>
    <row r="18811" spans="1:6" x14ac:dyDescent="0.2">
      <c r="A18811" t="s">
        <v>28531</v>
      </c>
      <c r="B18811" t="s">
        <v>28532</v>
      </c>
      <c r="C18811">
        <v>-6.8934029999999993E-2</v>
      </c>
      <c r="D18811">
        <v>0.20425840000000001</v>
      </c>
      <c r="E18811">
        <v>-1.3097000000000001</v>
      </c>
      <c r="F18811">
        <v>-4.5713999999999997</v>
      </c>
    </row>
    <row r="18812" spans="1:6" x14ac:dyDescent="0.2">
      <c r="A18812" t="s">
        <v>82771</v>
      </c>
      <c r="B18812" t="s">
        <v>28532</v>
      </c>
      <c r="C18812">
        <v>-2.0090319999999998E-2</v>
      </c>
      <c r="D18812">
        <v>0.76621740000000005</v>
      </c>
      <c r="E18812">
        <v>-0.3011566</v>
      </c>
      <c r="F18812">
        <v>-5.1014999999999997</v>
      </c>
    </row>
    <row r="18813" spans="1:6" x14ac:dyDescent="0.2">
      <c r="A18813" t="s">
        <v>43164</v>
      </c>
      <c r="B18813" t="s">
        <v>43165</v>
      </c>
      <c r="C18813">
        <v>5.2430520000000001E-2</v>
      </c>
      <c r="D18813">
        <v>0.32893529999999999</v>
      </c>
      <c r="E18813">
        <v>0.99917319999999998</v>
      </c>
      <c r="F18813">
        <v>-4.7988999999999997</v>
      </c>
    </row>
    <row r="18814" spans="1:6" x14ac:dyDescent="0.2">
      <c r="A18814" t="s">
        <v>7386</v>
      </c>
      <c r="B18814" t="s">
        <v>7387</v>
      </c>
      <c r="C18814">
        <v>-0.14577723000000001</v>
      </c>
      <c r="D18814">
        <v>5.4605800000000003E-2</v>
      </c>
      <c r="E18814">
        <v>-2.0339725999999998</v>
      </c>
      <c r="F18814">
        <v>-3.8692000000000002</v>
      </c>
    </row>
    <row r="18815" spans="1:6" x14ac:dyDescent="0.2">
      <c r="A18815" t="s">
        <v>50257</v>
      </c>
      <c r="B18815" t="s">
        <v>50258</v>
      </c>
      <c r="C18815">
        <v>-4.8407810000000003E-2</v>
      </c>
      <c r="D18815">
        <v>0.39316390000000001</v>
      </c>
      <c r="E18815">
        <v>-0.87157790000000002</v>
      </c>
      <c r="F18815">
        <v>-4.8768000000000002</v>
      </c>
    </row>
    <row r="18816" spans="1:6" x14ac:dyDescent="0.2">
      <c r="A18816" t="s">
        <v>90516</v>
      </c>
      <c r="B18816" t="s">
        <v>90517</v>
      </c>
      <c r="C18816">
        <v>1.087804E-2</v>
      </c>
      <c r="D18816">
        <v>0.87345200000000001</v>
      </c>
      <c r="E18816">
        <v>0.1612053</v>
      </c>
      <c r="F18816">
        <v>-5.1237000000000004</v>
      </c>
    </row>
    <row r="18817" spans="1:6" x14ac:dyDescent="0.2">
      <c r="A18817" t="s">
        <v>26130</v>
      </c>
      <c r="B18817" t="s">
        <v>26131</v>
      </c>
      <c r="C18817">
        <v>0.10895518999999999</v>
      </c>
      <c r="D18817">
        <v>0.18610670000000001</v>
      </c>
      <c r="E18817">
        <v>1.3663008000000001</v>
      </c>
      <c r="F18817">
        <v>-4.5244999999999997</v>
      </c>
    </row>
    <row r="18818" spans="1:6" x14ac:dyDescent="0.2">
      <c r="A18818" t="s">
        <v>98949</v>
      </c>
      <c r="B18818" t="s">
        <v>98950</v>
      </c>
      <c r="C18818">
        <v>7.5469999999999994E-5</v>
      </c>
      <c r="D18818">
        <v>0.99930039999999998</v>
      </c>
      <c r="E18818">
        <v>8.8719999999999999E-4</v>
      </c>
      <c r="F18818">
        <v>-5.1326999999999998</v>
      </c>
    </row>
    <row r="18819" spans="1:6" x14ac:dyDescent="0.2">
      <c r="A18819" t="s">
        <v>16247</v>
      </c>
      <c r="B18819" t="s">
        <v>16248</v>
      </c>
      <c r="C18819">
        <v>-9.0085419999999999E-2</v>
      </c>
      <c r="D18819">
        <v>0.11442280000000001</v>
      </c>
      <c r="E18819">
        <v>-1.6461368999999999</v>
      </c>
      <c r="F18819">
        <v>-4.2713000000000001</v>
      </c>
    </row>
    <row r="18820" spans="1:6" x14ac:dyDescent="0.2">
      <c r="A18820" t="s">
        <v>17318</v>
      </c>
      <c r="B18820" t="s">
        <v>16248</v>
      </c>
      <c r="C18820">
        <v>-8.1624240000000001E-2</v>
      </c>
      <c r="D18820">
        <v>0.1216792</v>
      </c>
      <c r="E18820">
        <v>-1.6120595</v>
      </c>
      <c r="F18820">
        <v>-4.3040000000000003</v>
      </c>
    </row>
    <row r="18821" spans="1:6" x14ac:dyDescent="0.2">
      <c r="A18821" t="s">
        <v>93577</v>
      </c>
      <c r="B18821" t="s">
        <v>16248</v>
      </c>
      <c r="C18821">
        <v>6.4913599999999998E-3</v>
      </c>
      <c r="D18821">
        <v>0.91810239999999999</v>
      </c>
      <c r="E18821">
        <v>0.1040518</v>
      </c>
      <c r="F18821">
        <v>-5.1288999999999998</v>
      </c>
    </row>
    <row r="18822" spans="1:6" x14ac:dyDescent="0.2">
      <c r="A18822" t="s">
        <v>25669</v>
      </c>
      <c r="B18822" t="s">
        <v>25670</v>
      </c>
      <c r="C18822">
        <v>-0.12026687</v>
      </c>
      <c r="D18822">
        <v>0.18259030000000001</v>
      </c>
      <c r="E18822">
        <v>-1.3777653000000001</v>
      </c>
      <c r="F18822">
        <v>-4.5148999999999999</v>
      </c>
    </row>
    <row r="18823" spans="1:6" x14ac:dyDescent="0.2">
      <c r="A18823" t="s">
        <v>57102</v>
      </c>
      <c r="B18823" t="s">
        <v>57103</v>
      </c>
      <c r="C18823">
        <v>-3.7431579999999999E-2</v>
      </c>
      <c r="D18823">
        <v>0.46114959999999999</v>
      </c>
      <c r="E18823">
        <v>-0.75053510000000001</v>
      </c>
      <c r="F18823">
        <v>-4.9417999999999997</v>
      </c>
    </row>
    <row r="18824" spans="1:6" x14ac:dyDescent="0.2">
      <c r="A18824" t="s">
        <v>92831</v>
      </c>
      <c r="B18824" t="s">
        <v>57103</v>
      </c>
      <c r="C18824">
        <v>-3.119968E-2</v>
      </c>
      <c r="D18824">
        <v>0.90651590000000004</v>
      </c>
      <c r="E18824">
        <v>-0.1188408</v>
      </c>
      <c r="F18824">
        <v>-5.1277999999999997</v>
      </c>
    </row>
    <row r="18825" spans="1:6" x14ac:dyDescent="0.2">
      <c r="A18825" t="s">
        <v>84726</v>
      </c>
      <c r="B18825" t="s">
        <v>84727</v>
      </c>
      <c r="C18825">
        <v>1.592874E-2</v>
      </c>
      <c r="D18825">
        <v>0.79157509999999998</v>
      </c>
      <c r="E18825">
        <v>0.26761059999999998</v>
      </c>
      <c r="F18825">
        <v>-5.1079999999999997</v>
      </c>
    </row>
    <row r="18826" spans="1:6" x14ac:dyDescent="0.2">
      <c r="A18826" t="s">
        <v>74558</v>
      </c>
      <c r="B18826" t="s">
        <v>74559</v>
      </c>
      <c r="C18826">
        <v>-2.9520339999999999E-2</v>
      </c>
      <c r="D18826">
        <v>0.6583561</v>
      </c>
      <c r="E18826">
        <v>-0.44845610000000002</v>
      </c>
      <c r="F18826">
        <v>-5.0637999999999996</v>
      </c>
    </row>
    <row r="18827" spans="1:6" x14ac:dyDescent="0.2">
      <c r="A18827" t="s">
        <v>7404</v>
      </c>
      <c r="B18827" t="s">
        <v>7405</v>
      </c>
      <c r="C18827">
        <v>-0.14037978000000001</v>
      </c>
      <c r="D18827">
        <v>5.4776400000000003E-2</v>
      </c>
      <c r="E18827">
        <v>-2.0324089999999999</v>
      </c>
      <c r="F18827">
        <v>-3.8708999999999998</v>
      </c>
    </row>
    <row r="18828" spans="1:6" x14ac:dyDescent="0.2">
      <c r="A18828" t="s">
        <v>64646</v>
      </c>
      <c r="B18828" t="s">
        <v>7405</v>
      </c>
      <c r="C18828">
        <v>3.6337920000000003E-2</v>
      </c>
      <c r="D18828">
        <v>0.54245480000000001</v>
      </c>
      <c r="E18828">
        <v>0.61904740000000003</v>
      </c>
      <c r="F18828">
        <v>-5.0021000000000004</v>
      </c>
    </row>
    <row r="18829" spans="1:6" x14ac:dyDescent="0.2">
      <c r="A18829" t="s">
        <v>84147</v>
      </c>
      <c r="B18829" t="s">
        <v>84148</v>
      </c>
      <c r="C18829">
        <v>-2.6893429999999999E-2</v>
      </c>
      <c r="D18829">
        <v>0.78347699999999998</v>
      </c>
      <c r="E18829">
        <v>-0.27828779999999997</v>
      </c>
      <c r="F18829">
        <v>-5.1059999999999999</v>
      </c>
    </row>
    <row r="18830" spans="1:6" x14ac:dyDescent="0.2">
      <c r="A18830" t="s">
        <v>76777</v>
      </c>
      <c r="B18830" t="s">
        <v>76778</v>
      </c>
      <c r="C18830">
        <v>-2.8365129999999999E-2</v>
      </c>
      <c r="D18830">
        <v>0.68603420000000004</v>
      </c>
      <c r="E18830">
        <v>-0.40981879999999998</v>
      </c>
      <c r="F18830">
        <v>-5.0750999999999999</v>
      </c>
    </row>
    <row r="18831" spans="1:6" x14ac:dyDescent="0.2">
      <c r="A18831" t="s">
        <v>12754</v>
      </c>
      <c r="B18831" t="s">
        <v>12755</v>
      </c>
      <c r="C18831">
        <v>-0.13542899</v>
      </c>
      <c r="D18831">
        <v>9.0262200000000001E-2</v>
      </c>
      <c r="E18831">
        <v>-1.7746428000000001</v>
      </c>
      <c r="F18831">
        <v>-4.1440000000000001</v>
      </c>
    </row>
    <row r="18832" spans="1:6" x14ac:dyDescent="0.2">
      <c r="A18832" t="s">
        <v>51511</v>
      </c>
      <c r="B18832" t="s">
        <v>12755</v>
      </c>
      <c r="C18832">
        <v>-9.1459509999999994E-2</v>
      </c>
      <c r="D18832">
        <v>0.40466580000000002</v>
      </c>
      <c r="E18832">
        <v>-0.85021990000000003</v>
      </c>
      <c r="F18832">
        <v>-4.8888999999999996</v>
      </c>
    </row>
    <row r="18833" spans="1:6" x14ac:dyDescent="0.2">
      <c r="A18833" t="s">
        <v>77247</v>
      </c>
      <c r="B18833" t="s">
        <v>12755</v>
      </c>
      <c r="C18833">
        <v>-4.9157069999999997E-2</v>
      </c>
      <c r="D18833">
        <v>0.69309350000000003</v>
      </c>
      <c r="E18833">
        <v>-0.40006750000000002</v>
      </c>
      <c r="F18833">
        <v>-5.0777999999999999</v>
      </c>
    </row>
    <row r="18834" spans="1:6" x14ac:dyDescent="0.2">
      <c r="A18834" t="s">
        <v>88108</v>
      </c>
      <c r="B18834" t="s">
        <v>12755</v>
      </c>
      <c r="C18834">
        <v>-1.4432459999999999E-2</v>
      </c>
      <c r="D18834">
        <v>0.83721400000000001</v>
      </c>
      <c r="E18834">
        <v>-0.20799010000000001</v>
      </c>
      <c r="F18834">
        <v>-5.1177999999999999</v>
      </c>
    </row>
    <row r="18835" spans="1:6" x14ac:dyDescent="0.2">
      <c r="A18835" t="s">
        <v>96259</v>
      </c>
      <c r="B18835" t="s">
        <v>12755</v>
      </c>
      <c r="C18835">
        <v>3.8082799999999998E-3</v>
      </c>
      <c r="D18835">
        <v>0.95861929999999995</v>
      </c>
      <c r="E18835">
        <v>5.25008E-2</v>
      </c>
      <c r="F18835">
        <v>-5.1317000000000004</v>
      </c>
    </row>
    <row r="18836" spans="1:6" x14ac:dyDescent="0.2">
      <c r="A18836" t="s">
        <v>87672</v>
      </c>
      <c r="B18836" t="s">
        <v>87673</v>
      </c>
      <c r="C18836">
        <v>1.4198789999999999E-2</v>
      </c>
      <c r="D18836">
        <v>0.83101460000000005</v>
      </c>
      <c r="E18836">
        <v>0.2160386</v>
      </c>
      <c r="F18836">
        <v>-5.1166</v>
      </c>
    </row>
    <row r="18837" spans="1:6" x14ac:dyDescent="0.2">
      <c r="A18837" t="s">
        <v>50680</v>
      </c>
      <c r="B18837" t="s">
        <v>50681</v>
      </c>
      <c r="C18837">
        <v>-4.0701109999999999E-2</v>
      </c>
      <c r="D18837">
        <v>0.3972562</v>
      </c>
      <c r="E18837">
        <v>-0.86393319999999996</v>
      </c>
      <c r="F18837">
        <v>-4.8811999999999998</v>
      </c>
    </row>
    <row r="18838" spans="1:6" x14ac:dyDescent="0.2">
      <c r="A18838" t="s">
        <v>91836</v>
      </c>
      <c r="B18838" t="s">
        <v>50681</v>
      </c>
      <c r="C18838">
        <v>-8.4399599999999998E-3</v>
      </c>
      <c r="D18838">
        <v>0.89249029999999996</v>
      </c>
      <c r="E18838">
        <v>-0.13678000000000001</v>
      </c>
      <c r="F18838">
        <v>-5.1261999999999999</v>
      </c>
    </row>
    <row r="18839" spans="1:6" x14ac:dyDescent="0.2">
      <c r="A18839" t="s">
        <v>16189</v>
      </c>
      <c r="B18839" t="s">
        <v>16190</v>
      </c>
      <c r="C18839">
        <v>-0.1135434</v>
      </c>
      <c r="D18839">
        <v>0.1140972</v>
      </c>
      <c r="E18839">
        <v>-1.6477082000000001</v>
      </c>
      <c r="F18839">
        <v>-4.2698</v>
      </c>
    </row>
    <row r="18840" spans="1:6" x14ac:dyDescent="0.2">
      <c r="A18840" t="s">
        <v>6502</v>
      </c>
      <c r="B18840" t="s">
        <v>6503</v>
      </c>
      <c r="C18840">
        <v>0.19319446000000001</v>
      </c>
      <c r="D18840">
        <v>4.9005199999999999E-2</v>
      </c>
      <c r="E18840">
        <v>2.0878885999999999</v>
      </c>
      <c r="F18840">
        <v>-3.8094000000000001</v>
      </c>
    </row>
    <row r="18841" spans="1:6" x14ac:dyDescent="0.2">
      <c r="A18841" t="s">
        <v>24054</v>
      </c>
      <c r="B18841" t="s">
        <v>6503</v>
      </c>
      <c r="C18841">
        <v>-8.1275500000000001E-2</v>
      </c>
      <c r="D18841">
        <v>0.17070250000000001</v>
      </c>
      <c r="E18841">
        <v>-1.4178731</v>
      </c>
      <c r="F18841">
        <v>-4.4805000000000001</v>
      </c>
    </row>
    <row r="18842" spans="1:6" x14ac:dyDescent="0.2">
      <c r="A18842" t="s">
        <v>28555</v>
      </c>
      <c r="B18842" t="s">
        <v>6503</v>
      </c>
      <c r="C18842">
        <v>0.10925962</v>
      </c>
      <c r="D18842">
        <v>0.20439189999999999</v>
      </c>
      <c r="E18842">
        <v>1.3092987</v>
      </c>
      <c r="F18842">
        <v>-4.5716999999999999</v>
      </c>
    </row>
    <row r="18843" spans="1:6" x14ac:dyDescent="0.2">
      <c r="A18843" t="s">
        <v>30354</v>
      </c>
      <c r="B18843" t="s">
        <v>6503</v>
      </c>
      <c r="C18843">
        <v>0.10861233000000001</v>
      </c>
      <c r="D18843">
        <v>0.21809239999999999</v>
      </c>
      <c r="E18843">
        <v>1.2691452000000001</v>
      </c>
      <c r="F18843">
        <v>-4.6040000000000001</v>
      </c>
    </row>
    <row r="18844" spans="1:6" x14ac:dyDescent="0.2">
      <c r="A18844" t="s">
        <v>43757</v>
      </c>
      <c r="B18844" t="s">
        <v>6503</v>
      </c>
      <c r="C18844">
        <v>-6.1022170000000001E-2</v>
      </c>
      <c r="D18844">
        <v>0.33359719999999998</v>
      </c>
      <c r="E18844">
        <v>-0.98936900000000005</v>
      </c>
      <c r="F18844">
        <v>-4.8052000000000001</v>
      </c>
    </row>
    <row r="18845" spans="1:6" x14ac:dyDescent="0.2">
      <c r="A18845" t="s">
        <v>79049</v>
      </c>
      <c r="B18845" t="s">
        <v>6503</v>
      </c>
      <c r="C18845">
        <v>-2.2699710000000001E-2</v>
      </c>
      <c r="D18845">
        <v>0.716279</v>
      </c>
      <c r="E18845">
        <v>-0.3683111</v>
      </c>
      <c r="F18845">
        <v>-5.0861000000000001</v>
      </c>
    </row>
    <row r="18846" spans="1:6" x14ac:dyDescent="0.2">
      <c r="A18846" t="s">
        <v>17831</v>
      </c>
      <c r="B18846" t="s">
        <v>17832</v>
      </c>
      <c r="C18846">
        <v>0.15028018000000001</v>
      </c>
      <c r="D18846">
        <v>0.12526950000000001</v>
      </c>
      <c r="E18846">
        <v>1.5958251999999999</v>
      </c>
      <c r="F18846">
        <v>-4.3193000000000001</v>
      </c>
    </row>
    <row r="18847" spans="1:6" x14ac:dyDescent="0.2">
      <c r="A18847" t="s">
        <v>51533</v>
      </c>
      <c r="B18847" t="s">
        <v>17832</v>
      </c>
      <c r="C18847">
        <v>0.11733159</v>
      </c>
      <c r="D18847">
        <v>0.40484730000000002</v>
      </c>
      <c r="E18847">
        <v>0.84988589999999997</v>
      </c>
      <c r="F18847">
        <v>-4.8891</v>
      </c>
    </row>
    <row r="18848" spans="1:6" x14ac:dyDescent="0.2">
      <c r="A18848" t="s">
        <v>72310</v>
      </c>
      <c r="B18848" t="s">
        <v>17832</v>
      </c>
      <c r="C18848">
        <v>8.1784850000000006E-2</v>
      </c>
      <c r="D18848">
        <v>0.6311755</v>
      </c>
      <c r="E18848">
        <v>0.48708669999999998</v>
      </c>
      <c r="F18848">
        <v>-5.0514999999999999</v>
      </c>
    </row>
    <row r="18849" spans="1:6" x14ac:dyDescent="0.2">
      <c r="A18849" t="s">
        <v>498</v>
      </c>
      <c r="B18849" t="s">
        <v>499</v>
      </c>
      <c r="C18849">
        <v>0.21302573</v>
      </c>
      <c r="D18849">
        <v>5.4050000000000001E-3</v>
      </c>
      <c r="E18849">
        <v>3.0967425999999998</v>
      </c>
      <c r="F18849">
        <v>-2.5819000000000001</v>
      </c>
    </row>
    <row r="18850" spans="1:6" x14ac:dyDescent="0.2">
      <c r="A18850" t="s">
        <v>90460</v>
      </c>
      <c r="B18850" t="s">
        <v>499</v>
      </c>
      <c r="C18850">
        <v>8.7842400000000005E-3</v>
      </c>
      <c r="D18850">
        <v>0.87237180000000003</v>
      </c>
      <c r="E18850">
        <v>0.16259409999999999</v>
      </c>
      <c r="F18850">
        <v>-5.1235999999999997</v>
      </c>
    </row>
    <row r="18851" spans="1:6" x14ac:dyDescent="0.2">
      <c r="A18851" t="s">
        <v>6661</v>
      </c>
      <c r="B18851" t="s">
        <v>6662</v>
      </c>
      <c r="C18851">
        <v>0.15809508999999999</v>
      </c>
      <c r="D18851">
        <v>4.9917000000000003E-2</v>
      </c>
      <c r="E18851">
        <v>2.0787461</v>
      </c>
      <c r="F18851">
        <v>-3.8195999999999999</v>
      </c>
    </row>
    <row r="18852" spans="1:6" x14ac:dyDescent="0.2">
      <c r="A18852" t="s">
        <v>30596</v>
      </c>
      <c r="B18852" t="s">
        <v>6662</v>
      </c>
      <c r="C18852">
        <v>0.18766910000000001</v>
      </c>
      <c r="D18852">
        <v>0.21999089999999999</v>
      </c>
      <c r="E18852">
        <v>1.2637361</v>
      </c>
      <c r="F18852">
        <v>-4.6082000000000001</v>
      </c>
    </row>
    <row r="18853" spans="1:6" x14ac:dyDescent="0.2">
      <c r="A18853" t="s">
        <v>618</v>
      </c>
      <c r="B18853" t="s">
        <v>619</v>
      </c>
      <c r="C18853">
        <v>-0.17112556000000001</v>
      </c>
      <c r="D18853">
        <v>6.6113999999999999E-3</v>
      </c>
      <c r="E18853">
        <v>-3.0093321</v>
      </c>
      <c r="F18853">
        <v>-2.6932999999999998</v>
      </c>
    </row>
    <row r="18854" spans="1:6" x14ac:dyDescent="0.2">
      <c r="A18854" t="s">
        <v>34315</v>
      </c>
      <c r="B18854" t="s">
        <v>619</v>
      </c>
      <c r="C18854">
        <v>-6.4483620000000005E-2</v>
      </c>
      <c r="D18854">
        <v>0.25042690000000001</v>
      </c>
      <c r="E18854">
        <v>-1.181527</v>
      </c>
      <c r="F18854">
        <v>-4.6715</v>
      </c>
    </row>
    <row r="18855" spans="1:6" x14ac:dyDescent="0.2">
      <c r="A18855" t="s">
        <v>29452</v>
      </c>
      <c r="B18855" t="s">
        <v>29453</v>
      </c>
      <c r="C18855">
        <v>-0.105716</v>
      </c>
      <c r="D18855">
        <v>0.21117150000000001</v>
      </c>
      <c r="E18855">
        <v>-1.2891764999999999</v>
      </c>
      <c r="F18855">
        <v>-4.5880000000000001</v>
      </c>
    </row>
    <row r="18856" spans="1:6" x14ac:dyDescent="0.2">
      <c r="A18856" t="s">
        <v>42309</v>
      </c>
      <c r="B18856" t="s">
        <v>29453</v>
      </c>
      <c r="C18856">
        <v>-6.7316989999999993E-2</v>
      </c>
      <c r="D18856">
        <v>0.32107089999999999</v>
      </c>
      <c r="E18856">
        <v>-1.0159336000000001</v>
      </c>
      <c r="F18856">
        <v>-4.7878999999999996</v>
      </c>
    </row>
    <row r="18857" spans="1:6" x14ac:dyDescent="0.2">
      <c r="A18857" t="s">
        <v>52607</v>
      </c>
      <c r="B18857" t="s">
        <v>29453</v>
      </c>
      <c r="C18857">
        <v>-7.1527530000000006E-2</v>
      </c>
      <c r="D18857">
        <v>0.41580070000000002</v>
      </c>
      <c r="E18857">
        <v>-0.82991090000000001</v>
      </c>
      <c r="F18857">
        <v>-4.9001999999999999</v>
      </c>
    </row>
    <row r="18858" spans="1:6" x14ac:dyDescent="0.2">
      <c r="A18858" t="s">
        <v>8286</v>
      </c>
      <c r="B18858" t="s">
        <v>8287</v>
      </c>
      <c r="C18858">
        <v>0.17642889</v>
      </c>
      <c r="D18858">
        <v>6.0745599999999997E-2</v>
      </c>
      <c r="E18858">
        <v>1.9802719</v>
      </c>
      <c r="F18858">
        <v>-3.9279000000000002</v>
      </c>
    </row>
    <row r="18859" spans="1:6" x14ac:dyDescent="0.2">
      <c r="A18859" t="s">
        <v>24879</v>
      </c>
      <c r="B18859" t="s">
        <v>8287</v>
      </c>
      <c r="C18859">
        <v>0.11403334</v>
      </c>
      <c r="D18859">
        <v>0.17634659999999999</v>
      </c>
      <c r="E18859">
        <v>1.3985616000000001</v>
      </c>
      <c r="F18859">
        <v>-4.4972000000000003</v>
      </c>
    </row>
    <row r="18860" spans="1:6" x14ac:dyDescent="0.2">
      <c r="A18860" t="s">
        <v>68703</v>
      </c>
      <c r="B18860" t="s">
        <v>68704</v>
      </c>
      <c r="C18860">
        <v>2.991576E-2</v>
      </c>
      <c r="D18860">
        <v>0.59005229999999997</v>
      </c>
      <c r="E18860">
        <v>0.5470237</v>
      </c>
      <c r="F18860">
        <v>-5.0305</v>
      </c>
    </row>
    <row r="18861" spans="1:6" x14ac:dyDescent="0.2">
      <c r="A18861" t="s">
        <v>98185</v>
      </c>
      <c r="B18861" t="s">
        <v>68704</v>
      </c>
      <c r="C18861">
        <v>9.7506999999999997E-4</v>
      </c>
      <c r="D18861">
        <v>0.98791569999999995</v>
      </c>
      <c r="E18861">
        <v>1.5325E-2</v>
      </c>
      <c r="F18861">
        <v>-5.1326000000000001</v>
      </c>
    </row>
    <row r="18862" spans="1:6" x14ac:dyDescent="0.2">
      <c r="A18862" t="s">
        <v>65076</v>
      </c>
      <c r="B18862" t="s">
        <v>65077</v>
      </c>
      <c r="C18862">
        <v>-6.5872509999999995E-2</v>
      </c>
      <c r="D18862">
        <v>0.54761099999999996</v>
      </c>
      <c r="E18862">
        <v>-0.61109040000000003</v>
      </c>
      <c r="F18862">
        <v>-5.0053999999999998</v>
      </c>
    </row>
    <row r="18863" spans="1:6" x14ac:dyDescent="0.2">
      <c r="A18863" t="s">
        <v>77266</v>
      </c>
      <c r="B18863" t="s">
        <v>65077</v>
      </c>
      <c r="C18863">
        <v>-2.3451389999999999E-2</v>
      </c>
      <c r="D18863">
        <v>0.69331169999999998</v>
      </c>
      <c r="E18863">
        <v>-0.39976679999999998</v>
      </c>
      <c r="F18863">
        <v>-5.0777999999999999</v>
      </c>
    </row>
    <row r="18864" spans="1:6" x14ac:dyDescent="0.2">
      <c r="A18864" t="s">
        <v>82923</v>
      </c>
      <c r="B18864" t="s">
        <v>82924</v>
      </c>
      <c r="C18864">
        <v>1.8503249999999999E-2</v>
      </c>
      <c r="D18864">
        <v>0.76832440000000002</v>
      </c>
      <c r="E18864">
        <v>0.29835630000000002</v>
      </c>
      <c r="F18864">
        <v>-5.1021000000000001</v>
      </c>
    </row>
    <row r="18865" spans="1:6" x14ac:dyDescent="0.2">
      <c r="A18865" t="s">
        <v>53560</v>
      </c>
      <c r="B18865" t="s">
        <v>53561</v>
      </c>
      <c r="C18865">
        <v>-6.3477080000000005E-2</v>
      </c>
      <c r="D18865">
        <v>0.42497430000000003</v>
      </c>
      <c r="E18865">
        <v>-0.81343639999999995</v>
      </c>
      <c r="F18865">
        <v>-4.9092000000000002</v>
      </c>
    </row>
    <row r="18866" spans="1:6" x14ac:dyDescent="0.2">
      <c r="A18866" t="s">
        <v>79902</v>
      </c>
      <c r="B18866" t="s">
        <v>79903</v>
      </c>
      <c r="C18866">
        <v>-2.4676469999999999E-2</v>
      </c>
      <c r="D18866">
        <v>0.72678799999999999</v>
      </c>
      <c r="E18866">
        <v>-0.35404550000000001</v>
      </c>
      <c r="F18866">
        <v>-5.0895999999999999</v>
      </c>
    </row>
    <row r="18867" spans="1:6" x14ac:dyDescent="0.2">
      <c r="A18867" t="s">
        <v>46293</v>
      </c>
      <c r="B18867" t="s">
        <v>46294</v>
      </c>
      <c r="C18867">
        <v>-8.8219259999999994E-2</v>
      </c>
      <c r="D18867">
        <v>0.35725020000000002</v>
      </c>
      <c r="E18867">
        <v>-0.94102520000000001</v>
      </c>
      <c r="F18867">
        <v>-4.8356000000000003</v>
      </c>
    </row>
    <row r="18868" spans="1:6" x14ac:dyDescent="0.2">
      <c r="A18868" t="s">
        <v>54902</v>
      </c>
      <c r="B18868" t="s">
        <v>46294</v>
      </c>
      <c r="C18868">
        <v>-5.2445529999999997E-2</v>
      </c>
      <c r="D18868">
        <v>0.438911</v>
      </c>
      <c r="E18868">
        <v>-0.78882830000000004</v>
      </c>
      <c r="F18868">
        <v>-4.9222000000000001</v>
      </c>
    </row>
    <row r="18869" spans="1:6" x14ac:dyDescent="0.2">
      <c r="A18869" t="s">
        <v>57573</v>
      </c>
      <c r="B18869" t="s">
        <v>46294</v>
      </c>
      <c r="C18869">
        <v>-6.7398360000000004E-2</v>
      </c>
      <c r="D18869">
        <v>0.46513900000000002</v>
      </c>
      <c r="E18869">
        <v>-0.74378449999999996</v>
      </c>
      <c r="F18869">
        <v>-4.9451999999999998</v>
      </c>
    </row>
    <row r="18870" spans="1:6" x14ac:dyDescent="0.2">
      <c r="A18870" t="s">
        <v>98544</v>
      </c>
      <c r="B18870" t="s">
        <v>98545</v>
      </c>
      <c r="C18870">
        <v>-5.1046000000000002E-4</v>
      </c>
      <c r="D18870">
        <v>0.99310160000000003</v>
      </c>
      <c r="E18870">
        <v>-8.7481E-3</v>
      </c>
      <c r="F18870">
        <v>-5.1326999999999998</v>
      </c>
    </row>
    <row r="18871" spans="1:6" x14ac:dyDescent="0.2">
      <c r="A18871" t="s">
        <v>5908</v>
      </c>
      <c r="B18871" t="s">
        <v>5909</v>
      </c>
      <c r="C18871">
        <v>-0.14922133000000001</v>
      </c>
      <c r="D18871">
        <v>4.5248400000000001E-2</v>
      </c>
      <c r="E18871">
        <v>-2.1272498999999998</v>
      </c>
      <c r="F18871">
        <v>-3.7652000000000001</v>
      </c>
    </row>
    <row r="18872" spans="1:6" x14ac:dyDescent="0.2">
      <c r="A18872" t="s">
        <v>25652</v>
      </c>
      <c r="B18872" t="s">
        <v>25653</v>
      </c>
      <c r="C18872">
        <v>-8.3833610000000003E-2</v>
      </c>
      <c r="D18872">
        <v>0.1823234</v>
      </c>
      <c r="E18872">
        <v>-1.3786427000000001</v>
      </c>
      <c r="F18872">
        <v>-4.5141</v>
      </c>
    </row>
    <row r="18873" spans="1:6" x14ac:dyDescent="0.2">
      <c r="A18873" t="s">
        <v>82951</v>
      </c>
      <c r="B18873" t="s">
        <v>82952</v>
      </c>
      <c r="C18873">
        <v>-7.3793860000000003E-2</v>
      </c>
      <c r="D18873">
        <v>0.76860879999999998</v>
      </c>
      <c r="E18873">
        <v>-0.29797849999999998</v>
      </c>
      <c r="F18873">
        <v>-5.1021000000000001</v>
      </c>
    </row>
    <row r="18874" spans="1:6" x14ac:dyDescent="0.2">
      <c r="A18874" t="s">
        <v>85178</v>
      </c>
      <c r="B18874" t="s">
        <v>85179</v>
      </c>
      <c r="C18874">
        <v>-2.2896710000000001E-2</v>
      </c>
      <c r="D18874">
        <v>0.79798780000000002</v>
      </c>
      <c r="E18874">
        <v>-0.25917839999999998</v>
      </c>
      <c r="F18874">
        <v>-5.1096000000000004</v>
      </c>
    </row>
    <row r="18875" spans="1:6" x14ac:dyDescent="0.2">
      <c r="A18875" t="s">
        <v>61554</v>
      </c>
      <c r="B18875" t="s">
        <v>61555</v>
      </c>
      <c r="C18875">
        <v>-3.381696E-2</v>
      </c>
      <c r="D18875">
        <v>0.50751539999999995</v>
      </c>
      <c r="E18875">
        <v>-0.67408060000000003</v>
      </c>
      <c r="F18875">
        <v>-4.9782000000000002</v>
      </c>
    </row>
    <row r="18876" spans="1:6" x14ac:dyDescent="0.2">
      <c r="A18876" t="s">
        <v>87283</v>
      </c>
      <c r="B18876" t="s">
        <v>61555</v>
      </c>
      <c r="C18876">
        <v>-1.7395790000000001E-2</v>
      </c>
      <c r="D18876">
        <v>0.82603389999999999</v>
      </c>
      <c r="E18876">
        <v>-0.22251560000000001</v>
      </c>
      <c r="F18876">
        <v>-5.1155999999999997</v>
      </c>
    </row>
    <row r="18877" spans="1:6" x14ac:dyDescent="0.2">
      <c r="A18877" t="s">
        <v>22880</v>
      </c>
      <c r="B18877" t="s">
        <v>22881</v>
      </c>
      <c r="C18877">
        <v>0.10862896</v>
      </c>
      <c r="D18877">
        <v>0.1623211</v>
      </c>
      <c r="E18877">
        <v>1.4475191000000001</v>
      </c>
      <c r="F18877">
        <v>-4.4546999999999999</v>
      </c>
    </row>
    <row r="18878" spans="1:6" x14ac:dyDescent="0.2">
      <c r="A18878" t="s">
        <v>8589</v>
      </c>
      <c r="B18878" t="s">
        <v>8590</v>
      </c>
      <c r="C18878">
        <v>0.21077670000000001</v>
      </c>
      <c r="D18878">
        <v>6.2829700000000002E-2</v>
      </c>
      <c r="E18878">
        <v>1.9631379</v>
      </c>
      <c r="F18878">
        <v>-3.9464999999999999</v>
      </c>
    </row>
    <row r="18879" spans="1:6" x14ac:dyDescent="0.2">
      <c r="A18879" t="s">
        <v>9654</v>
      </c>
      <c r="B18879" t="s">
        <v>8590</v>
      </c>
      <c r="C18879">
        <v>0.17334601999999999</v>
      </c>
      <c r="D18879">
        <v>6.9274699999999995E-2</v>
      </c>
      <c r="E18879">
        <v>1.9131602999999999</v>
      </c>
      <c r="F18879">
        <v>-4</v>
      </c>
    </row>
    <row r="18880" spans="1:6" x14ac:dyDescent="0.2">
      <c r="A18880" t="s">
        <v>22955</v>
      </c>
      <c r="B18880" t="s">
        <v>8590</v>
      </c>
      <c r="C18880">
        <v>0.33245808999999998</v>
      </c>
      <c r="D18880">
        <v>0.16285769999999999</v>
      </c>
      <c r="E18880">
        <v>1.4455846999999999</v>
      </c>
      <c r="F18880">
        <v>-4.4564000000000004</v>
      </c>
    </row>
    <row r="18881" spans="1:6" x14ac:dyDescent="0.2">
      <c r="A18881" t="s">
        <v>29173</v>
      </c>
      <c r="B18881" t="s">
        <v>8590</v>
      </c>
      <c r="C18881">
        <v>-6.5318660000000001E-2</v>
      </c>
      <c r="D18881">
        <v>0.20913190000000001</v>
      </c>
      <c r="E18881">
        <v>-1.2951767000000001</v>
      </c>
      <c r="F18881">
        <v>-4.5831</v>
      </c>
    </row>
    <row r="18882" spans="1:6" x14ac:dyDescent="0.2">
      <c r="A18882" t="s">
        <v>30959</v>
      </c>
      <c r="B18882" t="s">
        <v>8590</v>
      </c>
      <c r="C18882">
        <v>0.21746676000000001</v>
      </c>
      <c r="D18882">
        <v>0.22309519999999999</v>
      </c>
      <c r="E18882">
        <v>1.2549684000000001</v>
      </c>
      <c r="F18882">
        <v>-4.6151</v>
      </c>
    </row>
    <row r="18883" spans="1:6" x14ac:dyDescent="0.2">
      <c r="A18883" t="s">
        <v>44822</v>
      </c>
      <c r="B18883" t="s">
        <v>8590</v>
      </c>
      <c r="C18883">
        <v>-5.9929330000000003E-2</v>
      </c>
      <c r="D18883">
        <v>0.34350950000000002</v>
      </c>
      <c r="E18883">
        <v>-0.96883300000000006</v>
      </c>
      <c r="F18883">
        <v>-4.8182999999999998</v>
      </c>
    </row>
    <row r="18884" spans="1:6" x14ac:dyDescent="0.2">
      <c r="A18884" t="s">
        <v>46246</v>
      </c>
      <c r="B18884" t="s">
        <v>8590</v>
      </c>
      <c r="C18884">
        <v>0.17422768</v>
      </c>
      <c r="D18884">
        <v>0.3566686</v>
      </c>
      <c r="E18884">
        <v>0.94218749999999996</v>
      </c>
      <c r="F18884">
        <v>-4.8349000000000002</v>
      </c>
    </row>
    <row r="18885" spans="1:6" x14ac:dyDescent="0.2">
      <c r="A18885" t="s">
        <v>57238</v>
      </c>
      <c r="B18885" t="s">
        <v>8590</v>
      </c>
      <c r="C18885">
        <v>-4.5491150000000001E-2</v>
      </c>
      <c r="D18885">
        <v>0.46245360000000002</v>
      </c>
      <c r="E18885">
        <v>-0.74832469999999995</v>
      </c>
      <c r="F18885">
        <v>-4.9428999999999998</v>
      </c>
    </row>
    <row r="18886" spans="1:6" x14ac:dyDescent="0.2">
      <c r="A18886" t="s">
        <v>3839</v>
      </c>
      <c r="B18886" t="s">
        <v>3840</v>
      </c>
      <c r="C18886">
        <v>0.11951214</v>
      </c>
      <c r="D18886">
        <v>3.0537399999999999E-2</v>
      </c>
      <c r="E18886">
        <v>2.3171165999999999</v>
      </c>
      <c r="F18886">
        <v>-3.5464000000000002</v>
      </c>
    </row>
    <row r="18887" spans="1:6" x14ac:dyDescent="0.2">
      <c r="A18887" t="s">
        <v>63462</v>
      </c>
      <c r="B18887" t="s">
        <v>63463</v>
      </c>
      <c r="C18887">
        <v>3.5761370000000001E-2</v>
      </c>
      <c r="D18887">
        <v>0.52929519999999997</v>
      </c>
      <c r="E18887">
        <v>0.63954060000000001</v>
      </c>
      <c r="F18887">
        <v>-4.9934000000000003</v>
      </c>
    </row>
    <row r="18888" spans="1:6" x14ac:dyDescent="0.2">
      <c r="A18888" t="s">
        <v>48975</v>
      </c>
      <c r="B18888" t="s">
        <v>48976</v>
      </c>
      <c r="C18888">
        <v>-4.8611840000000003E-2</v>
      </c>
      <c r="D18888">
        <v>0.38151459999999998</v>
      </c>
      <c r="E18888">
        <v>-0.89362750000000002</v>
      </c>
      <c r="F18888">
        <v>-4.8639999999999999</v>
      </c>
    </row>
    <row r="18889" spans="1:6" x14ac:dyDescent="0.2">
      <c r="A18889" t="s">
        <v>51653</v>
      </c>
      <c r="B18889" t="s">
        <v>48976</v>
      </c>
      <c r="C18889">
        <v>-3.66492E-2</v>
      </c>
      <c r="D18889">
        <v>0.40614149999999999</v>
      </c>
      <c r="E18889">
        <v>-0.84750800000000004</v>
      </c>
      <c r="F18889">
        <v>-4.8905000000000003</v>
      </c>
    </row>
    <row r="18890" spans="1:6" x14ac:dyDescent="0.2">
      <c r="A18890" t="s">
        <v>36169</v>
      </c>
      <c r="B18890" t="s">
        <v>36170</v>
      </c>
      <c r="C18890">
        <v>0.13185811</v>
      </c>
      <c r="D18890">
        <v>0.26622879999999999</v>
      </c>
      <c r="E18890">
        <v>1.1417788</v>
      </c>
      <c r="F18890">
        <v>-4.7008000000000001</v>
      </c>
    </row>
    <row r="18891" spans="1:6" x14ac:dyDescent="0.2">
      <c r="A18891" t="s">
        <v>79338</v>
      </c>
      <c r="B18891" t="s">
        <v>79339</v>
      </c>
      <c r="C18891">
        <v>-3.4587039999999999E-2</v>
      </c>
      <c r="D18891">
        <v>0.71960559999999996</v>
      </c>
      <c r="E18891">
        <v>-0.36378700000000003</v>
      </c>
      <c r="F18891">
        <v>-5.0872000000000002</v>
      </c>
    </row>
    <row r="18892" spans="1:6" x14ac:dyDescent="0.2">
      <c r="A18892" t="s">
        <v>13766</v>
      </c>
      <c r="B18892" t="s">
        <v>13767</v>
      </c>
      <c r="C18892">
        <v>-8.8799379999999997E-2</v>
      </c>
      <c r="D18892">
        <v>9.74555E-2</v>
      </c>
      <c r="E18892">
        <v>-1.7335847</v>
      </c>
      <c r="F18892">
        <v>-4.1853999999999996</v>
      </c>
    </row>
    <row r="18893" spans="1:6" x14ac:dyDescent="0.2">
      <c r="A18893" t="s">
        <v>14240</v>
      </c>
      <c r="B18893" t="s">
        <v>14241</v>
      </c>
      <c r="C18893">
        <v>-0.16051572</v>
      </c>
      <c r="D18893">
        <v>0.1003517</v>
      </c>
      <c r="E18893">
        <v>-1.7177846000000001</v>
      </c>
      <c r="F18893">
        <v>-4.2011000000000003</v>
      </c>
    </row>
    <row r="18894" spans="1:6" x14ac:dyDescent="0.2">
      <c r="A18894" t="s">
        <v>69955</v>
      </c>
      <c r="B18894" t="s">
        <v>14241</v>
      </c>
      <c r="C18894">
        <v>-3.4705720000000002E-2</v>
      </c>
      <c r="D18894">
        <v>0.60361889999999996</v>
      </c>
      <c r="E18894">
        <v>-0.52703599999999995</v>
      </c>
      <c r="F18894">
        <v>-5.0377000000000001</v>
      </c>
    </row>
    <row r="18895" spans="1:6" x14ac:dyDescent="0.2">
      <c r="A18895" t="s">
        <v>82453</v>
      </c>
      <c r="B18895" t="s">
        <v>14241</v>
      </c>
      <c r="C18895">
        <v>2.1624689999999998E-2</v>
      </c>
      <c r="D18895">
        <v>0.76163420000000004</v>
      </c>
      <c r="E18895">
        <v>0.30725659999999999</v>
      </c>
      <c r="F18895">
        <v>-5.1002000000000001</v>
      </c>
    </row>
    <row r="18896" spans="1:6" x14ac:dyDescent="0.2">
      <c r="A18896" t="s">
        <v>40564</v>
      </c>
      <c r="B18896" t="s">
        <v>40565</v>
      </c>
      <c r="C18896">
        <v>-6.2631110000000004E-2</v>
      </c>
      <c r="D18896">
        <v>0.3054077</v>
      </c>
      <c r="E18896">
        <v>-1.0501932</v>
      </c>
      <c r="F18896">
        <v>-4.7651000000000003</v>
      </c>
    </row>
    <row r="18897" spans="1:6" x14ac:dyDescent="0.2">
      <c r="A18897" t="s">
        <v>2856</v>
      </c>
      <c r="B18897" t="s">
        <v>2857</v>
      </c>
      <c r="C18897">
        <v>0.19840441</v>
      </c>
      <c r="D18897">
        <v>2.3220600000000001E-2</v>
      </c>
      <c r="E18897">
        <v>2.4458066999999999</v>
      </c>
      <c r="F18897">
        <v>-3.3934000000000002</v>
      </c>
    </row>
    <row r="18898" spans="1:6" x14ac:dyDescent="0.2">
      <c r="A18898" t="s">
        <v>64415</v>
      </c>
      <c r="B18898" t="s">
        <v>2857</v>
      </c>
      <c r="C18898">
        <v>3.3106089999999998E-2</v>
      </c>
      <c r="D18898">
        <v>0.53998179999999996</v>
      </c>
      <c r="E18898">
        <v>0.62287789999999998</v>
      </c>
      <c r="F18898">
        <v>-5.0004999999999997</v>
      </c>
    </row>
    <row r="18899" spans="1:6" x14ac:dyDescent="0.2">
      <c r="A18899" t="s">
        <v>72338</v>
      </c>
      <c r="B18899" t="s">
        <v>72339</v>
      </c>
      <c r="C18899">
        <v>4.1774270000000002E-2</v>
      </c>
      <c r="D18899">
        <v>0.63141190000000003</v>
      </c>
      <c r="E18899">
        <v>0.4867474</v>
      </c>
      <c r="F18899">
        <v>-5.0515999999999996</v>
      </c>
    </row>
    <row r="18900" spans="1:6" x14ac:dyDescent="0.2">
      <c r="A18900" t="s">
        <v>58898</v>
      </c>
      <c r="B18900" t="s">
        <v>58899</v>
      </c>
      <c r="C18900">
        <v>-5.4762409999999997E-2</v>
      </c>
      <c r="D18900">
        <v>0.47889609999999999</v>
      </c>
      <c r="E18900">
        <v>-0.72076530000000005</v>
      </c>
      <c r="F18900">
        <v>-4.9564000000000004</v>
      </c>
    </row>
    <row r="18901" spans="1:6" x14ac:dyDescent="0.2">
      <c r="A18901" t="s">
        <v>64849</v>
      </c>
      <c r="B18901" t="s">
        <v>58899</v>
      </c>
      <c r="C18901">
        <v>8.6580660000000004E-2</v>
      </c>
      <c r="D18901">
        <v>0.54468760000000005</v>
      </c>
      <c r="E18901">
        <v>0.61559680000000006</v>
      </c>
      <c r="F18901">
        <v>-5.0034999999999998</v>
      </c>
    </row>
    <row r="18902" spans="1:6" x14ac:dyDescent="0.2">
      <c r="A18902" t="s">
        <v>69249</v>
      </c>
      <c r="B18902" t="s">
        <v>58899</v>
      </c>
      <c r="C18902">
        <v>-5.2092449999999998E-2</v>
      </c>
      <c r="D18902">
        <v>0.59622920000000001</v>
      </c>
      <c r="E18902">
        <v>-0.53789580000000004</v>
      </c>
      <c r="F18902">
        <v>-5.0338000000000003</v>
      </c>
    </row>
    <row r="18903" spans="1:6" x14ac:dyDescent="0.2">
      <c r="A18903" t="s">
        <v>97807</v>
      </c>
      <c r="B18903" t="s">
        <v>58899</v>
      </c>
      <c r="C18903">
        <v>2.51154E-3</v>
      </c>
      <c r="D18903">
        <v>0.98219829999999997</v>
      </c>
      <c r="E18903">
        <v>2.2576700000000002E-2</v>
      </c>
      <c r="F18903">
        <v>-5.1325000000000003</v>
      </c>
    </row>
    <row r="18904" spans="1:6" x14ac:dyDescent="0.2">
      <c r="A18904" t="s">
        <v>96687</v>
      </c>
      <c r="B18904" t="s">
        <v>96688</v>
      </c>
      <c r="C18904">
        <v>-3.9440500000000002E-3</v>
      </c>
      <c r="D18904">
        <v>0.96494369999999996</v>
      </c>
      <c r="E18904">
        <v>-4.4470900000000001E-2</v>
      </c>
      <c r="F18904">
        <v>-5.1319999999999997</v>
      </c>
    </row>
    <row r="18905" spans="1:6" x14ac:dyDescent="0.2">
      <c r="A18905" t="s">
        <v>16277</v>
      </c>
      <c r="B18905" t="s">
        <v>16278</v>
      </c>
      <c r="C18905">
        <v>-0.25589774999999998</v>
      </c>
      <c r="D18905">
        <v>0.114659</v>
      </c>
      <c r="E18905">
        <v>-1.6449994999999999</v>
      </c>
      <c r="F18905">
        <v>-4.2724000000000002</v>
      </c>
    </row>
    <row r="18906" spans="1:6" x14ac:dyDescent="0.2">
      <c r="A18906" t="s">
        <v>94798</v>
      </c>
      <c r="B18906" t="s">
        <v>16278</v>
      </c>
      <c r="C18906">
        <v>-1.90391E-2</v>
      </c>
      <c r="D18906">
        <v>0.93711489999999997</v>
      </c>
      <c r="E18906">
        <v>-7.9834299999999997E-2</v>
      </c>
      <c r="F18906">
        <v>-5.1304999999999996</v>
      </c>
    </row>
    <row r="18907" spans="1:6" x14ac:dyDescent="0.2">
      <c r="A18907" t="s">
        <v>12741</v>
      </c>
      <c r="B18907" t="s">
        <v>12742</v>
      </c>
      <c r="C18907">
        <v>-0.15236891</v>
      </c>
      <c r="D18907">
        <v>9.0199299999999996E-2</v>
      </c>
      <c r="E18907">
        <v>-1.7750139</v>
      </c>
      <c r="F18907">
        <v>-4.1436000000000002</v>
      </c>
    </row>
    <row r="18908" spans="1:6" x14ac:dyDescent="0.2">
      <c r="A18908" t="s">
        <v>75023</v>
      </c>
      <c r="B18908" t="s">
        <v>75024</v>
      </c>
      <c r="C18908">
        <v>4.8868580000000002E-2</v>
      </c>
      <c r="D18908">
        <v>0.66422599999999998</v>
      </c>
      <c r="E18908">
        <v>0.44020569999999998</v>
      </c>
      <c r="F18908">
        <v>-5.0663</v>
      </c>
    </row>
    <row r="18909" spans="1:6" x14ac:dyDescent="0.2">
      <c r="A18909" t="s">
        <v>71081</v>
      </c>
      <c r="B18909" t="s">
        <v>71082</v>
      </c>
      <c r="C18909">
        <v>2.3133609999999999E-2</v>
      </c>
      <c r="D18909">
        <v>0.61661120000000003</v>
      </c>
      <c r="E18909">
        <v>0.50809629999999995</v>
      </c>
      <c r="F18909">
        <v>-5.0444000000000004</v>
      </c>
    </row>
    <row r="18910" spans="1:6" x14ac:dyDescent="0.2">
      <c r="A18910" t="s">
        <v>90380</v>
      </c>
      <c r="B18910" t="s">
        <v>71082</v>
      </c>
      <c r="C18910">
        <v>1.060938E-2</v>
      </c>
      <c r="D18910">
        <v>0.87121630000000005</v>
      </c>
      <c r="E18910">
        <v>0.1640799</v>
      </c>
      <c r="F18910">
        <v>-5.1234000000000002</v>
      </c>
    </row>
    <row r="18911" spans="1:6" x14ac:dyDescent="0.2">
      <c r="A18911" t="s">
        <v>54034</v>
      </c>
      <c r="B18911" t="s">
        <v>54035</v>
      </c>
      <c r="C18911">
        <v>6.6318489999999994E-2</v>
      </c>
      <c r="D18911">
        <v>0.42974960000000001</v>
      </c>
      <c r="E18911">
        <v>0.80494889999999997</v>
      </c>
      <c r="F18911">
        <v>-4.9137000000000004</v>
      </c>
    </row>
    <row r="18912" spans="1:6" x14ac:dyDescent="0.2">
      <c r="A18912" t="s">
        <v>73425</v>
      </c>
      <c r="B18912" t="s">
        <v>54035</v>
      </c>
      <c r="C18912">
        <v>-3.4371690000000003E-2</v>
      </c>
      <c r="D18912">
        <v>0.64399329999999999</v>
      </c>
      <c r="E18912">
        <v>-0.468779</v>
      </c>
      <c r="F18912">
        <v>-5.0574000000000003</v>
      </c>
    </row>
    <row r="18913" spans="1:6" x14ac:dyDescent="0.2">
      <c r="A18913" t="s">
        <v>3383</v>
      </c>
      <c r="B18913" t="s">
        <v>3384</v>
      </c>
      <c r="C18913">
        <v>0.30509467000000001</v>
      </c>
      <c r="D18913">
        <v>2.69007E-2</v>
      </c>
      <c r="E18913">
        <v>2.3770194</v>
      </c>
      <c r="F18913">
        <v>-3.4756</v>
      </c>
    </row>
    <row r="18914" spans="1:6" x14ac:dyDescent="0.2">
      <c r="A18914" t="s">
        <v>25724</v>
      </c>
      <c r="B18914" t="s">
        <v>3384</v>
      </c>
      <c r="C18914">
        <v>0.17041924999999999</v>
      </c>
      <c r="D18914">
        <v>0.18315480000000001</v>
      </c>
      <c r="E18914">
        <v>1.3759132999999999</v>
      </c>
      <c r="F18914">
        <v>-4.5164</v>
      </c>
    </row>
    <row r="18915" spans="1:6" x14ac:dyDescent="0.2">
      <c r="A18915" t="s">
        <v>54915</v>
      </c>
      <c r="B18915" t="s">
        <v>54916</v>
      </c>
      <c r="C18915">
        <v>-0.10735319</v>
      </c>
      <c r="D18915">
        <v>0.43903890000000001</v>
      </c>
      <c r="E18915">
        <v>-0.78860470000000005</v>
      </c>
      <c r="F18915">
        <v>-4.9222999999999999</v>
      </c>
    </row>
    <row r="18916" spans="1:6" x14ac:dyDescent="0.2">
      <c r="A18916" t="s">
        <v>37077</v>
      </c>
      <c r="B18916" t="s">
        <v>37078</v>
      </c>
      <c r="C18916">
        <v>0.10022656000000001</v>
      </c>
      <c r="D18916">
        <v>0.2740688</v>
      </c>
      <c r="E18916">
        <v>1.1227027000000001</v>
      </c>
      <c r="F18916">
        <v>-4.7145999999999999</v>
      </c>
    </row>
    <row r="18917" spans="1:6" x14ac:dyDescent="0.2">
      <c r="A18917" t="s">
        <v>63172</v>
      </c>
      <c r="B18917" t="s">
        <v>37078</v>
      </c>
      <c r="C18917">
        <v>4.049751E-2</v>
      </c>
      <c r="D18917">
        <v>0.52556139999999996</v>
      </c>
      <c r="E18917">
        <v>0.64540549999999997</v>
      </c>
      <c r="F18917">
        <v>-4.9908999999999999</v>
      </c>
    </row>
    <row r="18918" spans="1:6" x14ac:dyDescent="0.2">
      <c r="A18918" t="s">
        <v>18624</v>
      </c>
      <c r="B18918" t="s">
        <v>18625</v>
      </c>
      <c r="C18918">
        <v>-8.8295670000000007E-2</v>
      </c>
      <c r="D18918">
        <v>0.13055149999999999</v>
      </c>
      <c r="E18918">
        <v>-1.5726336000000001</v>
      </c>
      <c r="F18918">
        <v>-4.3411</v>
      </c>
    </row>
    <row r="18919" spans="1:6" x14ac:dyDescent="0.2">
      <c r="A18919" t="s">
        <v>25884</v>
      </c>
      <c r="B18919" t="s">
        <v>18625</v>
      </c>
      <c r="C18919">
        <v>-8.6234210000000006E-2</v>
      </c>
      <c r="D18919">
        <v>0.18436739999999999</v>
      </c>
      <c r="E18919">
        <v>-1.3719498000000001</v>
      </c>
      <c r="F18919">
        <v>-4.5198</v>
      </c>
    </row>
    <row r="18920" spans="1:6" x14ac:dyDescent="0.2">
      <c r="A18920" t="s">
        <v>54254</v>
      </c>
      <c r="B18920" t="s">
        <v>18625</v>
      </c>
      <c r="C18920">
        <v>-5.5222359999999998E-2</v>
      </c>
      <c r="D18920">
        <v>0.43192560000000002</v>
      </c>
      <c r="E18920">
        <v>-0.8011009</v>
      </c>
      <c r="F18920">
        <v>-4.9157999999999999</v>
      </c>
    </row>
    <row r="18921" spans="1:6" x14ac:dyDescent="0.2">
      <c r="A18921" t="s">
        <v>70400</v>
      </c>
      <c r="B18921" t="s">
        <v>18625</v>
      </c>
      <c r="C18921">
        <v>0.11551173000000001</v>
      </c>
      <c r="D18921">
        <v>0.60877099999999995</v>
      </c>
      <c r="E18921">
        <v>0.51950249999999998</v>
      </c>
      <c r="F18921">
        <v>-5.0404</v>
      </c>
    </row>
    <row r="18922" spans="1:6" x14ac:dyDescent="0.2">
      <c r="A18922" t="s">
        <v>96749</v>
      </c>
      <c r="B18922" t="s">
        <v>18625</v>
      </c>
      <c r="C18922">
        <v>-3.5742600000000001E-3</v>
      </c>
      <c r="D18922">
        <v>0.96579079999999995</v>
      </c>
      <c r="E18922">
        <v>-4.3395400000000001E-2</v>
      </c>
      <c r="F18922">
        <v>-5.1319999999999997</v>
      </c>
    </row>
    <row r="18923" spans="1:6" x14ac:dyDescent="0.2">
      <c r="A18923" t="s">
        <v>50351</v>
      </c>
      <c r="B18923" t="s">
        <v>50352</v>
      </c>
      <c r="C18923">
        <v>-8.786513E-2</v>
      </c>
      <c r="D18923">
        <v>0.3943276</v>
      </c>
      <c r="E18923">
        <v>-0.86939880000000003</v>
      </c>
      <c r="F18923">
        <v>-4.8780999999999999</v>
      </c>
    </row>
    <row r="18924" spans="1:6" x14ac:dyDescent="0.2">
      <c r="A18924" t="s">
        <v>22776</v>
      </c>
      <c r="B18924" t="s">
        <v>22777</v>
      </c>
      <c r="C18924">
        <v>0.19593956000000001</v>
      </c>
      <c r="D18924">
        <v>0.1616195</v>
      </c>
      <c r="E18924">
        <v>1.4500563</v>
      </c>
      <c r="F18924">
        <v>-4.4523999999999999</v>
      </c>
    </row>
    <row r="18925" spans="1:6" x14ac:dyDescent="0.2">
      <c r="A18925" t="s">
        <v>31757</v>
      </c>
      <c r="B18925" t="s">
        <v>22777</v>
      </c>
      <c r="C18925">
        <v>-9.2844819999999995E-2</v>
      </c>
      <c r="D18925">
        <v>0.2292701</v>
      </c>
      <c r="E18925">
        <v>-1.2378023</v>
      </c>
      <c r="F18925">
        <v>-4.6285999999999996</v>
      </c>
    </row>
    <row r="18926" spans="1:6" x14ac:dyDescent="0.2">
      <c r="A18926" t="s">
        <v>56324</v>
      </c>
      <c r="B18926" t="s">
        <v>22777</v>
      </c>
      <c r="C18926">
        <v>-9.9924260000000001E-2</v>
      </c>
      <c r="D18926">
        <v>0.45305780000000001</v>
      </c>
      <c r="E18926">
        <v>-0.76433620000000002</v>
      </c>
      <c r="F18926">
        <v>-4.9348999999999998</v>
      </c>
    </row>
    <row r="18927" spans="1:6" x14ac:dyDescent="0.2">
      <c r="A18927" t="s">
        <v>85166</v>
      </c>
      <c r="B18927" t="s">
        <v>22777</v>
      </c>
      <c r="C18927">
        <v>-1.6724860000000001E-2</v>
      </c>
      <c r="D18927">
        <v>0.79784529999999998</v>
      </c>
      <c r="E18927">
        <v>-0.25936550000000003</v>
      </c>
      <c r="F18927">
        <v>-5.1094999999999997</v>
      </c>
    </row>
    <row r="18928" spans="1:6" x14ac:dyDescent="0.2">
      <c r="A18928" t="s">
        <v>95063</v>
      </c>
      <c r="B18928" t="s">
        <v>22777</v>
      </c>
      <c r="C18928">
        <v>-5.0510499999999996E-3</v>
      </c>
      <c r="D18928">
        <v>0.94053200000000003</v>
      </c>
      <c r="E18928">
        <v>-7.5487299999999993E-2</v>
      </c>
      <c r="F18928">
        <v>-5.1307</v>
      </c>
    </row>
    <row r="18929" spans="1:6" x14ac:dyDescent="0.2">
      <c r="A18929" t="s">
        <v>55831</v>
      </c>
      <c r="B18929" t="s">
        <v>55832</v>
      </c>
      <c r="C18929">
        <v>-4.8454110000000002E-2</v>
      </c>
      <c r="D18929">
        <v>0.44825609999999999</v>
      </c>
      <c r="E18929">
        <v>-0.77259630000000001</v>
      </c>
      <c r="F18929">
        <v>-4.9306000000000001</v>
      </c>
    </row>
    <row r="18930" spans="1:6" x14ac:dyDescent="0.2">
      <c r="A18930" t="s">
        <v>56746</v>
      </c>
      <c r="B18930" t="s">
        <v>55832</v>
      </c>
      <c r="C18930">
        <v>-4.582613E-2</v>
      </c>
      <c r="D18930">
        <v>0.4572734</v>
      </c>
      <c r="E18930">
        <v>-0.75712789999999996</v>
      </c>
      <c r="F18930">
        <v>-4.9385000000000003</v>
      </c>
    </row>
    <row r="18931" spans="1:6" x14ac:dyDescent="0.2">
      <c r="A18931" t="s">
        <v>94503</v>
      </c>
      <c r="B18931" t="s">
        <v>55832</v>
      </c>
      <c r="C18931">
        <v>7.5146299999999996E-3</v>
      </c>
      <c r="D18931">
        <v>0.93235999999999997</v>
      </c>
      <c r="E18931">
        <v>8.5885799999999998E-2</v>
      </c>
      <c r="F18931">
        <v>-5.1300999999999997</v>
      </c>
    </row>
    <row r="18932" spans="1:6" x14ac:dyDescent="0.2">
      <c r="A18932" t="s">
        <v>65710</v>
      </c>
      <c r="B18932" t="s">
        <v>65711</v>
      </c>
      <c r="C18932">
        <v>4.1066510000000001E-2</v>
      </c>
      <c r="D18932">
        <v>0.55488720000000002</v>
      </c>
      <c r="E18932">
        <v>0.5999293</v>
      </c>
      <c r="F18932">
        <v>-5.01</v>
      </c>
    </row>
    <row r="18933" spans="1:6" x14ac:dyDescent="0.2">
      <c r="A18933" t="s">
        <v>81611</v>
      </c>
      <c r="B18933" t="s">
        <v>65711</v>
      </c>
      <c r="C18933">
        <v>2.7419120000000002E-2</v>
      </c>
      <c r="D18933">
        <v>0.74987360000000003</v>
      </c>
      <c r="E18933">
        <v>0.32296429999999998</v>
      </c>
      <c r="F18933">
        <v>-5.0968</v>
      </c>
    </row>
    <row r="18934" spans="1:6" x14ac:dyDescent="0.2">
      <c r="A18934" t="s">
        <v>68853</v>
      </c>
      <c r="B18934" t="s">
        <v>68854</v>
      </c>
      <c r="C18934">
        <v>-5.02154E-2</v>
      </c>
      <c r="D18934">
        <v>0.59174660000000001</v>
      </c>
      <c r="E18934">
        <v>-0.54451530000000004</v>
      </c>
      <c r="F18934">
        <v>-5.0313999999999997</v>
      </c>
    </row>
    <row r="18935" spans="1:6" x14ac:dyDescent="0.2">
      <c r="A18935" t="s">
        <v>76509</v>
      </c>
      <c r="B18935" t="s">
        <v>68854</v>
      </c>
      <c r="C18935">
        <v>-5.7618089999999997E-2</v>
      </c>
      <c r="D18935">
        <v>0.68300130000000003</v>
      </c>
      <c r="E18935">
        <v>-0.41402060000000002</v>
      </c>
      <c r="F18935">
        <v>-5.0739000000000001</v>
      </c>
    </row>
    <row r="18936" spans="1:6" x14ac:dyDescent="0.2">
      <c r="A18936" t="s">
        <v>13676</v>
      </c>
      <c r="B18936" t="s">
        <v>13677</v>
      </c>
      <c r="C18936">
        <v>0.13182531</v>
      </c>
      <c r="D18936">
        <v>9.6847199999999994E-2</v>
      </c>
      <c r="E18936">
        <v>1.7369539000000001</v>
      </c>
      <c r="F18936">
        <v>-4.1820000000000004</v>
      </c>
    </row>
    <row r="18937" spans="1:6" x14ac:dyDescent="0.2">
      <c r="A18937" t="s">
        <v>19827</v>
      </c>
      <c r="B18937" t="s">
        <v>13677</v>
      </c>
      <c r="C18937">
        <v>0.10188846999999999</v>
      </c>
      <c r="D18937">
        <v>0.1400573</v>
      </c>
      <c r="E18937">
        <v>1.5327911999999999</v>
      </c>
      <c r="F18937">
        <v>-4.3780000000000001</v>
      </c>
    </row>
    <row r="18938" spans="1:6" x14ac:dyDescent="0.2">
      <c r="A18938" t="s">
        <v>24288</v>
      </c>
      <c r="B18938" t="s">
        <v>24289</v>
      </c>
      <c r="C18938">
        <v>0.12066124</v>
      </c>
      <c r="D18938">
        <v>0.1726413</v>
      </c>
      <c r="E18938">
        <v>1.4111826999999999</v>
      </c>
      <c r="F18938">
        <v>-4.4863</v>
      </c>
    </row>
    <row r="18939" spans="1:6" x14ac:dyDescent="0.2">
      <c r="A18939" t="s">
        <v>44121</v>
      </c>
      <c r="B18939" t="s">
        <v>44122</v>
      </c>
      <c r="C18939">
        <v>-0.19072214000000001</v>
      </c>
      <c r="D18939">
        <v>0.33710299999999999</v>
      </c>
      <c r="E18939">
        <v>-0.98205830000000005</v>
      </c>
      <c r="F18939">
        <v>-4.8098999999999998</v>
      </c>
    </row>
    <row r="18940" spans="1:6" x14ac:dyDescent="0.2">
      <c r="A18940" t="s">
        <v>28505</v>
      </c>
      <c r="B18940" t="s">
        <v>28506</v>
      </c>
      <c r="C18940">
        <v>9.3249890000000002E-2</v>
      </c>
      <c r="D18940">
        <v>0.2041116</v>
      </c>
      <c r="E18940">
        <v>1.3101417</v>
      </c>
      <c r="F18940">
        <v>-4.5709999999999997</v>
      </c>
    </row>
    <row r="18941" spans="1:6" x14ac:dyDescent="0.2">
      <c r="A18941" t="s">
        <v>28973</v>
      </c>
      <c r="B18941" t="s">
        <v>28974</v>
      </c>
      <c r="C18941">
        <v>-7.0932659999999995E-2</v>
      </c>
      <c r="D18941">
        <v>0.2076962</v>
      </c>
      <c r="E18941">
        <v>-1.2994277000000001</v>
      </c>
      <c r="F18941">
        <v>-4.5796999999999999</v>
      </c>
    </row>
    <row r="18942" spans="1:6" x14ac:dyDescent="0.2">
      <c r="A18942" t="s">
        <v>38146</v>
      </c>
      <c r="B18942" t="s">
        <v>28974</v>
      </c>
      <c r="C18942">
        <v>0.10024797000000001</v>
      </c>
      <c r="D18942">
        <v>0.28314309999999998</v>
      </c>
      <c r="E18942">
        <v>1.101116</v>
      </c>
      <c r="F18942">
        <v>-4.7298999999999998</v>
      </c>
    </row>
    <row r="18943" spans="1:6" x14ac:dyDescent="0.2">
      <c r="A18943" t="s">
        <v>78773</v>
      </c>
      <c r="B18943" t="s">
        <v>28974</v>
      </c>
      <c r="C18943">
        <v>-2.6492060000000001E-2</v>
      </c>
      <c r="D18943">
        <v>0.71269870000000002</v>
      </c>
      <c r="E18943">
        <v>-0.37318899999999999</v>
      </c>
      <c r="F18943">
        <v>-5.0849000000000002</v>
      </c>
    </row>
    <row r="18944" spans="1:6" x14ac:dyDescent="0.2">
      <c r="A18944" t="s">
        <v>85797</v>
      </c>
      <c r="B18944" t="s">
        <v>28974</v>
      </c>
      <c r="C18944">
        <v>1.9170690000000001E-2</v>
      </c>
      <c r="D18944">
        <v>0.80573609999999996</v>
      </c>
      <c r="E18944">
        <v>0.24901529999999999</v>
      </c>
      <c r="F18944">
        <v>-5.1113</v>
      </c>
    </row>
    <row r="18945" spans="1:6" x14ac:dyDescent="0.2">
      <c r="A18945" t="s">
        <v>88668</v>
      </c>
      <c r="B18945" t="s">
        <v>28974</v>
      </c>
      <c r="C18945">
        <v>-1.4350140000000001E-2</v>
      </c>
      <c r="D18945">
        <v>0.84598059999999997</v>
      </c>
      <c r="E18945">
        <v>-0.19663249999999999</v>
      </c>
      <c r="F18945">
        <v>-5.1193999999999997</v>
      </c>
    </row>
    <row r="18946" spans="1:6" x14ac:dyDescent="0.2">
      <c r="A18946" t="s">
        <v>96272</v>
      </c>
      <c r="B18946" t="s">
        <v>28974</v>
      </c>
      <c r="C18946">
        <v>7.2961500000000004E-3</v>
      </c>
      <c r="D18946">
        <v>0.95886709999999997</v>
      </c>
      <c r="E18946">
        <v>5.2186099999999999E-2</v>
      </c>
      <c r="F18946">
        <v>-5.1317000000000004</v>
      </c>
    </row>
    <row r="18947" spans="1:6" x14ac:dyDescent="0.2">
      <c r="A18947" t="s">
        <v>26321</v>
      </c>
      <c r="B18947" t="s">
        <v>26322</v>
      </c>
      <c r="C18947">
        <v>8.8405880000000006E-2</v>
      </c>
      <c r="D18947">
        <v>0.1872656</v>
      </c>
      <c r="E18947">
        <v>1.3625602000000001</v>
      </c>
      <c r="F18947">
        <v>-4.5277000000000003</v>
      </c>
    </row>
    <row r="18948" spans="1:6" x14ac:dyDescent="0.2">
      <c r="A18948" t="s">
        <v>21475</v>
      </c>
      <c r="B18948" t="s">
        <v>21476</v>
      </c>
      <c r="C18948">
        <v>-9.1180659999999997E-2</v>
      </c>
      <c r="D18948">
        <v>0.15211479999999999</v>
      </c>
      <c r="E18948">
        <v>-1.4853411999999999</v>
      </c>
      <c r="F18948">
        <v>-4.4211</v>
      </c>
    </row>
    <row r="18949" spans="1:6" x14ac:dyDescent="0.2">
      <c r="A18949" t="s">
        <v>22699</v>
      </c>
      <c r="B18949" t="s">
        <v>21476</v>
      </c>
      <c r="C18949">
        <v>-0.24120601</v>
      </c>
      <c r="D18949">
        <v>0.16098319999999999</v>
      </c>
      <c r="E18949">
        <v>-1.4523655</v>
      </c>
      <c r="F18949">
        <v>-4.4504000000000001</v>
      </c>
    </row>
    <row r="18950" spans="1:6" x14ac:dyDescent="0.2">
      <c r="A18950" t="s">
        <v>64349</v>
      </c>
      <c r="B18950" t="s">
        <v>64350</v>
      </c>
      <c r="C18950">
        <v>6.8111000000000005E-2</v>
      </c>
      <c r="D18950">
        <v>0.53920380000000001</v>
      </c>
      <c r="E18950">
        <v>0.62408490000000005</v>
      </c>
      <c r="F18950">
        <v>-5</v>
      </c>
    </row>
    <row r="18951" spans="1:6" x14ac:dyDescent="0.2">
      <c r="A18951" t="s">
        <v>79940</v>
      </c>
      <c r="B18951" t="s">
        <v>64350</v>
      </c>
      <c r="C18951">
        <v>-2.5441220000000001E-2</v>
      </c>
      <c r="D18951">
        <v>0.72738740000000002</v>
      </c>
      <c r="E18951">
        <v>-0.3532341</v>
      </c>
      <c r="F18951">
        <v>-5.0898000000000003</v>
      </c>
    </row>
    <row r="18952" spans="1:6" x14ac:dyDescent="0.2">
      <c r="A18952" t="s">
        <v>84014</v>
      </c>
      <c r="B18952" t="s">
        <v>64350</v>
      </c>
      <c r="C18952">
        <v>2.0010739999999999E-2</v>
      </c>
      <c r="D18952">
        <v>0.78161159999999996</v>
      </c>
      <c r="E18952">
        <v>0.2807519</v>
      </c>
      <c r="F18952">
        <v>-5.1055999999999999</v>
      </c>
    </row>
    <row r="18953" spans="1:6" x14ac:dyDescent="0.2">
      <c r="A18953" t="s">
        <v>35478</v>
      </c>
      <c r="B18953" t="s">
        <v>35479</v>
      </c>
      <c r="C18953">
        <v>0.10406136000000001</v>
      </c>
      <c r="D18953">
        <v>0.25985459999999999</v>
      </c>
      <c r="E18953">
        <v>1.1575960000000001</v>
      </c>
      <c r="F18953">
        <v>-4.6891999999999996</v>
      </c>
    </row>
    <row r="18954" spans="1:6" x14ac:dyDescent="0.2">
      <c r="A18954" t="s">
        <v>60623</v>
      </c>
      <c r="B18954" t="s">
        <v>60624</v>
      </c>
      <c r="C18954">
        <v>-6.4530340000000005E-2</v>
      </c>
      <c r="D18954">
        <v>0.49785160000000001</v>
      </c>
      <c r="E18954">
        <v>-0.68967179999999995</v>
      </c>
      <c r="F18954">
        <v>-4.9710999999999999</v>
      </c>
    </row>
    <row r="18955" spans="1:6" x14ac:dyDescent="0.2">
      <c r="A18955" t="s">
        <v>10480</v>
      </c>
      <c r="B18955" t="s">
        <v>10481</v>
      </c>
      <c r="C18955">
        <v>0.24734081999999999</v>
      </c>
      <c r="D18955">
        <v>7.4536099999999994E-2</v>
      </c>
      <c r="E18955">
        <v>1.8753105000000001</v>
      </c>
      <c r="F18955">
        <v>-4.04</v>
      </c>
    </row>
    <row r="18956" spans="1:6" x14ac:dyDescent="0.2">
      <c r="A18956" t="s">
        <v>51576</v>
      </c>
      <c r="B18956" t="s">
        <v>10481</v>
      </c>
      <c r="C18956">
        <v>-7.2494900000000001E-2</v>
      </c>
      <c r="D18956">
        <v>0.40514739999999999</v>
      </c>
      <c r="E18956">
        <v>-0.84933409999999998</v>
      </c>
      <c r="F18956">
        <v>-4.8894000000000002</v>
      </c>
    </row>
    <row r="18957" spans="1:6" x14ac:dyDescent="0.2">
      <c r="A18957" t="s">
        <v>92646</v>
      </c>
      <c r="B18957" t="s">
        <v>10481</v>
      </c>
      <c r="C18957">
        <v>-1.0213460000000001E-2</v>
      </c>
      <c r="D18957">
        <v>0.9040975</v>
      </c>
      <c r="E18957">
        <v>-0.121931</v>
      </c>
      <c r="F18957">
        <v>-5.1276000000000002</v>
      </c>
    </row>
    <row r="18958" spans="1:6" x14ac:dyDescent="0.2">
      <c r="A18958" t="s">
        <v>50466</v>
      </c>
      <c r="B18958" t="s">
        <v>50467</v>
      </c>
      <c r="C18958">
        <v>7.8089389999999995E-2</v>
      </c>
      <c r="D18958">
        <v>0.395316</v>
      </c>
      <c r="E18958">
        <v>0.86755119999999997</v>
      </c>
      <c r="F18958">
        <v>-4.8791000000000002</v>
      </c>
    </row>
    <row r="18959" spans="1:6" x14ac:dyDescent="0.2">
      <c r="A18959" t="s">
        <v>30820</v>
      </c>
      <c r="B18959" t="s">
        <v>30821</v>
      </c>
      <c r="C18959">
        <v>0.10707849999999999</v>
      </c>
      <c r="D18959">
        <v>0.2221291</v>
      </c>
      <c r="E18959">
        <v>1.257687</v>
      </c>
      <c r="F18959">
        <v>-4.6130000000000004</v>
      </c>
    </row>
    <row r="18960" spans="1:6" x14ac:dyDescent="0.2">
      <c r="A18960" t="s">
        <v>83270</v>
      </c>
      <c r="B18960" t="s">
        <v>30821</v>
      </c>
      <c r="C18960">
        <v>-2.135923E-2</v>
      </c>
      <c r="D18960">
        <v>0.77257109999999996</v>
      </c>
      <c r="E18960">
        <v>-0.29271960000000002</v>
      </c>
      <c r="F18960">
        <v>-5.1032000000000002</v>
      </c>
    </row>
    <row r="18961" spans="1:6" x14ac:dyDescent="0.2">
      <c r="A18961" t="s">
        <v>47874</v>
      </c>
      <c r="B18961" t="s">
        <v>47875</v>
      </c>
      <c r="C18961">
        <v>-8.9083469999999998E-2</v>
      </c>
      <c r="D18961">
        <v>0.37131360000000002</v>
      </c>
      <c r="E18961">
        <v>-0.91330210000000001</v>
      </c>
      <c r="F18961">
        <v>-4.8524000000000003</v>
      </c>
    </row>
    <row r="18962" spans="1:6" x14ac:dyDescent="0.2">
      <c r="A18962" t="s">
        <v>50376</v>
      </c>
      <c r="B18962" t="s">
        <v>47875</v>
      </c>
      <c r="C18962">
        <v>-4.4288750000000002E-2</v>
      </c>
      <c r="D18962">
        <v>0.394426</v>
      </c>
      <c r="E18962">
        <v>-0.86921479999999995</v>
      </c>
      <c r="F18962">
        <v>-4.8781999999999996</v>
      </c>
    </row>
    <row r="18963" spans="1:6" x14ac:dyDescent="0.2">
      <c r="A18963" t="s">
        <v>52510</v>
      </c>
      <c r="B18963" t="s">
        <v>47875</v>
      </c>
      <c r="C18963">
        <v>8.6202989999999993E-2</v>
      </c>
      <c r="D18963">
        <v>0.4147768</v>
      </c>
      <c r="E18963">
        <v>0.8317639</v>
      </c>
      <c r="F18963">
        <v>-4.8992000000000004</v>
      </c>
    </row>
    <row r="18964" spans="1:6" x14ac:dyDescent="0.2">
      <c r="A18964" t="s">
        <v>68638</v>
      </c>
      <c r="B18964" t="s">
        <v>47875</v>
      </c>
      <c r="C18964">
        <v>-3.5687280000000002E-2</v>
      </c>
      <c r="D18964">
        <v>0.58922790000000003</v>
      </c>
      <c r="E18964">
        <v>-0.54824550000000005</v>
      </c>
      <c r="F18964">
        <v>-5.03</v>
      </c>
    </row>
    <row r="18965" spans="1:6" x14ac:dyDescent="0.2">
      <c r="A18965" t="s">
        <v>94833</v>
      </c>
      <c r="B18965" t="s">
        <v>47875</v>
      </c>
      <c r="C18965">
        <v>-8.5032000000000007E-3</v>
      </c>
      <c r="D18965">
        <v>0.93769930000000001</v>
      </c>
      <c r="E18965">
        <v>-7.9090800000000003E-2</v>
      </c>
      <c r="F18965">
        <v>-5.1304999999999996</v>
      </c>
    </row>
    <row r="18966" spans="1:6" x14ac:dyDescent="0.2">
      <c r="A18966" t="s">
        <v>61380</v>
      </c>
      <c r="B18966" t="s">
        <v>61381</v>
      </c>
      <c r="C18966">
        <v>-6.1355739999999999E-2</v>
      </c>
      <c r="D18966">
        <v>0.50575519999999996</v>
      </c>
      <c r="E18966">
        <v>-0.67690790000000001</v>
      </c>
      <c r="F18966">
        <v>-4.9768999999999997</v>
      </c>
    </row>
    <row r="18967" spans="1:6" x14ac:dyDescent="0.2">
      <c r="A18967" t="s">
        <v>62263</v>
      </c>
      <c r="B18967" t="s">
        <v>61381</v>
      </c>
      <c r="C18967">
        <v>-4.6645300000000001E-2</v>
      </c>
      <c r="D18967">
        <v>0.51500869999999999</v>
      </c>
      <c r="E18967">
        <v>-0.66210610000000003</v>
      </c>
      <c r="F18967">
        <v>-4.9836</v>
      </c>
    </row>
    <row r="18968" spans="1:6" ht="17" x14ac:dyDescent="0.2">
      <c r="A18968" t="s">
        <v>81480</v>
      </c>
      <c r="B18968" s="1" t="str">
        <f>VLOOKUP(A18968,From_GPL570_filtered!A:B,2,FALSE)</f>
        <v>NHP2P2 /// NHP2P2</v>
      </c>
      <c r="C18968">
        <v>3.2818609999999998E-2</v>
      </c>
      <c r="D18968">
        <v>0.74785089999999999</v>
      </c>
      <c r="E18968">
        <v>0.32567410000000002</v>
      </c>
      <c r="F18968">
        <v>-5.0961999999999996</v>
      </c>
    </row>
    <row r="18969" spans="1:6" x14ac:dyDescent="0.2">
      <c r="A18969" t="s">
        <v>35152</v>
      </c>
      <c r="B18969" t="s">
        <v>35153</v>
      </c>
      <c r="C18969">
        <v>7.7886769999999994E-2</v>
      </c>
      <c r="D18969">
        <v>0.2574225</v>
      </c>
      <c r="E18969">
        <v>1.1637067999999999</v>
      </c>
      <c r="F18969">
        <v>-4.6847000000000003</v>
      </c>
    </row>
    <row r="18970" spans="1:6" x14ac:dyDescent="0.2">
      <c r="A18970" t="s">
        <v>88656</v>
      </c>
      <c r="B18970" t="s">
        <v>88657</v>
      </c>
      <c r="C18970">
        <v>1.192942E-2</v>
      </c>
      <c r="D18970">
        <v>0.84581030000000001</v>
      </c>
      <c r="E18970">
        <v>0.19685279999999999</v>
      </c>
      <c r="F18970">
        <v>-5.1193</v>
      </c>
    </row>
    <row r="18971" spans="1:6" x14ac:dyDescent="0.2">
      <c r="A18971" t="s">
        <v>37585</v>
      </c>
      <c r="B18971" t="s">
        <v>37586</v>
      </c>
      <c r="C18971">
        <v>0.16876722999999999</v>
      </c>
      <c r="D18971">
        <v>0.27817069999999999</v>
      </c>
      <c r="E18971">
        <v>1.1128811000000001</v>
      </c>
      <c r="F18971">
        <v>-4.7215999999999996</v>
      </c>
    </row>
    <row r="18972" spans="1:6" x14ac:dyDescent="0.2">
      <c r="A18972" t="s">
        <v>74365</v>
      </c>
      <c r="B18972" t="s">
        <v>37586</v>
      </c>
      <c r="C18972">
        <v>6.7381099999999999E-2</v>
      </c>
      <c r="D18972">
        <v>0.65562790000000004</v>
      </c>
      <c r="E18972">
        <v>0.45230140000000002</v>
      </c>
      <c r="F18972">
        <v>-5.0625999999999998</v>
      </c>
    </row>
    <row r="18973" spans="1:6" x14ac:dyDescent="0.2">
      <c r="A18973" t="s">
        <v>78202</v>
      </c>
      <c r="B18973" t="s">
        <v>37586</v>
      </c>
      <c r="C18973">
        <v>3.6519339999999997E-2</v>
      </c>
      <c r="D18973">
        <v>0.70608890000000002</v>
      </c>
      <c r="E18973">
        <v>0.38221860000000002</v>
      </c>
      <c r="F18973">
        <v>-5.0824999999999996</v>
      </c>
    </row>
    <row r="18974" spans="1:6" x14ac:dyDescent="0.2">
      <c r="A18974" t="s">
        <v>50683</v>
      </c>
      <c r="B18974" t="s">
        <v>50684</v>
      </c>
      <c r="C18974">
        <v>3.8505089999999999E-2</v>
      </c>
      <c r="D18974">
        <v>0.39728190000000002</v>
      </c>
      <c r="E18974">
        <v>0.86388529999999997</v>
      </c>
      <c r="F18974">
        <v>-4.8811999999999998</v>
      </c>
    </row>
    <row r="18975" spans="1:6" x14ac:dyDescent="0.2">
      <c r="A18975" t="s">
        <v>56355</v>
      </c>
      <c r="B18975" t="s">
        <v>50684</v>
      </c>
      <c r="C18975">
        <v>5.0367719999999998E-2</v>
      </c>
      <c r="D18975">
        <v>0.45331569999999999</v>
      </c>
      <c r="E18975">
        <v>0.76389410000000002</v>
      </c>
      <c r="F18975">
        <v>-4.9351000000000003</v>
      </c>
    </row>
    <row r="18976" spans="1:6" x14ac:dyDescent="0.2">
      <c r="A18976" t="s">
        <v>79155</v>
      </c>
      <c r="B18976" t="s">
        <v>50684</v>
      </c>
      <c r="C18976">
        <v>-1.9781699999999999E-2</v>
      </c>
      <c r="D18976">
        <v>0.71758580000000005</v>
      </c>
      <c r="E18976">
        <v>-0.366533</v>
      </c>
      <c r="F18976">
        <v>-5.0865</v>
      </c>
    </row>
    <row r="18977" spans="1:6" x14ac:dyDescent="0.2">
      <c r="A18977" t="s">
        <v>92557</v>
      </c>
      <c r="B18977" t="s">
        <v>50684</v>
      </c>
      <c r="C18977">
        <v>-8.3951000000000008E-3</v>
      </c>
      <c r="D18977">
        <v>0.90289900000000001</v>
      </c>
      <c r="E18977">
        <v>-0.1234629</v>
      </c>
      <c r="F18977">
        <v>-5.1273999999999997</v>
      </c>
    </row>
    <row r="18978" spans="1:6" x14ac:dyDescent="0.2">
      <c r="A18978" t="s">
        <v>73594</v>
      </c>
      <c r="B18978" t="s">
        <v>73595</v>
      </c>
      <c r="C18978">
        <v>-8.9238999999999999E-2</v>
      </c>
      <c r="D18978">
        <v>0.64632679999999998</v>
      </c>
      <c r="E18978">
        <v>-0.46546369999999998</v>
      </c>
      <c r="F18978">
        <v>-5.0585000000000004</v>
      </c>
    </row>
    <row r="18979" spans="1:6" x14ac:dyDescent="0.2">
      <c r="A18979" t="s">
        <v>77682</v>
      </c>
      <c r="B18979" t="s">
        <v>73595</v>
      </c>
      <c r="C18979">
        <v>3.3841120000000002E-2</v>
      </c>
      <c r="D18979">
        <v>0.69870659999999996</v>
      </c>
      <c r="E18979">
        <v>0.39234219999999997</v>
      </c>
      <c r="F18979">
        <v>-5.0799000000000003</v>
      </c>
    </row>
    <row r="18980" spans="1:6" x14ac:dyDescent="0.2">
      <c r="A18980" t="s">
        <v>97474</v>
      </c>
      <c r="B18980" t="s">
        <v>97475</v>
      </c>
      <c r="C18980">
        <v>2.2429500000000001E-3</v>
      </c>
      <c r="D18980">
        <v>0.97694080000000005</v>
      </c>
      <c r="E18980">
        <v>2.9246100000000001E-2</v>
      </c>
      <c r="F18980">
        <v>-5.1323999999999996</v>
      </c>
    </row>
    <row r="18981" spans="1:6" x14ac:dyDescent="0.2">
      <c r="A18981" t="s">
        <v>33193</v>
      </c>
      <c r="B18981" t="s">
        <v>33194</v>
      </c>
      <c r="C18981">
        <v>-7.2696419999999998E-2</v>
      </c>
      <c r="D18981">
        <v>0.24100379999999999</v>
      </c>
      <c r="E18981">
        <v>-1.2061297</v>
      </c>
      <c r="F18981">
        <v>-4.6528999999999998</v>
      </c>
    </row>
    <row r="18982" spans="1:6" x14ac:dyDescent="0.2">
      <c r="A18982" t="s">
        <v>5157</v>
      </c>
      <c r="B18982" t="s">
        <v>5158</v>
      </c>
      <c r="C18982">
        <v>0.11939327</v>
      </c>
      <c r="D18982">
        <v>4.0389700000000001E-2</v>
      </c>
      <c r="E18982">
        <v>2.1827871000000001</v>
      </c>
      <c r="F18982">
        <v>-3.7021000000000002</v>
      </c>
    </row>
    <row r="18983" spans="1:6" x14ac:dyDescent="0.2">
      <c r="A18983" t="s">
        <v>17882</v>
      </c>
      <c r="B18983" t="s">
        <v>5158</v>
      </c>
      <c r="C18983">
        <v>8.0439449999999996E-2</v>
      </c>
      <c r="D18983">
        <v>0.12559799999999999</v>
      </c>
      <c r="E18983">
        <v>1.5943590999999999</v>
      </c>
      <c r="F18983">
        <v>-4.3207000000000004</v>
      </c>
    </row>
    <row r="18984" spans="1:6" x14ac:dyDescent="0.2">
      <c r="A18984" t="s">
        <v>20111</v>
      </c>
      <c r="B18984" t="s">
        <v>5158</v>
      </c>
      <c r="C18984">
        <v>0.1484954</v>
      </c>
      <c r="D18984">
        <v>0.14204069999999999</v>
      </c>
      <c r="E18984">
        <v>1.5247609</v>
      </c>
      <c r="F18984">
        <v>-4.3853999999999997</v>
      </c>
    </row>
    <row r="18985" spans="1:6" x14ac:dyDescent="0.2">
      <c r="A18985" t="s">
        <v>6287</v>
      </c>
      <c r="B18985" t="s">
        <v>6288</v>
      </c>
      <c r="C18985">
        <v>0.20629165999999999</v>
      </c>
      <c r="D18985">
        <v>4.7760499999999997E-2</v>
      </c>
      <c r="E18985">
        <v>2.1006190999999999</v>
      </c>
      <c r="F18985">
        <v>-3.7951000000000001</v>
      </c>
    </row>
    <row r="18986" spans="1:6" x14ac:dyDescent="0.2">
      <c r="A18986" t="s">
        <v>51035</v>
      </c>
      <c r="B18986" t="s">
        <v>6288</v>
      </c>
      <c r="C18986">
        <v>-4.920795E-2</v>
      </c>
      <c r="D18986">
        <v>0.4007059</v>
      </c>
      <c r="E18986">
        <v>-0.85752830000000002</v>
      </c>
      <c r="F18986">
        <v>-4.8848000000000003</v>
      </c>
    </row>
    <row r="18987" spans="1:6" x14ac:dyDescent="0.2">
      <c r="A18987" t="s">
        <v>63255</v>
      </c>
      <c r="B18987" t="s">
        <v>63256</v>
      </c>
      <c r="C18987">
        <v>-5.1713820000000001E-2</v>
      </c>
      <c r="D18987">
        <v>0.52694260000000004</v>
      </c>
      <c r="E18987">
        <v>-0.64323330000000001</v>
      </c>
      <c r="F18987">
        <v>-4.9917999999999996</v>
      </c>
    </row>
    <row r="18988" spans="1:6" x14ac:dyDescent="0.2">
      <c r="A18988" t="s">
        <v>66210</v>
      </c>
      <c r="B18988" t="s">
        <v>66211</v>
      </c>
      <c r="C18988">
        <v>-5.6440579999999997E-2</v>
      </c>
      <c r="D18988">
        <v>0.56112090000000003</v>
      </c>
      <c r="E18988">
        <v>-0.59042799999999995</v>
      </c>
      <c r="F18988">
        <v>-5.0137999999999998</v>
      </c>
    </row>
    <row r="18989" spans="1:6" x14ac:dyDescent="0.2">
      <c r="A18989" t="s">
        <v>11049</v>
      </c>
      <c r="B18989" t="s">
        <v>11050</v>
      </c>
      <c r="C18989">
        <v>0.65395674999999998</v>
      </c>
      <c r="D18989">
        <v>7.8471200000000005E-2</v>
      </c>
      <c r="E18989">
        <v>1.8485022</v>
      </c>
      <c r="F18989">
        <v>-4.0681000000000003</v>
      </c>
    </row>
    <row r="18990" spans="1:6" x14ac:dyDescent="0.2">
      <c r="A18990" t="s">
        <v>29408</v>
      </c>
      <c r="B18990" t="s">
        <v>11050</v>
      </c>
      <c r="C18990">
        <v>9.7983860000000006E-2</v>
      </c>
      <c r="D18990">
        <v>0.2108497</v>
      </c>
      <c r="E18990">
        <v>1.2901203000000001</v>
      </c>
      <c r="F18990">
        <v>-4.5872000000000002</v>
      </c>
    </row>
    <row r="18991" spans="1:6" x14ac:dyDescent="0.2">
      <c r="A18991" t="s">
        <v>73344</v>
      </c>
      <c r="B18991" t="s">
        <v>73345</v>
      </c>
      <c r="C18991">
        <v>-2.7043970000000001E-2</v>
      </c>
      <c r="D18991">
        <v>0.64264259999999995</v>
      </c>
      <c r="E18991">
        <v>-0.47070050000000002</v>
      </c>
      <c r="F18991">
        <v>-5.0568</v>
      </c>
    </row>
    <row r="18992" spans="1:6" x14ac:dyDescent="0.2">
      <c r="A18992" t="s">
        <v>98025</v>
      </c>
      <c r="B18992" t="s">
        <v>73345</v>
      </c>
      <c r="C18992">
        <v>1.0899200000000001E-3</v>
      </c>
      <c r="D18992">
        <v>0.98520739999999996</v>
      </c>
      <c r="E18992">
        <v>1.8759899999999999E-2</v>
      </c>
      <c r="F18992">
        <v>-5.1326000000000001</v>
      </c>
    </row>
    <row r="18993" spans="1:6" x14ac:dyDescent="0.2">
      <c r="A18993" t="s">
        <v>72950</v>
      </c>
      <c r="B18993" t="s">
        <v>72951</v>
      </c>
      <c r="C18993">
        <v>2.819288E-2</v>
      </c>
      <c r="D18993">
        <v>0.63811949999999995</v>
      </c>
      <c r="E18993">
        <v>0.47714800000000002</v>
      </c>
      <c r="F18993">
        <v>-5.0547000000000004</v>
      </c>
    </row>
    <row r="18994" spans="1:6" x14ac:dyDescent="0.2">
      <c r="A18994" t="s">
        <v>92087</v>
      </c>
      <c r="B18994" t="s">
        <v>72951</v>
      </c>
      <c r="C18994">
        <v>1.101745E-2</v>
      </c>
      <c r="D18994">
        <v>0.89631300000000003</v>
      </c>
      <c r="E18994">
        <v>0.13188630000000001</v>
      </c>
      <c r="F18994">
        <v>-5.1266999999999996</v>
      </c>
    </row>
    <row r="18995" spans="1:6" x14ac:dyDescent="0.2">
      <c r="A18995" t="s">
        <v>90965</v>
      </c>
      <c r="B18995" t="s">
        <v>90966</v>
      </c>
      <c r="C18995">
        <v>1.240688E-2</v>
      </c>
      <c r="D18995">
        <v>0.88032500000000002</v>
      </c>
      <c r="E18995">
        <v>0.15237680000000001</v>
      </c>
      <c r="F18995">
        <v>-5.1246999999999998</v>
      </c>
    </row>
    <row r="18996" spans="1:6" x14ac:dyDescent="0.2">
      <c r="A18996" t="s">
        <v>62725</v>
      </c>
      <c r="B18996" t="s">
        <v>62726</v>
      </c>
      <c r="C18996">
        <v>-4.0222910000000001E-2</v>
      </c>
      <c r="D18996">
        <v>0.52045710000000001</v>
      </c>
      <c r="E18996">
        <v>-0.65346000000000004</v>
      </c>
      <c r="F18996">
        <v>-4.9874000000000001</v>
      </c>
    </row>
    <row r="18997" spans="1:6" x14ac:dyDescent="0.2">
      <c r="A18997" t="s">
        <v>63726</v>
      </c>
      <c r="B18997" t="s">
        <v>62726</v>
      </c>
      <c r="C18997">
        <v>-4.442053E-2</v>
      </c>
      <c r="D18997">
        <v>0.53211129999999995</v>
      </c>
      <c r="E18997">
        <v>-0.63513220000000004</v>
      </c>
      <c r="F18997">
        <v>-4.9953000000000003</v>
      </c>
    </row>
    <row r="18998" spans="1:6" x14ac:dyDescent="0.2">
      <c r="A18998" t="s">
        <v>65746</v>
      </c>
      <c r="B18998" t="s">
        <v>62726</v>
      </c>
      <c r="C18998">
        <v>-4.5495889999999997E-2</v>
      </c>
      <c r="D18998">
        <v>0.55528200000000005</v>
      </c>
      <c r="E18998">
        <v>-0.59932589999999997</v>
      </c>
      <c r="F18998">
        <v>-5.0102000000000002</v>
      </c>
    </row>
    <row r="18999" spans="1:6" x14ac:dyDescent="0.2">
      <c r="A18999" t="s">
        <v>69540</v>
      </c>
      <c r="B18999" t="s">
        <v>62726</v>
      </c>
      <c r="C18999">
        <v>6.2262169999999999E-2</v>
      </c>
      <c r="D18999">
        <v>0.59933499999999995</v>
      </c>
      <c r="E18999">
        <v>0.53332360000000001</v>
      </c>
      <c r="F18999">
        <v>-5.0354999999999999</v>
      </c>
    </row>
    <row r="19000" spans="1:6" x14ac:dyDescent="0.2">
      <c r="A19000" t="s">
        <v>87892</v>
      </c>
      <c r="B19000" t="s">
        <v>62726</v>
      </c>
      <c r="C19000">
        <v>1.5294820000000001E-2</v>
      </c>
      <c r="D19000">
        <v>0.8340902</v>
      </c>
      <c r="E19000">
        <v>0.2120438</v>
      </c>
      <c r="F19000">
        <v>-5.1172000000000004</v>
      </c>
    </row>
    <row r="19001" spans="1:6" x14ac:dyDescent="0.2">
      <c r="A19001" t="s">
        <v>94418</v>
      </c>
      <c r="B19001" t="s">
        <v>62726</v>
      </c>
      <c r="C19001">
        <v>-6.9387499999999996E-3</v>
      </c>
      <c r="D19001">
        <v>0.93088870000000001</v>
      </c>
      <c r="E19001">
        <v>-8.7758900000000001E-2</v>
      </c>
      <c r="F19001">
        <v>-5.13</v>
      </c>
    </row>
    <row r="19002" spans="1:6" x14ac:dyDescent="0.2">
      <c r="A19002" t="s">
        <v>43188</v>
      </c>
      <c r="B19002" t="s">
        <v>43189</v>
      </c>
      <c r="C19002">
        <v>-0.13735739</v>
      </c>
      <c r="D19002">
        <v>0.32932040000000001</v>
      </c>
      <c r="E19002">
        <v>-0.99835960000000001</v>
      </c>
      <c r="F19002">
        <v>-4.7994000000000003</v>
      </c>
    </row>
    <row r="19003" spans="1:6" x14ac:dyDescent="0.2">
      <c r="A19003" t="s">
        <v>50801</v>
      </c>
      <c r="B19003" t="s">
        <v>43189</v>
      </c>
      <c r="C19003">
        <v>8.9776629999999996E-2</v>
      </c>
      <c r="D19003">
        <v>0.39854509999999999</v>
      </c>
      <c r="E19003">
        <v>0.86153599999999997</v>
      </c>
      <c r="F19003">
        <v>-4.8826000000000001</v>
      </c>
    </row>
    <row r="19004" spans="1:6" x14ac:dyDescent="0.2">
      <c r="A19004" t="s">
        <v>55574</v>
      </c>
      <c r="B19004" t="s">
        <v>43189</v>
      </c>
      <c r="C19004">
        <v>-6.3795199999999996E-2</v>
      </c>
      <c r="D19004">
        <v>0.44577149999999999</v>
      </c>
      <c r="E19004">
        <v>-0.77689149999999996</v>
      </c>
      <c r="F19004">
        <v>-4.9283999999999999</v>
      </c>
    </row>
    <row r="19005" spans="1:6" x14ac:dyDescent="0.2">
      <c r="A19005" t="s">
        <v>78846</v>
      </c>
      <c r="B19005" t="s">
        <v>43189</v>
      </c>
      <c r="C19005">
        <v>-1.958035E-2</v>
      </c>
      <c r="D19005">
        <v>0.71379280000000001</v>
      </c>
      <c r="E19005">
        <v>-0.37169740000000001</v>
      </c>
      <c r="F19005">
        <v>-5.0852000000000004</v>
      </c>
    </row>
    <row r="19006" spans="1:6" x14ac:dyDescent="0.2">
      <c r="A19006" t="s">
        <v>16736</v>
      </c>
      <c r="B19006" t="s">
        <v>16737</v>
      </c>
      <c r="C19006">
        <v>-0.12222387999999999</v>
      </c>
      <c r="D19006">
        <v>0.1177849</v>
      </c>
      <c r="E19006">
        <v>-1.6301284</v>
      </c>
      <c r="F19006">
        <v>-4.2866999999999997</v>
      </c>
    </row>
    <row r="19007" spans="1:6" x14ac:dyDescent="0.2">
      <c r="A19007" t="s">
        <v>41723</v>
      </c>
      <c r="B19007" t="s">
        <v>16737</v>
      </c>
      <c r="C19007">
        <v>6.2706650000000003E-2</v>
      </c>
      <c r="D19007">
        <v>0.31548939999999998</v>
      </c>
      <c r="E19007">
        <v>1.0280038</v>
      </c>
      <c r="F19007">
        <v>-4.78</v>
      </c>
    </row>
    <row r="19008" spans="1:6" x14ac:dyDescent="0.2">
      <c r="A19008" t="s">
        <v>75584</v>
      </c>
      <c r="B19008" t="s">
        <v>16737</v>
      </c>
      <c r="C19008">
        <v>3.559909E-2</v>
      </c>
      <c r="D19008">
        <v>0.67095079999999996</v>
      </c>
      <c r="E19008">
        <v>0.43079190000000001</v>
      </c>
      <c r="F19008">
        <v>-5.0690999999999997</v>
      </c>
    </row>
    <row r="19009" spans="1:6" x14ac:dyDescent="0.2">
      <c r="A19009" t="s">
        <v>90858</v>
      </c>
      <c r="B19009" t="s">
        <v>16737</v>
      </c>
      <c r="C19009">
        <v>1.059974E-2</v>
      </c>
      <c r="D19009">
        <v>0.87904349999999998</v>
      </c>
      <c r="E19009">
        <v>0.15402189999999999</v>
      </c>
      <c r="F19009">
        <v>-5.1245000000000003</v>
      </c>
    </row>
    <row r="19010" spans="1:6" x14ac:dyDescent="0.2">
      <c r="A19010" t="s">
        <v>92129</v>
      </c>
      <c r="B19010" t="s">
        <v>16737</v>
      </c>
      <c r="C19010">
        <v>8.8943400000000006E-3</v>
      </c>
      <c r="D19010">
        <v>0.89672549999999995</v>
      </c>
      <c r="E19010">
        <v>0.13135839999999999</v>
      </c>
      <c r="F19010">
        <v>-5.1266999999999996</v>
      </c>
    </row>
    <row r="19011" spans="1:6" x14ac:dyDescent="0.2">
      <c r="A19011" t="s">
        <v>97440</v>
      </c>
      <c r="B19011" t="s">
        <v>16737</v>
      </c>
      <c r="C19011">
        <v>-2.3450200000000002E-3</v>
      </c>
      <c r="D19011">
        <v>0.97648480000000004</v>
      </c>
      <c r="E19011">
        <v>-2.9824699999999999E-2</v>
      </c>
      <c r="F19011">
        <v>-5.1323999999999996</v>
      </c>
    </row>
    <row r="19012" spans="1:6" x14ac:dyDescent="0.2">
      <c r="A19012" t="s">
        <v>82019</v>
      </c>
      <c r="B19012" t="s">
        <v>82020</v>
      </c>
      <c r="C19012">
        <v>2.8030650000000001E-2</v>
      </c>
      <c r="D19012">
        <v>0.75541119999999995</v>
      </c>
      <c r="E19012">
        <v>0.31555810000000001</v>
      </c>
      <c r="F19012">
        <v>-5.0983999999999998</v>
      </c>
    </row>
    <row r="19013" spans="1:6" x14ac:dyDescent="0.2">
      <c r="A19013" t="s">
        <v>14961</v>
      </c>
      <c r="B19013" t="s">
        <v>14962</v>
      </c>
      <c r="C19013">
        <v>0.10067472</v>
      </c>
      <c r="D19013">
        <v>0.10498</v>
      </c>
      <c r="E19013">
        <v>1.6933248000000001</v>
      </c>
      <c r="F19013">
        <v>-4.2252999999999998</v>
      </c>
    </row>
    <row r="19014" spans="1:6" x14ac:dyDescent="0.2">
      <c r="A19014" t="s">
        <v>22373</v>
      </c>
      <c r="B19014" t="s">
        <v>14962</v>
      </c>
      <c r="C19014">
        <v>0.16149113000000001</v>
      </c>
      <c r="D19014">
        <v>0.15858079999999999</v>
      </c>
      <c r="E19014">
        <v>1.4611495000000001</v>
      </c>
      <c r="F19014">
        <v>-4.4425999999999997</v>
      </c>
    </row>
    <row r="19015" spans="1:6" x14ac:dyDescent="0.2">
      <c r="A19015" t="s">
        <v>27872</v>
      </c>
      <c r="B19015" t="s">
        <v>14962</v>
      </c>
      <c r="C19015">
        <v>-7.0602079999999998E-2</v>
      </c>
      <c r="D19015">
        <v>0.1991965</v>
      </c>
      <c r="E19015">
        <v>-1.3250734</v>
      </c>
      <c r="F19015">
        <v>-4.5587999999999997</v>
      </c>
    </row>
    <row r="19016" spans="1:6" x14ac:dyDescent="0.2">
      <c r="A19016" t="s">
        <v>43545</v>
      </c>
      <c r="B19016" t="s">
        <v>14962</v>
      </c>
      <c r="C19016">
        <v>0.11387419</v>
      </c>
      <c r="D19016">
        <v>0.33195059999999998</v>
      </c>
      <c r="E19016">
        <v>0.99282090000000001</v>
      </c>
      <c r="F19016">
        <v>-4.8029999999999999</v>
      </c>
    </row>
    <row r="19017" spans="1:6" x14ac:dyDescent="0.2">
      <c r="A19017" t="s">
        <v>83514</v>
      </c>
      <c r="B19017" t="s">
        <v>14962</v>
      </c>
      <c r="C19017">
        <v>-2.311324E-2</v>
      </c>
      <c r="D19017">
        <v>0.77500139999999995</v>
      </c>
      <c r="E19017">
        <v>-0.28949809999999998</v>
      </c>
      <c r="F19017">
        <v>-5.1039000000000003</v>
      </c>
    </row>
    <row r="19018" spans="1:6" x14ac:dyDescent="0.2">
      <c r="A19018" t="s">
        <v>30002</v>
      </c>
      <c r="B19018" t="s">
        <v>30003</v>
      </c>
      <c r="C19018">
        <v>0.13823901999999999</v>
      </c>
      <c r="D19018">
        <v>0.2153418</v>
      </c>
      <c r="E19018">
        <v>1.2770467999999999</v>
      </c>
      <c r="F19018">
        <v>-4.5976999999999997</v>
      </c>
    </row>
    <row r="19019" spans="1:6" x14ac:dyDescent="0.2">
      <c r="A19019" t="s">
        <v>7869</v>
      </c>
      <c r="B19019" t="s">
        <v>7870</v>
      </c>
      <c r="C19019">
        <v>0.35844566999999999</v>
      </c>
      <c r="D19019">
        <v>5.7856400000000002E-2</v>
      </c>
      <c r="E19019">
        <v>2.0049079000000001</v>
      </c>
      <c r="F19019">
        <v>-3.9011</v>
      </c>
    </row>
    <row r="19020" spans="1:6" x14ac:dyDescent="0.2">
      <c r="A19020" t="s">
        <v>30723</v>
      </c>
      <c r="B19020" t="s">
        <v>7870</v>
      </c>
      <c r="C19020">
        <v>0.10360592</v>
      </c>
      <c r="D19020">
        <v>0.22138669999999999</v>
      </c>
      <c r="E19020">
        <v>1.2597822000000001</v>
      </c>
      <c r="F19020">
        <v>-4.6113999999999997</v>
      </c>
    </row>
    <row r="19021" spans="1:6" x14ac:dyDescent="0.2">
      <c r="A19021" t="s">
        <v>53114</v>
      </c>
      <c r="B19021" t="s">
        <v>53115</v>
      </c>
      <c r="C19021">
        <v>-4.9027059999999997E-2</v>
      </c>
      <c r="D19021">
        <v>0.4207766</v>
      </c>
      <c r="E19021">
        <v>-0.82094679999999998</v>
      </c>
      <c r="F19021">
        <v>-4.9051</v>
      </c>
    </row>
    <row r="19022" spans="1:6" x14ac:dyDescent="0.2">
      <c r="A19022" t="s">
        <v>57508</v>
      </c>
      <c r="B19022" t="s">
        <v>53115</v>
      </c>
      <c r="C19022">
        <v>7.3323239999999998E-2</v>
      </c>
      <c r="D19022">
        <v>0.46468340000000002</v>
      </c>
      <c r="E19022">
        <v>0.74455369999999998</v>
      </c>
      <c r="F19022">
        <v>-4.9447999999999999</v>
      </c>
    </row>
    <row r="19023" spans="1:6" x14ac:dyDescent="0.2">
      <c r="A19023" t="s">
        <v>68165</v>
      </c>
      <c r="B19023" t="s">
        <v>53115</v>
      </c>
      <c r="C19023">
        <v>3.5174740000000003E-2</v>
      </c>
      <c r="D19023">
        <v>0.5834125</v>
      </c>
      <c r="E19023">
        <v>0.55688839999999995</v>
      </c>
      <c r="F19023">
        <v>-5.0267999999999997</v>
      </c>
    </row>
    <row r="19024" spans="1:6" x14ac:dyDescent="0.2">
      <c r="A19024" t="s">
        <v>71258</v>
      </c>
      <c r="B19024" t="s">
        <v>53115</v>
      </c>
      <c r="C19024">
        <v>3.4864680000000002E-2</v>
      </c>
      <c r="D19024">
        <v>0.61845419999999995</v>
      </c>
      <c r="E19024">
        <v>0.50542520000000002</v>
      </c>
      <c r="F19024">
        <v>-5.0453000000000001</v>
      </c>
    </row>
    <row r="19025" spans="1:6" x14ac:dyDescent="0.2">
      <c r="A19025" t="s">
        <v>75104</v>
      </c>
      <c r="B19025" t="s">
        <v>75105</v>
      </c>
      <c r="C19025">
        <v>6.4139260000000003E-2</v>
      </c>
      <c r="D19025">
        <v>0.66508100000000003</v>
      </c>
      <c r="E19025">
        <v>0.43900660000000002</v>
      </c>
      <c r="F19025">
        <v>-5.0666000000000002</v>
      </c>
    </row>
    <row r="19026" spans="1:6" x14ac:dyDescent="0.2">
      <c r="A19026" t="s">
        <v>88269</v>
      </c>
      <c r="B19026" t="s">
        <v>75105</v>
      </c>
      <c r="C19026">
        <v>1.486704E-2</v>
      </c>
      <c r="D19026">
        <v>0.83976320000000004</v>
      </c>
      <c r="E19026">
        <v>0.20468459999999999</v>
      </c>
      <c r="F19026">
        <v>-5.1182999999999996</v>
      </c>
    </row>
    <row r="19027" spans="1:6" x14ac:dyDescent="0.2">
      <c r="A19027" t="s">
        <v>75191</v>
      </c>
      <c r="B19027" t="s">
        <v>75192</v>
      </c>
      <c r="C19027">
        <v>-2.2173129999999999E-2</v>
      </c>
      <c r="D19027">
        <v>0.66635639999999996</v>
      </c>
      <c r="E19027">
        <v>-0.43721910000000003</v>
      </c>
      <c r="F19027">
        <v>-5.0671999999999997</v>
      </c>
    </row>
    <row r="19028" spans="1:6" x14ac:dyDescent="0.2">
      <c r="A19028" t="s">
        <v>54591</v>
      </c>
      <c r="B19028" t="s">
        <v>54592</v>
      </c>
      <c r="C19028">
        <v>4.6655950000000002E-2</v>
      </c>
      <c r="D19028">
        <v>0.43569730000000001</v>
      </c>
      <c r="E19028">
        <v>0.79445920000000003</v>
      </c>
      <c r="F19028">
        <v>-4.9192999999999998</v>
      </c>
    </row>
    <row r="19029" spans="1:6" x14ac:dyDescent="0.2">
      <c r="A19029" t="s">
        <v>15973</v>
      </c>
      <c r="B19029" t="s">
        <v>15974</v>
      </c>
      <c r="C19029">
        <v>-0.14574324</v>
      </c>
      <c r="D19029">
        <v>0.11203390000000001</v>
      </c>
      <c r="E19029">
        <v>-1.6577542999999999</v>
      </c>
      <c r="F19029">
        <v>-4.2601000000000004</v>
      </c>
    </row>
    <row r="19030" spans="1:6" x14ac:dyDescent="0.2">
      <c r="A19030" t="s">
        <v>52073</v>
      </c>
      <c r="B19030" t="s">
        <v>15974</v>
      </c>
      <c r="C19030">
        <v>-6.0243409999999997E-2</v>
      </c>
      <c r="D19030">
        <v>0.4103021</v>
      </c>
      <c r="E19030">
        <v>-0.83989590000000003</v>
      </c>
      <c r="F19030">
        <v>-4.8947000000000003</v>
      </c>
    </row>
    <row r="19031" spans="1:6" x14ac:dyDescent="0.2">
      <c r="A19031" t="s">
        <v>88918</v>
      </c>
      <c r="B19031" t="s">
        <v>15974</v>
      </c>
      <c r="C19031">
        <v>1.498741E-2</v>
      </c>
      <c r="D19031">
        <v>0.84996870000000002</v>
      </c>
      <c r="E19031">
        <v>0.19147439999999999</v>
      </c>
      <c r="F19031">
        <v>-5.1200999999999999</v>
      </c>
    </row>
    <row r="19032" spans="1:6" x14ac:dyDescent="0.2">
      <c r="A19032" t="s">
        <v>3095</v>
      </c>
      <c r="B19032" t="s">
        <v>3096</v>
      </c>
      <c r="C19032">
        <v>-0.13907933</v>
      </c>
      <c r="D19032">
        <v>2.49722E-2</v>
      </c>
      <c r="E19032">
        <v>-2.4118946999999999</v>
      </c>
      <c r="F19032">
        <v>-3.4340999999999999</v>
      </c>
    </row>
    <row r="19033" spans="1:6" x14ac:dyDescent="0.2">
      <c r="A19033" t="s">
        <v>32690</v>
      </c>
      <c r="B19033" t="s">
        <v>3096</v>
      </c>
      <c r="C19033">
        <v>-7.1013820000000005E-2</v>
      </c>
      <c r="D19033">
        <v>0.23657900000000001</v>
      </c>
      <c r="E19033">
        <v>-1.2179331</v>
      </c>
      <c r="F19033">
        <v>-4.6439000000000004</v>
      </c>
    </row>
    <row r="19034" spans="1:6" x14ac:dyDescent="0.2">
      <c r="A19034" t="s">
        <v>41522</v>
      </c>
      <c r="B19034" t="s">
        <v>3096</v>
      </c>
      <c r="C19034">
        <v>-6.4310999999999993E-2</v>
      </c>
      <c r="D19034">
        <v>0.31383270000000002</v>
      </c>
      <c r="E19034">
        <v>-1.0316154</v>
      </c>
      <c r="F19034">
        <v>-4.7775999999999996</v>
      </c>
    </row>
    <row r="19035" spans="1:6" x14ac:dyDescent="0.2">
      <c r="A19035" t="s">
        <v>17577</v>
      </c>
      <c r="B19035" t="s">
        <v>17578</v>
      </c>
      <c r="C19035">
        <v>-0.12061732</v>
      </c>
      <c r="D19035">
        <v>0.1238278</v>
      </c>
      <c r="E19035">
        <v>-1.6022965</v>
      </c>
      <c r="F19035">
        <v>-4.3132000000000001</v>
      </c>
    </row>
    <row r="19036" spans="1:6" x14ac:dyDescent="0.2">
      <c r="A19036" t="s">
        <v>36695</v>
      </c>
      <c r="B19036" t="s">
        <v>17578</v>
      </c>
      <c r="C19036">
        <v>-0.17628282000000001</v>
      </c>
      <c r="D19036">
        <v>0.27066309999999999</v>
      </c>
      <c r="E19036">
        <v>-1.1309393999999999</v>
      </c>
      <c r="F19036">
        <v>-4.7085999999999997</v>
      </c>
    </row>
    <row r="19037" spans="1:6" x14ac:dyDescent="0.2">
      <c r="A19037" t="s">
        <v>38878</v>
      </c>
      <c r="B19037" t="s">
        <v>38879</v>
      </c>
      <c r="C19037">
        <v>-5.7381099999999997E-2</v>
      </c>
      <c r="D19037">
        <v>0.29031220000000002</v>
      </c>
      <c r="E19037">
        <v>-1.0844138999999999</v>
      </c>
      <c r="F19037">
        <v>-4.7416</v>
      </c>
    </row>
    <row r="19038" spans="1:6" x14ac:dyDescent="0.2">
      <c r="A19038" t="s">
        <v>40179</v>
      </c>
      <c r="B19038" t="s">
        <v>38879</v>
      </c>
      <c r="C19038">
        <v>-8.4799910000000006E-2</v>
      </c>
      <c r="D19038">
        <v>0.30200579999999999</v>
      </c>
      <c r="E19038">
        <v>-1.0577977000000001</v>
      </c>
      <c r="F19038">
        <v>-4.7599</v>
      </c>
    </row>
    <row r="19039" spans="1:6" x14ac:dyDescent="0.2">
      <c r="A19039" t="s">
        <v>98376</v>
      </c>
      <c r="B19039" t="s">
        <v>38879</v>
      </c>
      <c r="C19039">
        <v>-7.1723999999999996E-4</v>
      </c>
      <c r="D19039">
        <v>0.99079439999999996</v>
      </c>
      <c r="E19039">
        <v>-1.16741E-2</v>
      </c>
      <c r="F19039">
        <v>-5.1326000000000001</v>
      </c>
    </row>
    <row r="19040" spans="1:6" x14ac:dyDescent="0.2">
      <c r="A19040" t="s">
        <v>798</v>
      </c>
      <c r="B19040" t="s">
        <v>799</v>
      </c>
      <c r="C19040">
        <v>-0.12428034</v>
      </c>
      <c r="D19040">
        <v>8.2638E-3</v>
      </c>
      <c r="E19040">
        <v>-2.9117682999999999</v>
      </c>
      <c r="F19040">
        <v>-2.8170000000000002</v>
      </c>
    </row>
    <row r="19041" spans="1:6" x14ac:dyDescent="0.2">
      <c r="A19041" t="s">
        <v>2752</v>
      </c>
      <c r="B19041" t="s">
        <v>2753</v>
      </c>
      <c r="C19041">
        <v>-0.22765325</v>
      </c>
      <c r="D19041">
        <v>2.2759399999999999E-2</v>
      </c>
      <c r="E19041">
        <v>-2.4551319999999999</v>
      </c>
      <c r="F19041">
        <v>-3.3822000000000001</v>
      </c>
    </row>
    <row r="19042" spans="1:6" x14ac:dyDescent="0.2">
      <c r="A19042" t="s">
        <v>3268</v>
      </c>
      <c r="B19042" t="s">
        <v>2753</v>
      </c>
      <c r="C19042">
        <v>-0.19337215999999999</v>
      </c>
      <c r="D19042">
        <v>2.6013700000000001E-2</v>
      </c>
      <c r="E19042">
        <v>-2.3927622</v>
      </c>
      <c r="F19042">
        <v>-3.4569000000000001</v>
      </c>
    </row>
    <row r="19043" spans="1:6" x14ac:dyDescent="0.2">
      <c r="A19043" t="s">
        <v>36454</v>
      </c>
      <c r="B19043" t="s">
        <v>2753</v>
      </c>
      <c r="C19043">
        <v>7.1066909999999997E-2</v>
      </c>
      <c r="D19043">
        <v>0.2686153</v>
      </c>
      <c r="E19043">
        <v>1.1359288999999999</v>
      </c>
      <c r="F19043">
        <v>-4.7050000000000001</v>
      </c>
    </row>
    <row r="19044" spans="1:6" x14ac:dyDescent="0.2">
      <c r="A19044" t="s">
        <v>85717</v>
      </c>
      <c r="B19044" t="s">
        <v>2753</v>
      </c>
      <c r="C19044">
        <v>-2.978132E-2</v>
      </c>
      <c r="D19044">
        <v>0.80490159999999999</v>
      </c>
      <c r="E19044">
        <v>-0.25010850000000001</v>
      </c>
      <c r="F19044">
        <v>-5.1112000000000002</v>
      </c>
    </row>
    <row r="19045" spans="1:6" x14ac:dyDescent="0.2">
      <c r="A19045" t="s">
        <v>30569</v>
      </c>
      <c r="B19045" t="s">
        <v>30570</v>
      </c>
      <c r="C19045">
        <v>0.18393198999999999</v>
      </c>
      <c r="D19045">
        <v>0.21985669999999999</v>
      </c>
      <c r="E19045">
        <v>1.2641173999999999</v>
      </c>
      <c r="F19045">
        <v>-4.6078999999999999</v>
      </c>
    </row>
    <row r="19046" spans="1:6" x14ac:dyDescent="0.2">
      <c r="A19046" t="s">
        <v>21934</v>
      </c>
      <c r="B19046" t="s">
        <v>21935</v>
      </c>
      <c r="C19046">
        <v>-0.14032674000000001</v>
      </c>
      <c r="D19046">
        <v>0.15538189999999999</v>
      </c>
      <c r="E19046">
        <v>-1.4730152999999999</v>
      </c>
      <c r="F19046">
        <v>-4.4321000000000002</v>
      </c>
    </row>
    <row r="19047" spans="1:6" x14ac:dyDescent="0.2">
      <c r="A19047" t="s">
        <v>25427</v>
      </c>
      <c r="B19047" t="s">
        <v>21935</v>
      </c>
      <c r="C19047">
        <v>-0.12585210999999999</v>
      </c>
      <c r="D19047">
        <v>0.18072849999999999</v>
      </c>
      <c r="E19047">
        <v>-1.3839066</v>
      </c>
      <c r="F19047">
        <v>-4.5096999999999996</v>
      </c>
    </row>
    <row r="19048" spans="1:6" x14ac:dyDescent="0.2">
      <c r="A19048" t="s">
        <v>64057</v>
      </c>
      <c r="B19048" t="s">
        <v>21935</v>
      </c>
      <c r="C19048">
        <v>3.8617789999999999E-2</v>
      </c>
      <c r="D19048">
        <v>0.53609510000000005</v>
      </c>
      <c r="E19048">
        <v>0.62891739999999996</v>
      </c>
      <c r="F19048">
        <v>-4.9980000000000002</v>
      </c>
    </row>
    <row r="19049" spans="1:6" x14ac:dyDescent="0.2">
      <c r="A19049" t="s">
        <v>89648</v>
      </c>
      <c r="B19049" t="s">
        <v>21935</v>
      </c>
      <c r="C19049">
        <v>1.3650199999999999E-2</v>
      </c>
      <c r="D19049">
        <v>0.86009559999999996</v>
      </c>
      <c r="E19049">
        <v>0.17840039999999999</v>
      </c>
      <c r="F19049">
        <v>-5.1216999999999997</v>
      </c>
    </row>
    <row r="19050" spans="1:6" x14ac:dyDescent="0.2">
      <c r="A19050" t="s">
        <v>21848</v>
      </c>
      <c r="B19050" t="s">
        <v>21849</v>
      </c>
      <c r="C19050">
        <v>-9.9366479999999993E-2</v>
      </c>
      <c r="D19050">
        <v>0.15471280000000001</v>
      </c>
      <c r="E19050">
        <v>-1.4755225999999999</v>
      </c>
      <c r="F19050">
        <v>-4.4298999999999999</v>
      </c>
    </row>
    <row r="19051" spans="1:6" x14ac:dyDescent="0.2">
      <c r="A19051" t="s">
        <v>26523</v>
      </c>
      <c r="B19051" t="s">
        <v>21849</v>
      </c>
      <c r="C19051">
        <v>0.22480934</v>
      </c>
      <c r="D19051">
        <v>0.18891069999999999</v>
      </c>
      <c r="E19051">
        <v>1.3572812999999999</v>
      </c>
      <c r="F19051">
        <v>-4.5320999999999998</v>
      </c>
    </row>
    <row r="19052" spans="1:6" x14ac:dyDescent="0.2">
      <c r="A19052" t="s">
        <v>46266</v>
      </c>
      <c r="B19052" t="s">
        <v>21849</v>
      </c>
      <c r="C19052">
        <v>-6.2916799999999995E-2</v>
      </c>
      <c r="D19052">
        <v>0.35701909999999998</v>
      </c>
      <c r="E19052">
        <v>-0.94148690000000002</v>
      </c>
      <c r="F19052">
        <v>-4.8353000000000002</v>
      </c>
    </row>
    <row r="19053" spans="1:6" x14ac:dyDescent="0.2">
      <c r="A19053" t="s">
        <v>59874</v>
      </c>
      <c r="B19053" t="s">
        <v>21849</v>
      </c>
      <c r="C19053">
        <v>3.8572200000000001E-2</v>
      </c>
      <c r="D19053">
        <v>0.48982360000000003</v>
      </c>
      <c r="E19053">
        <v>0.70275549999999998</v>
      </c>
      <c r="F19053">
        <v>-4.9649999999999999</v>
      </c>
    </row>
    <row r="19054" spans="1:6" x14ac:dyDescent="0.2">
      <c r="A19054" t="s">
        <v>62211</v>
      </c>
      <c r="B19054" t="s">
        <v>21849</v>
      </c>
      <c r="C19054">
        <v>-4.1517499999999999E-2</v>
      </c>
      <c r="D19054">
        <v>0.51447480000000001</v>
      </c>
      <c r="E19054">
        <v>-0.66295590000000004</v>
      </c>
      <c r="F19054">
        <v>-4.9832000000000001</v>
      </c>
    </row>
    <row r="19055" spans="1:6" x14ac:dyDescent="0.2">
      <c r="A19055" t="s">
        <v>63929</v>
      </c>
      <c r="B19055" t="s">
        <v>21849</v>
      </c>
      <c r="C19055">
        <v>6.4739039999999998E-2</v>
      </c>
      <c r="D19055">
        <v>0.53460470000000004</v>
      </c>
      <c r="E19055">
        <v>0.63123949999999995</v>
      </c>
      <c r="F19055">
        <v>-4.9969999999999999</v>
      </c>
    </row>
    <row r="19056" spans="1:6" x14ac:dyDescent="0.2">
      <c r="A19056" t="s">
        <v>65933</v>
      </c>
      <c r="B19056" t="s">
        <v>21849</v>
      </c>
      <c r="C19056">
        <v>4.7041270000000003E-2</v>
      </c>
      <c r="D19056">
        <v>0.55743670000000001</v>
      </c>
      <c r="E19056">
        <v>0.59603660000000003</v>
      </c>
      <c r="F19056">
        <v>-5.0114999999999998</v>
      </c>
    </row>
    <row r="19057" spans="1:6" x14ac:dyDescent="0.2">
      <c r="A19057" t="s">
        <v>92709</v>
      </c>
      <c r="B19057" t="s">
        <v>21849</v>
      </c>
      <c r="C19057">
        <v>7.9312500000000008E-3</v>
      </c>
      <c r="D19057">
        <v>0.90503049999999996</v>
      </c>
      <c r="E19057">
        <v>0.12073879999999999</v>
      </c>
      <c r="F19057">
        <v>-5.1276999999999999</v>
      </c>
    </row>
    <row r="19058" spans="1:6" x14ac:dyDescent="0.2">
      <c r="A19058" t="s">
        <v>98902</v>
      </c>
      <c r="B19058" t="s">
        <v>21849</v>
      </c>
      <c r="C19058">
        <v>1.7823000000000001E-4</v>
      </c>
      <c r="D19058">
        <v>0.99848429999999999</v>
      </c>
      <c r="E19058">
        <v>1.9220000000000001E-3</v>
      </c>
      <c r="F19058">
        <v>-5.1326999999999998</v>
      </c>
    </row>
    <row r="19059" spans="1:6" x14ac:dyDescent="0.2">
      <c r="A19059" t="s">
        <v>46981</v>
      </c>
      <c r="B19059" t="s">
        <v>46982</v>
      </c>
      <c r="C19059">
        <v>-0.14565563000000001</v>
      </c>
      <c r="D19059">
        <v>0.36325809999999997</v>
      </c>
      <c r="E19059">
        <v>-0.92909390000000003</v>
      </c>
      <c r="F19059">
        <v>-4.8429000000000002</v>
      </c>
    </row>
    <row r="19060" spans="1:6" x14ac:dyDescent="0.2">
      <c r="A19060" t="s">
        <v>69238</v>
      </c>
      <c r="B19060" t="s">
        <v>46982</v>
      </c>
      <c r="C19060">
        <v>-4.7089789999999999E-2</v>
      </c>
      <c r="D19060">
        <v>0.59610909999999995</v>
      </c>
      <c r="E19060">
        <v>-0.53807269999999996</v>
      </c>
      <c r="F19060">
        <v>-5.0336999999999996</v>
      </c>
    </row>
    <row r="19061" spans="1:6" x14ac:dyDescent="0.2">
      <c r="A19061" t="s">
        <v>85303</v>
      </c>
      <c r="B19061" t="s">
        <v>46982</v>
      </c>
      <c r="C19061">
        <v>1.4325930000000001E-2</v>
      </c>
      <c r="D19061">
        <v>0.79945549999999999</v>
      </c>
      <c r="E19061">
        <v>0.25725120000000001</v>
      </c>
      <c r="F19061">
        <v>-5.1098999999999997</v>
      </c>
    </row>
    <row r="19062" spans="1:6" x14ac:dyDescent="0.2">
      <c r="A19062" t="s">
        <v>38273</v>
      </c>
      <c r="B19062" t="s">
        <v>38274</v>
      </c>
      <c r="C19062">
        <v>0.18451802</v>
      </c>
      <c r="D19062">
        <v>0.28434419999999999</v>
      </c>
      <c r="E19062">
        <v>1.0982964</v>
      </c>
      <c r="F19062">
        <v>-4.7319000000000004</v>
      </c>
    </row>
    <row r="19063" spans="1:6" x14ac:dyDescent="0.2">
      <c r="A19063" t="s">
        <v>46082</v>
      </c>
      <c r="B19063" t="s">
        <v>38274</v>
      </c>
      <c r="C19063">
        <v>5.9818610000000001E-2</v>
      </c>
      <c r="D19063">
        <v>0.3550488</v>
      </c>
      <c r="E19063">
        <v>0.94543089999999996</v>
      </c>
      <c r="F19063">
        <v>-4.8329000000000004</v>
      </c>
    </row>
    <row r="19064" spans="1:6" x14ac:dyDescent="0.2">
      <c r="A19064" t="s">
        <v>46201</v>
      </c>
      <c r="B19064" t="s">
        <v>38274</v>
      </c>
      <c r="C19064">
        <v>-6.5121719999999994E-2</v>
      </c>
      <c r="D19064">
        <v>0.35621829999999999</v>
      </c>
      <c r="E19064">
        <v>-0.94308809999999998</v>
      </c>
      <c r="F19064">
        <v>-4.8342999999999998</v>
      </c>
    </row>
    <row r="19065" spans="1:6" x14ac:dyDescent="0.2">
      <c r="A19065" t="s">
        <v>51226</v>
      </c>
      <c r="B19065" t="s">
        <v>38274</v>
      </c>
      <c r="C19065">
        <v>-6.2564980000000006E-2</v>
      </c>
      <c r="D19065">
        <v>0.40247470000000002</v>
      </c>
      <c r="E19065">
        <v>-0.85425810000000002</v>
      </c>
      <c r="F19065">
        <v>-4.8867000000000003</v>
      </c>
    </row>
    <row r="19066" spans="1:6" x14ac:dyDescent="0.2">
      <c r="A19066" t="s">
        <v>54264</v>
      </c>
      <c r="B19066" t="s">
        <v>38274</v>
      </c>
      <c r="C19066">
        <v>0.14423755999999999</v>
      </c>
      <c r="D19066">
        <v>0.43207590000000001</v>
      </c>
      <c r="E19066">
        <v>0.80083559999999998</v>
      </c>
      <c r="F19066">
        <v>-4.9158999999999997</v>
      </c>
    </row>
    <row r="19067" spans="1:6" x14ac:dyDescent="0.2">
      <c r="A19067" t="s">
        <v>61173</v>
      </c>
      <c r="B19067" t="s">
        <v>38274</v>
      </c>
      <c r="C19067">
        <v>-0.11866124</v>
      </c>
      <c r="D19067">
        <v>0.50357110000000005</v>
      </c>
      <c r="E19067">
        <v>-0.68042369999999996</v>
      </c>
      <c r="F19067">
        <v>-4.9752999999999998</v>
      </c>
    </row>
    <row r="19068" spans="1:6" x14ac:dyDescent="0.2">
      <c r="A19068" t="s">
        <v>75085</v>
      </c>
      <c r="B19068" t="s">
        <v>38274</v>
      </c>
      <c r="C19068">
        <v>7.2552340000000007E-2</v>
      </c>
      <c r="D19068">
        <v>0.66488590000000003</v>
      </c>
      <c r="E19068">
        <v>0.43928020000000001</v>
      </c>
      <c r="F19068">
        <v>-5.0664999999999996</v>
      </c>
    </row>
    <row r="19069" spans="1:6" x14ac:dyDescent="0.2">
      <c r="A19069" t="s">
        <v>40513</v>
      </c>
      <c r="B19069" t="s">
        <v>40514</v>
      </c>
      <c r="C19069">
        <v>-8.8449899999999998E-2</v>
      </c>
      <c r="D19069">
        <v>0.3050273</v>
      </c>
      <c r="E19069">
        <v>-1.0510404</v>
      </c>
      <c r="F19069">
        <v>-4.7645</v>
      </c>
    </row>
    <row r="19070" spans="1:6" x14ac:dyDescent="0.2">
      <c r="A19070" t="s">
        <v>2606</v>
      </c>
      <c r="B19070" t="s">
        <v>2607</v>
      </c>
      <c r="C19070">
        <v>-0.13087782000000001</v>
      </c>
      <c r="D19070">
        <v>2.1592099999999999E-2</v>
      </c>
      <c r="E19070">
        <v>-2.4795416000000001</v>
      </c>
      <c r="F19070">
        <v>-3.3527999999999998</v>
      </c>
    </row>
    <row r="19071" spans="1:6" x14ac:dyDescent="0.2">
      <c r="A19071" t="s">
        <v>50568</v>
      </c>
      <c r="B19071" t="s">
        <v>2607</v>
      </c>
      <c r="C19071">
        <v>-5.6694210000000002E-2</v>
      </c>
      <c r="D19071">
        <v>0.39623570000000002</v>
      </c>
      <c r="E19071">
        <v>-0.86583480000000002</v>
      </c>
      <c r="F19071">
        <v>-4.8800999999999997</v>
      </c>
    </row>
    <row r="19072" spans="1:6" x14ac:dyDescent="0.2">
      <c r="A19072" t="s">
        <v>20422</v>
      </c>
      <c r="B19072" t="s">
        <v>20423</v>
      </c>
      <c r="C19072">
        <v>0.12010013</v>
      </c>
      <c r="D19072">
        <v>0.14427999999999999</v>
      </c>
      <c r="E19072">
        <v>1.5158050000000001</v>
      </c>
      <c r="F19072">
        <v>-4.3936000000000002</v>
      </c>
    </row>
    <row r="19073" spans="1:6" x14ac:dyDescent="0.2">
      <c r="A19073" t="s">
        <v>61687</v>
      </c>
      <c r="B19073" t="s">
        <v>61688</v>
      </c>
      <c r="C19073">
        <v>5.0938990000000003E-2</v>
      </c>
      <c r="D19073">
        <v>0.50898840000000001</v>
      </c>
      <c r="E19073">
        <v>0.67171890000000001</v>
      </c>
      <c r="F19073">
        <v>-4.9793000000000003</v>
      </c>
    </row>
    <row r="19074" spans="1:6" x14ac:dyDescent="0.2">
      <c r="A19074" t="s">
        <v>78357</v>
      </c>
      <c r="B19074" t="s">
        <v>61688</v>
      </c>
      <c r="C19074">
        <v>-4.3355970000000001E-2</v>
      </c>
      <c r="D19074">
        <v>0.70744810000000002</v>
      </c>
      <c r="E19074">
        <v>-0.38035920000000001</v>
      </c>
      <c r="F19074">
        <v>-5.0830000000000002</v>
      </c>
    </row>
    <row r="19075" spans="1:6" x14ac:dyDescent="0.2">
      <c r="A19075" t="s">
        <v>88152</v>
      </c>
      <c r="B19075" t="s">
        <v>61688</v>
      </c>
      <c r="C19075">
        <v>1.855567E-2</v>
      </c>
      <c r="D19075">
        <v>0.83790549999999997</v>
      </c>
      <c r="E19075">
        <v>0.20709320000000001</v>
      </c>
      <c r="F19075">
        <v>-5.1178999999999997</v>
      </c>
    </row>
    <row r="19076" spans="1:6" x14ac:dyDescent="0.2">
      <c r="A19076" t="s">
        <v>57430</v>
      </c>
      <c r="B19076" t="s">
        <v>57431</v>
      </c>
      <c r="C19076">
        <v>3.7019389999999999E-2</v>
      </c>
      <c r="D19076">
        <v>0.46403529999999998</v>
      </c>
      <c r="E19076">
        <v>0.74564870000000005</v>
      </c>
      <c r="F19076">
        <v>-4.9442000000000004</v>
      </c>
    </row>
    <row r="19077" spans="1:6" x14ac:dyDescent="0.2">
      <c r="A19077" t="s">
        <v>88370</v>
      </c>
      <c r="B19077" t="s">
        <v>57431</v>
      </c>
      <c r="C19077">
        <v>1.0144540000000001E-2</v>
      </c>
      <c r="D19077">
        <v>0.84150700000000001</v>
      </c>
      <c r="E19077">
        <v>0.20242479999999999</v>
      </c>
      <c r="F19077">
        <v>-5.1185999999999998</v>
      </c>
    </row>
    <row r="19078" spans="1:6" x14ac:dyDescent="0.2">
      <c r="A19078" t="s">
        <v>89429</v>
      </c>
      <c r="B19078" t="s">
        <v>57431</v>
      </c>
      <c r="C19078">
        <v>8.6675299999999997E-3</v>
      </c>
      <c r="D19078">
        <v>0.85668580000000005</v>
      </c>
      <c r="E19078">
        <v>0.18279880000000001</v>
      </c>
      <c r="F19078">
        <v>-5.1212</v>
      </c>
    </row>
    <row r="19079" spans="1:6" x14ac:dyDescent="0.2">
      <c r="A19079" t="s">
        <v>7930</v>
      </c>
      <c r="B19079" t="s">
        <v>7931</v>
      </c>
      <c r="C19079">
        <v>0.10278777</v>
      </c>
      <c r="D19079">
        <v>5.8268E-2</v>
      </c>
      <c r="E19079">
        <v>2.0013320999999999</v>
      </c>
      <c r="F19079">
        <v>-3.9049999999999998</v>
      </c>
    </row>
    <row r="19080" spans="1:6" x14ac:dyDescent="0.2">
      <c r="A19080" t="s">
        <v>10108</v>
      </c>
      <c r="B19080" t="s">
        <v>10109</v>
      </c>
      <c r="C19080">
        <v>-0.16550126000000001</v>
      </c>
      <c r="D19080">
        <v>7.2084999999999996E-2</v>
      </c>
      <c r="E19080">
        <v>-1.8926417</v>
      </c>
      <c r="F19080">
        <v>-4.0217999999999998</v>
      </c>
    </row>
    <row r="19081" spans="1:6" x14ac:dyDescent="0.2">
      <c r="A19081" t="s">
        <v>86516</v>
      </c>
      <c r="B19081" t="s">
        <v>10109</v>
      </c>
      <c r="C19081">
        <v>-2.777077E-2</v>
      </c>
      <c r="D19081">
        <v>0.8150539</v>
      </c>
      <c r="E19081">
        <v>-0.23682890000000001</v>
      </c>
      <c r="F19081">
        <v>-5.1134000000000004</v>
      </c>
    </row>
    <row r="19082" spans="1:6" x14ac:dyDescent="0.2">
      <c r="A19082" t="s">
        <v>96673</v>
      </c>
      <c r="B19082" t="s">
        <v>10109</v>
      </c>
      <c r="C19082">
        <v>2.6190800000000002E-3</v>
      </c>
      <c r="D19082">
        <v>0.96482650000000003</v>
      </c>
      <c r="E19082">
        <v>4.4619499999999999E-2</v>
      </c>
      <c r="F19082">
        <v>-5.1319999999999997</v>
      </c>
    </row>
    <row r="19083" spans="1:6" x14ac:dyDescent="0.2">
      <c r="A19083" t="s">
        <v>113</v>
      </c>
      <c r="B19083" t="s">
        <v>114</v>
      </c>
      <c r="C19083">
        <v>-0.1418546</v>
      </c>
      <c r="D19083">
        <v>1.8534999999999999E-3</v>
      </c>
      <c r="E19083">
        <v>-3.5526518999999999</v>
      </c>
      <c r="F19083">
        <v>-1.9981</v>
      </c>
    </row>
    <row r="19084" spans="1:6" x14ac:dyDescent="0.2">
      <c r="A19084" t="s">
        <v>5539</v>
      </c>
      <c r="B19084" t="s">
        <v>114</v>
      </c>
      <c r="C19084">
        <v>-0.13891925999999999</v>
      </c>
      <c r="D19084">
        <v>4.29123E-2</v>
      </c>
      <c r="E19084">
        <v>-2.1532403000000002</v>
      </c>
      <c r="F19084">
        <v>-3.7357999999999998</v>
      </c>
    </row>
    <row r="19085" spans="1:6" x14ac:dyDescent="0.2">
      <c r="A19085" t="s">
        <v>34685</v>
      </c>
      <c r="B19085" t="s">
        <v>114</v>
      </c>
      <c r="C19085">
        <v>-0.10575382999999999</v>
      </c>
      <c r="D19085">
        <v>0.2533029</v>
      </c>
      <c r="E19085">
        <v>-1.1741562999999999</v>
      </c>
      <c r="F19085">
        <v>-4.6769999999999996</v>
      </c>
    </row>
    <row r="19086" spans="1:6" x14ac:dyDescent="0.2">
      <c r="A19086" t="s">
        <v>39131</v>
      </c>
      <c r="B19086" t="s">
        <v>114</v>
      </c>
      <c r="C19086">
        <v>-7.2222410000000001E-2</v>
      </c>
      <c r="D19086">
        <v>0.29240670000000002</v>
      </c>
      <c r="E19086">
        <v>-1.0795906</v>
      </c>
      <c r="F19086">
        <v>-4.7450000000000001</v>
      </c>
    </row>
    <row r="19087" spans="1:6" x14ac:dyDescent="0.2">
      <c r="A19087" t="s">
        <v>40512</v>
      </c>
      <c r="B19087" t="s">
        <v>114</v>
      </c>
      <c r="C19087">
        <v>0.13631810999999999</v>
      </c>
      <c r="D19087">
        <v>0.30501790000000001</v>
      </c>
      <c r="E19087">
        <v>1.0510614</v>
      </c>
      <c r="F19087">
        <v>-4.7645</v>
      </c>
    </row>
    <row r="19088" spans="1:6" x14ac:dyDescent="0.2">
      <c r="A19088" t="s">
        <v>56214</v>
      </c>
      <c r="B19088" t="s">
        <v>114</v>
      </c>
      <c r="C19088">
        <v>-6.5119250000000004E-2</v>
      </c>
      <c r="D19088">
        <v>0.45197379999999998</v>
      </c>
      <c r="E19088">
        <v>-0.76619630000000005</v>
      </c>
      <c r="F19088">
        <v>-4.9339000000000004</v>
      </c>
    </row>
    <row r="19089" spans="1:6" x14ac:dyDescent="0.2">
      <c r="A19089" t="s">
        <v>7289</v>
      </c>
      <c r="B19089" t="s">
        <v>7290</v>
      </c>
      <c r="C19089">
        <v>-0.12315205</v>
      </c>
      <c r="D19089">
        <v>5.3843099999999998E-2</v>
      </c>
      <c r="E19089">
        <v>-2.0410149999999998</v>
      </c>
      <c r="F19089">
        <v>-3.8614000000000002</v>
      </c>
    </row>
    <row r="19090" spans="1:6" x14ac:dyDescent="0.2">
      <c r="A19090" t="s">
        <v>22075</v>
      </c>
      <c r="B19090" t="s">
        <v>7290</v>
      </c>
      <c r="C19090">
        <v>0.12769075999999999</v>
      </c>
      <c r="D19090">
        <v>0.15629609999999999</v>
      </c>
      <c r="E19090">
        <v>1.4696041</v>
      </c>
      <c r="F19090">
        <v>-4.4351000000000003</v>
      </c>
    </row>
    <row r="19091" spans="1:6" x14ac:dyDescent="0.2">
      <c r="A19091" t="s">
        <v>65484</v>
      </c>
      <c r="B19091" t="s">
        <v>7290</v>
      </c>
      <c r="C19091">
        <v>7.3173619999999995E-2</v>
      </c>
      <c r="D19091">
        <v>0.55223219999999995</v>
      </c>
      <c r="E19091">
        <v>0.6039928</v>
      </c>
      <c r="F19091">
        <v>-5.0083000000000002</v>
      </c>
    </row>
    <row r="19092" spans="1:6" x14ac:dyDescent="0.2">
      <c r="A19092" t="s">
        <v>69841</v>
      </c>
      <c r="B19092" t="s">
        <v>7290</v>
      </c>
      <c r="C19092">
        <v>-3.1812350000000003E-2</v>
      </c>
      <c r="D19092">
        <v>0.60268379999999999</v>
      </c>
      <c r="E19092">
        <v>-0.52840659999999995</v>
      </c>
      <c r="F19092">
        <v>-5.0372000000000003</v>
      </c>
    </row>
    <row r="19093" spans="1:6" x14ac:dyDescent="0.2">
      <c r="A19093" t="s">
        <v>75773</v>
      </c>
      <c r="B19093" t="s">
        <v>7290</v>
      </c>
      <c r="C19093">
        <v>-2.5699010000000001E-2</v>
      </c>
      <c r="D19093">
        <v>0.673288</v>
      </c>
      <c r="E19093">
        <v>-0.4275294</v>
      </c>
      <c r="F19093">
        <v>-5.07</v>
      </c>
    </row>
    <row r="19094" spans="1:6" x14ac:dyDescent="0.2">
      <c r="A19094" t="s">
        <v>86082</v>
      </c>
      <c r="B19094" t="s">
        <v>7290</v>
      </c>
      <c r="C19094">
        <v>-1.4270629999999999E-2</v>
      </c>
      <c r="D19094">
        <v>0.80907689999999999</v>
      </c>
      <c r="E19094">
        <v>-0.24464169999999999</v>
      </c>
      <c r="F19094">
        <v>-5.1120999999999999</v>
      </c>
    </row>
    <row r="19095" spans="1:6" x14ac:dyDescent="0.2">
      <c r="A19095" t="s">
        <v>5151</v>
      </c>
      <c r="B19095" t="s">
        <v>5152</v>
      </c>
      <c r="C19095">
        <v>-0.23223147</v>
      </c>
      <c r="D19095">
        <v>4.0365699999999997E-2</v>
      </c>
      <c r="E19095">
        <v>-2.1830764999999999</v>
      </c>
      <c r="F19095">
        <v>-3.7018</v>
      </c>
    </row>
    <row r="19096" spans="1:6" x14ac:dyDescent="0.2">
      <c r="A19096" t="s">
        <v>10432</v>
      </c>
      <c r="B19096" t="s">
        <v>5152</v>
      </c>
      <c r="C19096">
        <v>-0.20845541000000001</v>
      </c>
      <c r="D19096">
        <v>7.4149300000000001E-2</v>
      </c>
      <c r="E19096">
        <v>-1.8780121999999999</v>
      </c>
      <c r="F19096">
        <v>-4.0372000000000003</v>
      </c>
    </row>
    <row r="19097" spans="1:6" x14ac:dyDescent="0.2">
      <c r="A19097" t="s">
        <v>60463</v>
      </c>
      <c r="B19097" t="s">
        <v>5152</v>
      </c>
      <c r="C19097">
        <v>6.1298940000000003E-2</v>
      </c>
      <c r="D19097">
        <v>0.4958824</v>
      </c>
      <c r="E19097">
        <v>0.69286979999999998</v>
      </c>
      <c r="F19097">
        <v>-4.9695999999999998</v>
      </c>
    </row>
    <row r="19098" spans="1:6" x14ac:dyDescent="0.2">
      <c r="A19098" t="s">
        <v>98477</v>
      </c>
      <c r="B19098" t="s">
        <v>5152</v>
      </c>
      <c r="C19098">
        <v>-6.3281000000000003E-4</v>
      </c>
      <c r="D19098">
        <v>0.99223989999999995</v>
      </c>
      <c r="E19098">
        <v>-9.8408999999999996E-3</v>
      </c>
      <c r="F19098">
        <v>-5.1326000000000001</v>
      </c>
    </row>
    <row r="19099" spans="1:6" x14ac:dyDescent="0.2">
      <c r="A19099" t="s">
        <v>16833</v>
      </c>
      <c r="B19099" t="s">
        <v>16834</v>
      </c>
      <c r="C19099">
        <v>-9.9641229999999997E-2</v>
      </c>
      <c r="D19099">
        <v>0.1184866</v>
      </c>
      <c r="E19099">
        <v>-1.6268362000000001</v>
      </c>
      <c r="F19099">
        <v>-4.2899000000000003</v>
      </c>
    </row>
    <row r="19100" spans="1:6" x14ac:dyDescent="0.2">
      <c r="A19100" t="s">
        <v>37779</v>
      </c>
      <c r="B19100" t="s">
        <v>16834</v>
      </c>
      <c r="C19100">
        <v>-9.3260399999999993E-2</v>
      </c>
      <c r="D19100">
        <v>0.27961209999999997</v>
      </c>
      <c r="E19100">
        <v>-1.1094550000000001</v>
      </c>
      <c r="F19100">
        <v>-4.7240000000000002</v>
      </c>
    </row>
    <row r="19101" spans="1:6" x14ac:dyDescent="0.2">
      <c r="A19101" t="s">
        <v>51282</v>
      </c>
      <c r="B19101" t="s">
        <v>16834</v>
      </c>
      <c r="C19101">
        <v>4.5765739999999999E-2</v>
      </c>
      <c r="D19101">
        <v>0.40294999999999997</v>
      </c>
      <c r="E19101">
        <v>0.85338080000000005</v>
      </c>
      <c r="F19101">
        <v>-4.8872</v>
      </c>
    </row>
    <row r="19102" spans="1:6" x14ac:dyDescent="0.2">
      <c r="A19102" t="s">
        <v>60379</v>
      </c>
      <c r="B19102" t="s">
        <v>16834</v>
      </c>
      <c r="C19102">
        <v>-6.2255709999999999E-2</v>
      </c>
      <c r="D19102">
        <v>0.49484850000000002</v>
      </c>
      <c r="E19102">
        <v>-0.69455180000000005</v>
      </c>
      <c r="F19102">
        <v>-4.9687999999999999</v>
      </c>
    </row>
    <row r="19103" spans="1:6" x14ac:dyDescent="0.2">
      <c r="A19103" t="s">
        <v>90919</v>
      </c>
      <c r="B19103" t="s">
        <v>16834</v>
      </c>
      <c r="C19103">
        <v>8.1403900000000008E-3</v>
      </c>
      <c r="D19103">
        <v>0.87981209999999999</v>
      </c>
      <c r="E19103">
        <v>0.15303510000000001</v>
      </c>
      <c r="F19103">
        <v>-5.1246</v>
      </c>
    </row>
    <row r="19104" spans="1:6" x14ac:dyDescent="0.2">
      <c r="A19104" t="s">
        <v>21451</v>
      </c>
      <c r="B19104" t="s">
        <v>21452</v>
      </c>
      <c r="C19104">
        <v>0.18678924999999999</v>
      </c>
      <c r="D19104">
        <v>0.1519462</v>
      </c>
      <c r="E19104">
        <v>1.4859829</v>
      </c>
      <c r="F19104">
        <v>-4.4204999999999997</v>
      </c>
    </row>
    <row r="19105" spans="1:6" x14ac:dyDescent="0.2">
      <c r="A19105" t="s">
        <v>66426</v>
      </c>
      <c r="B19105" t="s">
        <v>21452</v>
      </c>
      <c r="C19105">
        <v>3.1971949999999999E-2</v>
      </c>
      <c r="D19105">
        <v>0.56350250000000002</v>
      </c>
      <c r="E19105">
        <v>0.58681260000000002</v>
      </c>
      <c r="F19105">
        <v>-5.0152000000000001</v>
      </c>
    </row>
    <row r="19106" spans="1:6" x14ac:dyDescent="0.2">
      <c r="A19106" t="s">
        <v>91420</v>
      </c>
      <c r="B19106" t="s">
        <v>21452</v>
      </c>
      <c r="C19106">
        <v>1.006221E-2</v>
      </c>
      <c r="D19106">
        <v>0.88655200000000001</v>
      </c>
      <c r="E19106">
        <v>0.14438870000000001</v>
      </c>
      <c r="F19106">
        <v>-5.1254999999999997</v>
      </c>
    </row>
    <row r="19107" spans="1:6" x14ac:dyDescent="0.2">
      <c r="A19107" t="s">
        <v>1451</v>
      </c>
      <c r="B19107" t="s">
        <v>1452</v>
      </c>
      <c r="C19107">
        <v>-0.18200132999999999</v>
      </c>
      <c r="D19107">
        <v>1.35782E-2</v>
      </c>
      <c r="E19107">
        <v>-2.6910976</v>
      </c>
      <c r="F19107">
        <v>-3.0935999999999999</v>
      </c>
    </row>
    <row r="19108" spans="1:6" x14ac:dyDescent="0.2">
      <c r="A19108" t="s">
        <v>18732</v>
      </c>
      <c r="B19108" t="s">
        <v>1452</v>
      </c>
      <c r="C19108">
        <v>-0.11814505</v>
      </c>
      <c r="D19108">
        <v>0.13128799999999999</v>
      </c>
      <c r="E19108">
        <v>-1.5694622</v>
      </c>
      <c r="F19108">
        <v>-4.3441000000000001</v>
      </c>
    </row>
    <row r="19109" spans="1:6" x14ac:dyDescent="0.2">
      <c r="A19109" t="s">
        <v>72081</v>
      </c>
      <c r="B19109" t="s">
        <v>1452</v>
      </c>
      <c r="C19109">
        <v>-5.6904040000000003E-2</v>
      </c>
      <c r="D19109">
        <v>0.6285364</v>
      </c>
      <c r="E19109">
        <v>-0.49087700000000001</v>
      </c>
      <c r="F19109">
        <v>-5.0502000000000002</v>
      </c>
    </row>
    <row r="19110" spans="1:6" x14ac:dyDescent="0.2">
      <c r="A19110" t="s">
        <v>89576</v>
      </c>
      <c r="B19110" t="s">
        <v>1452</v>
      </c>
      <c r="C19110">
        <v>-1.451465E-2</v>
      </c>
      <c r="D19110">
        <v>0.8587825</v>
      </c>
      <c r="E19110">
        <v>-0.1800939</v>
      </c>
      <c r="F19110">
        <v>-5.1215000000000002</v>
      </c>
    </row>
    <row r="19111" spans="1:6" x14ac:dyDescent="0.2">
      <c r="A19111" t="s">
        <v>22573</v>
      </c>
      <c r="B19111" t="s">
        <v>22574</v>
      </c>
      <c r="C19111">
        <v>-8.096921E-2</v>
      </c>
      <c r="D19111">
        <v>0.1600963</v>
      </c>
      <c r="E19111">
        <v>-1.4555956999999999</v>
      </c>
      <c r="F19111">
        <v>-4.4474999999999998</v>
      </c>
    </row>
    <row r="19112" spans="1:6" x14ac:dyDescent="0.2">
      <c r="A19112" t="s">
        <v>57943</v>
      </c>
      <c r="B19112" t="s">
        <v>22574</v>
      </c>
      <c r="C19112">
        <v>-5.067402E-2</v>
      </c>
      <c r="D19112">
        <v>0.46886519999999998</v>
      </c>
      <c r="E19112">
        <v>-0.73751029999999995</v>
      </c>
      <c r="F19112">
        <v>-4.9482999999999997</v>
      </c>
    </row>
    <row r="19113" spans="1:6" x14ac:dyDescent="0.2">
      <c r="A19113" t="s">
        <v>24136</v>
      </c>
      <c r="B19113" t="s">
        <v>24137</v>
      </c>
      <c r="C19113">
        <v>0.11784941</v>
      </c>
      <c r="D19113">
        <v>0.1713094</v>
      </c>
      <c r="E19113">
        <v>1.4157721999999999</v>
      </c>
      <c r="F19113">
        <v>-4.4823000000000004</v>
      </c>
    </row>
    <row r="19114" spans="1:6" x14ac:dyDescent="0.2">
      <c r="A19114" t="s">
        <v>36846</v>
      </c>
      <c r="B19114" t="s">
        <v>24137</v>
      </c>
      <c r="C19114">
        <v>7.0748249999999999E-2</v>
      </c>
      <c r="D19114">
        <v>0.27197329999999997</v>
      </c>
      <c r="E19114">
        <v>1.1277618</v>
      </c>
      <c r="F19114">
        <v>-4.7108999999999996</v>
      </c>
    </row>
    <row r="19115" spans="1:6" x14ac:dyDescent="0.2">
      <c r="A19115" t="s">
        <v>61965</v>
      </c>
      <c r="B19115" t="s">
        <v>24137</v>
      </c>
      <c r="C19115">
        <v>-4.3571470000000001E-2</v>
      </c>
      <c r="D19115">
        <v>0.51194859999999998</v>
      </c>
      <c r="E19115">
        <v>-0.66698429999999997</v>
      </c>
      <c r="F19115">
        <v>-4.9813999999999998</v>
      </c>
    </row>
    <row r="19116" spans="1:6" x14ac:dyDescent="0.2">
      <c r="A19116" t="s">
        <v>68993</v>
      </c>
      <c r="B19116" t="s">
        <v>24137</v>
      </c>
      <c r="C19116">
        <v>-2.6728729999999999E-2</v>
      </c>
      <c r="D19116">
        <v>0.59334180000000003</v>
      </c>
      <c r="E19116">
        <v>-0.54215679999999999</v>
      </c>
      <c r="F19116">
        <v>-5.0321999999999996</v>
      </c>
    </row>
    <row r="19117" spans="1:6" x14ac:dyDescent="0.2">
      <c r="A19117" t="s">
        <v>71904</v>
      </c>
      <c r="B19117" t="s">
        <v>24137</v>
      </c>
      <c r="C19117">
        <v>5.3328340000000002E-2</v>
      </c>
      <c r="D19117">
        <v>0.62653490000000001</v>
      </c>
      <c r="E19117">
        <v>0.49375629999999998</v>
      </c>
      <c r="F19117">
        <v>-5.0491999999999999</v>
      </c>
    </row>
    <row r="19118" spans="1:6" x14ac:dyDescent="0.2">
      <c r="A19118" t="s">
        <v>72752</v>
      </c>
      <c r="B19118" t="s">
        <v>24137</v>
      </c>
      <c r="C19118">
        <v>-4.8137140000000002E-2</v>
      </c>
      <c r="D19118">
        <v>0.63612639999999998</v>
      </c>
      <c r="E19118">
        <v>-0.47999560000000002</v>
      </c>
      <c r="F19118">
        <v>-5.0537999999999998</v>
      </c>
    </row>
    <row r="19119" spans="1:6" x14ac:dyDescent="0.2">
      <c r="A19119" t="s">
        <v>73689</v>
      </c>
      <c r="B19119" t="s">
        <v>24137</v>
      </c>
      <c r="C19119">
        <v>3.5682999999999999E-2</v>
      </c>
      <c r="D19119">
        <v>0.64742960000000005</v>
      </c>
      <c r="E19119">
        <v>0.4638987</v>
      </c>
      <c r="F19119">
        <v>-5.0590000000000002</v>
      </c>
    </row>
    <row r="19120" spans="1:6" x14ac:dyDescent="0.2">
      <c r="A19120" t="s">
        <v>77268</v>
      </c>
      <c r="B19120" t="s">
        <v>24137</v>
      </c>
      <c r="C19120">
        <v>1.9970580000000002E-2</v>
      </c>
      <c r="D19120">
        <v>0.69335449999999998</v>
      </c>
      <c r="E19120">
        <v>0.3997078</v>
      </c>
      <c r="F19120">
        <v>-5.0778999999999996</v>
      </c>
    </row>
    <row r="19121" spans="1:6" x14ac:dyDescent="0.2">
      <c r="A19121" t="s">
        <v>6075</v>
      </c>
      <c r="B19121" t="s">
        <v>6076</v>
      </c>
      <c r="C19121">
        <v>-0.14895201999999999</v>
      </c>
      <c r="D19121">
        <v>4.6298400000000003E-2</v>
      </c>
      <c r="E19121">
        <v>-2.1159606000000002</v>
      </c>
      <c r="F19121">
        <v>-3.7778999999999998</v>
      </c>
    </row>
    <row r="19122" spans="1:6" x14ac:dyDescent="0.2">
      <c r="A19122" t="s">
        <v>50429</v>
      </c>
      <c r="B19122" t="s">
        <v>6076</v>
      </c>
      <c r="C19122">
        <v>-7.771575E-2</v>
      </c>
      <c r="D19122">
        <v>0.39491949999999998</v>
      </c>
      <c r="E19122">
        <v>-0.86829199999999995</v>
      </c>
      <c r="F19122">
        <v>-4.8787000000000003</v>
      </c>
    </row>
    <row r="19123" spans="1:6" x14ac:dyDescent="0.2">
      <c r="A19123" t="s">
        <v>63533</v>
      </c>
      <c r="B19123" t="s">
        <v>6076</v>
      </c>
      <c r="C19123">
        <v>-4.0572520000000001E-2</v>
      </c>
      <c r="D19123">
        <v>0.52987779999999995</v>
      </c>
      <c r="E19123">
        <v>-0.63862750000000001</v>
      </c>
      <c r="F19123">
        <v>-4.9938000000000002</v>
      </c>
    </row>
    <row r="19124" spans="1:6" x14ac:dyDescent="0.2">
      <c r="A19124" t="s">
        <v>66537</v>
      </c>
      <c r="B19124" t="s">
        <v>6076</v>
      </c>
      <c r="C19124">
        <v>-3.9373970000000001E-2</v>
      </c>
      <c r="D19124">
        <v>0.56482149999999998</v>
      </c>
      <c r="E19124">
        <v>-0.58481360000000004</v>
      </c>
      <c r="F19124">
        <v>-5.016</v>
      </c>
    </row>
    <row r="19125" spans="1:6" x14ac:dyDescent="0.2">
      <c r="A19125" t="s">
        <v>70015</v>
      </c>
      <c r="B19125" t="s">
        <v>6076</v>
      </c>
      <c r="C19125">
        <v>4.919693E-2</v>
      </c>
      <c r="D19125">
        <v>0.60418740000000004</v>
      </c>
      <c r="E19125">
        <v>0.52620310000000003</v>
      </c>
      <c r="F19125">
        <v>-5.0380000000000003</v>
      </c>
    </row>
    <row r="19126" spans="1:6" x14ac:dyDescent="0.2">
      <c r="A19126" t="s">
        <v>70831</v>
      </c>
      <c r="B19126" t="s">
        <v>6076</v>
      </c>
      <c r="C19126">
        <v>3.7768780000000002E-2</v>
      </c>
      <c r="D19126">
        <v>0.61371600000000004</v>
      </c>
      <c r="E19126">
        <v>0.51230030000000004</v>
      </c>
      <c r="F19126">
        <v>-5.0429000000000004</v>
      </c>
    </row>
    <row r="19127" spans="1:6" x14ac:dyDescent="0.2">
      <c r="A19127" t="s">
        <v>87975</v>
      </c>
      <c r="B19127" t="s">
        <v>6076</v>
      </c>
      <c r="C19127">
        <v>-1.9615580000000001E-2</v>
      </c>
      <c r="D19127">
        <v>0.8352792</v>
      </c>
      <c r="E19127">
        <v>-0.21050050000000001</v>
      </c>
      <c r="F19127">
        <v>-5.1173999999999999</v>
      </c>
    </row>
    <row r="19128" spans="1:6" x14ac:dyDescent="0.2">
      <c r="A19128" t="s">
        <v>89810</v>
      </c>
      <c r="B19128" t="s">
        <v>6076</v>
      </c>
      <c r="C19128">
        <v>-1.379332E-2</v>
      </c>
      <c r="D19128">
        <v>0.86291600000000002</v>
      </c>
      <c r="E19128">
        <v>-0.17476510000000001</v>
      </c>
      <c r="F19128">
        <v>-5.1222000000000003</v>
      </c>
    </row>
    <row r="19129" spans="1:6" x14ac:dyDescent="0.2">
      <c r="A19129" t="s">
        <v>94873</v>
      </c>
      <c r="B19129" t="s">
        <v>6076</v>
      </c>
      <c r="C19129">
        <v>-7.1951200000000002E-3</v>
      </c>
      <c r="D19129">
        <v>0.93827419999999995</v>
      </c>
      <c r="E19129">
        <v>-7.8359300000000007E-2</v>
      </c>
      <c r="F19129">
        <v>-5.1306000000000003</v>
      </c>
    </row>
    <row r="19130" spans="1:6" x14ac:dyDescent="0.2">
      <c r="A19130" t="s">
        <v>65256</v>
      </c>
      <c r="B19130" t="s">
        <v>65257</v>
      </c>
      <c r="C19130">
        <v>-2.6080510000000001E-2</v>
      </c>
      <c r="D19130">
        <v>0.54963189999999995</v>
      </c>
      <c r="E19130">
        <v>-0.60798280000000005</v>
      </c>
      <c r="F19130">
        <v>-5.0067000000000004</v>
      </c>
    </row>
    <row r="19131" spans="1:6" x14ac:dyDescent="0.2">
      <c r="A19131" t="s">
        <v>77413</v>
      </c>
      <c r="B19131" t="s">
        <v>77414</v>
      </c>
      <c r="C19131">
        <v>-3.5079680000000002E-2</v>
      </c>
      <c r="D19131">
        <v>0.69532629999999995</v>
      </c>
      <c r="E19131">
        <v>-0.3969916</v>
      </c>
      <c r="F19131">
        <v>-5.0785999999999998</v>
      </c>
    </row>
    <row r="19132" spans="1:6" x14ac:dyDescent="0.2">
      <c r="A19132" t="s">
        <v>28738</v>
      </c>
      <c r="B19132" t="s">
        <v>28739</v>
      </c>
      <c r="C19132">
        <v>0.16900249000000001</v>
      </c>
      <c r="D19132">
        <v>0.2057562</v>
      </c>
      <c r="E19132">
        <v>1.3052079000000001</v>
      </c>
      <c r="F19132">
        <v>-4.5750000000000002</v>
      </c>
    </row>
    <row r="19133" spans="1:6" x14ac:dyDescent="0.2">
      <c r="A19133" t="s">
        <v>33973</v>
      </c>
      <c r="B19133" t="s">
        <v>28739</v>
      </c>
      <c r="C19133">
        <v>0.11884781</v>
      </c>
      <c r="D19133">
        <v>0.2472887</v>
      </c>
      <c r="E19133">
        <v>1.1896420000000001</v>
      </c>
      <c r="F19133">
        <v>-4.6654</v>
      </c>
    </row>
    <row r="19134" spans="1:6" x14ac:dyDescent="0.2">
      <c r="A19134" t="s">
        <v>79173</v>
      </c>
      <c r="B19134" t="s">
        <v>79174</v>
      </c>
      <c r="C19134">
        <v>-2.0206559999999998E-2</v>
      </c>
      <c r="D19134">
        <v>0.71782489999999999</v>
      </c>
      <c r="E19134">
        <v>-0.36620780000000003</v>
      </c>
      <c r="F19134">
        <v>-5.0865999999999998</v>
      </c>
    </row>
    <row r="19135" spans="1:6" x14ac:dyDescent="0.2">
      <c r="A19135" t="s">
        <v>88790</v>
      </c>
      <c r="B19135" t="s">
        <v>88791</v>
      </c>
      <c r="C19135">
        <v>-1.2280279999999999E-2</v>
      </c>
      <c r="D19135">
        <v>0.84789110000000001</v>
      </c>
      <c r="E19135">
        <v>-0.19416079999999999</v>
      </c>
      <c r="F19135">
        <v>-5.1196999999999999</v>
      </c>
    </row>
    <row r="19136" spans="1:6" x14ac:dyDescent="0.2">
      <c r="A19136" t="s">
        <v>89104</v>
      </c>
      <c r="B19136" t="s">
        <v>89105</v>
      </c>
      <c r="C19136">
        <v>-1.092751E-2</v>
      </c>
      <c r="D19136">
        <v>0.85206020000000005</v>
      </c>
      <c r="E19136">
        <v>-0.18877160000000001</v>
      </c>
      <c r="F19136">
        <v>-5.1204000000000001</v>
      </c>
    </row>
    <row r="19137" spans="1:6" x14ac:dyDescent="0.2">
      <c r="A19137" t="s">
        <v>4706</v>
      </c>
      <c r="B19137" t="s">
        <v>4707</v>
      </c>
      <c r="C19137">
        <v>-0.26416331999999998</v>
      </c>
      <c r="D19137">
        <v>3.7248000000000003E-2</v>
      </c>
      <c r="E19137">
        <v>-2.2220236</v>
      </c>
      <c r="F19137">
        <v>-3.6570999999999998</v>
      </c>
    </row>
    <row r="19138" spans="1:6" x14ac:dyDescent="0.2">
      <c r="A19138" t="s">
        <v>85123</v>
      </c>
      <c r="B19138" t="s">
        <v>85124</v>
      </c>
      <c r="C19138">
        <v>-2.5098470000000001E-2</v>
      </c>
      <c r="D19138">
        <v>0.79729709999999998</v>
      </c>
      <c r="E19138">
        <v>-0.26008569999999998</v>
      </c>
      <c r="F19138">
        <v>-5.1093999999999999</v>
      </c>
    </row>
    <row r="19139" spans="1:6" x14ac:dyDescent="0.2">
      <c r="A19139" t="s">
        <v>41471</v>
      </c>
      <c r="B19139" t="s">
        <v>41472</v>
      </c>
      <c r="C19139">
        <v>-0.1124933</v>
      </c>
      <c r="D19139">
        <v>0.31349460000000001</v>
      </c>
      <c r="E19139">
        <v>-1.032354</v>
      </c>
      <c r="F19139">
        <v>-4.7770999999999999</v>
      </c>
    </row>
    <row r="19140" spans="1:6" x14ac:dyDescent="0.2">
      <c r="A19140" t="s">
        <v>43424</v>
      </c>
      <c r="B19140" t="s">
        <v>41472</v>
      </c>
      <c r="C19140">
        <v>-0.11741757999999999</v>
      </c>
      <c r="D19140">
        <v>0.33098</v>
      </c>
      <c r="E19140">
        <v>-0.9948612</v>
      </c>
      <c r="F19140">
        <v>-4.8017000000000003</v>
      </c>
    </row>
    <row r="19141" spans="1:6" x14ac:dyDescent="0.2">
      <c r="A19141" t="s">
        <v>45668</v>
      </c>
      <c r="B19141" t="s">
        <v>45669</v>
      </c>
      <c r="C19141">
        <v>-6.9711389999999998E-2</v>
      </c>
      <c r="D19141">
        <v>0.35120610000000002</v>
      </c>
      <c r="E19141">
        <v>-0.95316579999999995</v>
      </c>
      <c r="F19141">
        <v>-4.8281000000000001</v>
      </c>
    </row>
    <row r="19142" spans="1:6" x14ac:dyDescent="0.2">
      <c r="A19142" t="s">
        <v>79066</v>
      </c>
      <c r="B19142" t="s">
        <v>45669</v>
      </c>
      <c r="C19142">
        <v>-2.4873240000000001E-2</v>
      </c>
      <c r="D19142">
        <v>0.71651520000000002</v>
      </c>
      <c r="E19142">
        <v>-0.36798950000000002</v>
      </c>
      <c r="F19142">
        <v>-5.0861999999999998</v>
      </c>
    </row>
    <row r="19143" spans="1:6" x14ac:dyDescent="0.2">
      <c r="A19143" t="s">
        <v>17766</v>
      </c>
      <c r="B19143" t="s">
        <v>17767</v>
      </c>
      <c r="C19143">
        <v>-9.1849059999999996E-2</v>
      </c>
      <c r="D19143">
        <v>0.1249146</v>
      </c>
      <c r="E19143">
        <v>-1.5974124999999999</v>
      </c>
      <c r="F19143">
        <v>-4.3178000000000001</v>
      </c>
    </row>
    <row r="19144" spans="1:6" x14ac:dyDescent="0.2">
      <c r="A19144" t="s">
        <v>81707</v>
      </c>
      <c r="B19144" t="s">
        <v>81708</v>
      </c>
      <c r="C19144">
        <v>2.7508399999999999E-2</v>
      </c>
      <c r="D19144">
        <v>0.75102740000000001</v>
      </c>
      <c r="E19144">
        <v>0.32141969999999997</v>
      </c>
      <c r="F19144">
        <v>-5.0972</v>
      </c>
    </row>
    <row r="19145" spans="1:6" x14ac:dyDescent="0.2">
      <c r="A19145" t="s">
        <v>80304</v>
      </c>
      <c r="B19145" t="s">
        <v>80305</v>
      </c>
      <c r="C19145">
        <v>2.3318820000000001E-2</v>
      </c>
      <c r="D19145">
        <v>0.73245000000000005</v>
      </c>
      <c r="E19145">
        <v>0.3463907</v>
      </c>
      <c r="F19145">
        <v>-5.0914999999999999</v>
      </c>
    </row>
    <row r="19146" spans="1:6" x14ac:dyDescent="0.2">
      <c r="A19146" t="s">
        <v>51046</v>
      </c>
      <c r="B19146" t="s">
        <v>51047</v>
      </c>
      <c r="C19146">
        <v>-7.9420050000000006E-2</v>
      </c>
      <c r="D19146">
        <v>0.40079340000000002</v>
      </c>
      <c r="E19146">
        <v>-0.85736630000000003</v>
      </c>
      <c r="F19146">
        <v>-4.8849</v>
      </c>
    </row>
    <row r="19147" spans="1:6" x14ac:dyDescent="0.2">
      <c r="A19147" t="s">
        <v>6432</v>
      </c>
      <c r="B19147" t="s">
        <v>6433</v>
      </c>
      <c r="C19147">
        <v>0.19601239000000001</v>
      </c>
      <c r="D19147">
        <v>4.8585099999999999E-2</v>
      </c>
      <c r="E19147">
        <v>2.0921523999999998</v>
      </c>
      <c r="F19147">
        <v>-3.8046000000000002</v>
      </c>
    </row>
    <row r="19148" spans="1:6" x14ac:dyDescent="0.2">
      <c r="A19148" t="s">
        <v>8362</v>
      </c>
      <c r="B19148" t="s">
        <v>6433</v>
      </c>
      <c r="C19148">
        <v>0.14471282999999999</v>
      </c>
      <c r="D19148">
        <v>6.1369600000000003E-2</v>
      </c>
      <c r="E19148">
        <v>1.9750877</v>
      </c>
      <c r="F19148">
        <v>-3.9335</v>
      </c>
    </row>
    <row r="19149" spans="1:6" x14ac:dyDescent="0.2">
      <c r="A19149" t="s">
        <v>38776</v>
      </c>
      <c r="B19149" t="s">
        <v>38777</v>
      </c>
      <c r="C19149">
        <v>-7.1732260000000006E-2</v>
      </c>
      <c r="D19149">
        <v>0.28930080000000002</v>
      </c>
      <c r="E19149">
        <v>-1.0867521</v>
      </c>
      <c r="F19149">
        <v>-4.74</v>
      </c>
    </row>
    <row r="19150" spans="1:6" x14ac:dyDescent="0.2">
      <c r="A19150" t="s">
        <v>9550</v>
      </c>
      <c r="B19150" t="s">
        <v>9551</v>
      </c>
      <c r="C19150">
        <v>-0.17565063</v>
      </c>
      <c r="D19150">
        <v>6.8663100000000005E-2</v>
      </c>
      <c r="E19150">
        <v>-1.9177229</v>
      </c>
      <c r="F19150">
        <v>-3.9952000000000001</v>
      </c>
    </row>
    <row r="19151" spans="1:6" x14ac:dyDescent="0.2">
      <c r="A19151" t="s">
        <v>33796</v>
      </c>
      <c r="B19151" t="s">
        <v>9551</v>
      </c>
      <c r="C19151">
        <v>-0.10177246</v>
      </c>
      <c r="D19151">
        <v>0.24552979999999999</v>
      </c>
      <c r="E19151">
        <v>-1.1942242000000001</v>
      </c>
      <c r="F19151">
        <v>-4.6619000000000002</v>
      </c>
    </row>
    <row r="19152" spans="1:6" x14ac:dyDescent="0.2">
      <c r="A19152" t="s">
        <v>86586</v>
      </c>
      <c r="B19152" t="s">
        <v>9551</v>
      </c>
      <c r="C19152">
        <v>1.5725889999999999E-2</v>
      </c>
      <c r="D19152">
        <v>0.8159322</v>
      </c>
      <c r="E19152">
        <v>0.23568210000000001</v>
      </c>
      <c r="F19152">
        <v>-5.1135999999999999</v>
      </c>
    </row>
    <row r="19153" spans="1:6" x14ac:dyDescent="0.2">
      <c r="A19153" t="s">
        <v>92509</v>
      </c>
      <c r="B19153" t="s">
        <v>9551</v>
      </c>
      <c r="C19153">
        <v>-1.0041120000000001E-2</v>
      </c>
      <c r="D19153">
        <v>0.90192399999999995</v>
      </c>
      <c r="E19153">
        <v>-0.1247093</v>
      </c>
      <c r="F19153">
        <v>-5.1273</v>
      </c>
    </row>
    <row r="19154" spans="1:6" x14ac:dyDescent="0.2">
      <c r="A19154" t="s">
        <v>91290</v>
      </c>
      <c r="B19154" t="s">
        <v>91291</v>
      </c>
      <c r="C19154">
        <v>8.4030600000000004E-3</v>
      </c>
      <c r="D19154">
        <v>0.88442969999999999</v>
      </c>
      <c r="E19154">
        <v>0.14711009999999999</v>
      </c>
      <c r="F19154">
        <v>-5.1252000000000004</v>
      </c>
    </row>
    <row r="19155" spans="1:6" x14ac:dyDescent="0.2">
      <c r="A19155" t="s">
        <v>35292</v>
      </c>
      <c r="B19155" t="s">
        <v>35293</v>
      </c>
      <c r="C19155">
        <v>0.10612360999999999</v>
      </c>
      <c r="D19155">
        <v>0.25848339999999997</v>
      </c>
      <c r="E19155">
        <v>1.1610358000000001</v>
      </c>
      <c r="F19155">
        <v>-4.6867000000000001</v>
      </c>
    </row>
    <row r="19156" spans="1:6" x14ac:dyDescent="0.2">
      <c r="A19156" t="s">
        <v>25841</v>
      </c>
      <c r="B19156" t="s">
        <v>25842</v>
      </c>
      <c r="C19156">
        <v>0.2457434</v>
      </c>
      <c r="D19156">
        <v>0.18416460000000001</v>
      </c>
      <c r="E19156">
        <v>1.3726113</v>
      </c>
      <c r="F19156">
        <v>-4.5191999999999997</v>
      </c>
    </row>
    <row r="19157" spans="1:6" x14ac:dyDescent="0.2">
      <c r="A19157" t="s">
        <v>39330</v>
      </c>
      <c r="B19157" t="s">
        <v>25842</v>
      </c>
      <c r="C19157">
        <v>0.15088334</v>
      </c>
      <c r="D19157">
        <v>0.29425509999999999</v>
      </c>
      <c r="E19157">
        <v>1.0753547999999999</v>
      </c>
      <c r="F19157">
        <v>-4.7478999999999996</v>
      </c>
    </row>
    <row r="19158" spans="1:6" x14ac:dyDescent="0.2">
      <c r="A19158" t="s">
        <v>62517</v>
      </c>
      <c r="B19158" t="s">
        <v>62518</v>
      </c>
      <c r="C19158">
        <v>5.8671250000000001E-2</v>
      </c>
      <c r="D19158">
        <v>0.5175092</v>
      </c>
      <c r="E19158">
        <v>0.65813180000000004</v>
      </c>
      <c r="F19158">
        <v>-4.9852999999999996</v>
      </c>
    </row>
    <row r="19159" spans="1:6" x14ac:dyDescent="0.2">
      <c r="A19159" t="s">
        <v>75785</v>
      </c>
      <c r="B19159" t="s">
        <v>62518</v>
      </c>
      <c r="C19159">
        <v>6.7699899999999993E-2</v>
      </c>
      <c r="D19159">
        <v>0.6734772</v>
      </c>
      <c r="E19159">
        <v>0.42726550000000002</v>
      </c>
      <c r="F19159">
        <v>-5.0701000000000001</v>
      </c>
    </row>
    <row r="19160" spans="1:6" x14ac:dyDescent="0.2">
      <c r="A19160" t="s">
        <v>79056</v>
      </c>
      <c r="B19160" t="s">
        <v>62518</v>
      </c>
      <c r="C19160">
        <v>-5.0511250000000001E-2</v>
      </c>
      <c r="D19160">
        <v>0.71634149999999996</v>
      </c>
      <c r="E19160">
        <v>-0.368226</v>
      </c>
      <c r="F19160">
        <v>-5.0861000000000001</v>
      </c>
    </row>
    <row r="19161" spans="1:6" x14ac:dyDescent="0.2">
      <c r="A19161" t="s">
        <v>83835</v>
      </c>
      <c r="B19161" t="s">
        <v>62518</v>
      </c>
      <c r="C19161">
        <v>2.8636269999999998E-2</v>
      </c>
      <c r="D19161">
        <v>0.77907210000000005</v>
      </c>
      <c r="E19161">
        <v>0.28410930000000001</v>
      </c>
      <c r="F19161">
        <v>-5.1048999999999998</v>
      </c>
    </row>
    <row r="19162" spans="1:6" x14ac:dyDescent="0.2">
      <c r="A19162" t="s">
        <v>69409</v>
      </c>
      <c r="B19162" t="s">
        <v>69410</v>
      </c>
      <c r="C19162">
        <v>5.6388210000000001E-2</v>
      </c>
      <c r="D19162">
        <v>0.59782919999999995</v>
      </c>
      <c r="E19162">
        <v>0.53553890000000004</v>
      </c>
      <c r="F19162">
        <v>-5.0347</v>
      </c>
    </row>
    <row r="19163" spans="1:6" x14ac:dyDescent="0.2">
      <c r="A19163" t="s">
        <v>91588</v>
      </c>
      <c r="B19163" t="s">
        <v>69410</v>
      </c>
      <c r="C19163">
        <v>-1.7181229999999999E-2</v>
      </c>
      <c r="D19163">
        <v>0.88901540000000001</v>
      </c>
      <c r="E19163">
        <v>-0.1412312</v>
      </c>
      <c r="F19163">
        <v>-5.1257999999999999</v>
      </c>
    </row>
    <row r="19164" spans="1:6" x14ac:dyDescent="0.2">
      <c r="A19164" t="s">
        <v>20149</v>
      </c>
      <c r="B19164" t="s">
        <v>20150</v>
      </c>
      <c r="C19164">
        <v>-0.13560412999999999</v>
      </c>
      <c r="D19164">
        <v>0.1422389</v>
      </c>
      <c r="E19164">
        <v>-1.5239636999999999</v>
      </c>
      <c r="F19164">
        <v>-4.3860999999999999</v>
      </c>
    </row>
    <row r="19165" spans="1:6" x14ac:dyDescent="0.2">
      <c r="A19165" t="s">
        <v>62874</v>
      </c>
      <c r="B19165" t="s">
        <v>20150</v>
      </c>
      <c r="C19165">
        <v>4.4910980000000003E-2</v>
      </c>
      <c r="D19165">
        <v>0.5223255</v>
      </c>
      <c r="E19165">
        <v>0.65050669999999999</v>
      </c>
      <c r="F19165">
        <v>-4.9886999999999997</v>
      </c>
    </row>
    <row r="19166" spans="1:6" x14ac:dyDescent="0.2">
      <c r="A19166" t="s">
        <v>97167</v>
      </c>
      <c r="B19166" t="s">
        <v>97168</v>
      </c>
      <c r="C19166">
        <v>-2.1243E-3</v>
      </c>
      <c r="D19166">
        <v>0.97212909999999997</v>
      </c>
      <c r="E19166">
        <v>-3.5351199999999999E-2</v>
      </c>
      <c r="F19166">
        <v>-5.1322000000000001</v>
      </c>
    </row>
    <row r="19167" spans="1:6" x14ac:dyDescent="0.2">
      <c r="A19167" t="s">
        <v>98991</v>
      </c>
      <c r="B19167" t="s">
        <v>97168</v>
      </c>
      <c r="C19167">
        <v>2.39E-6</v>
      </c>
      <c r="D19167">
        <v>0.99998940000000003</v>
      </c>
      <c r="E19167">
        <v>1.34E-5</v>
      </c>
      <c r="F19167">
        <v>-5.1326999999999998</v>
      </c>
    </row>
    <row r="19168" spans="1:6" x14ac:dyDescent="0.2">
      <c r="A19168" t="s">
        <v>23252</v>
      </c>
      <c r="B19168" t="s">
        <v>23253</v>
      </c>
      <c r="C19168">
        <v>-0.13378134</v>
      </c>
      <c r="D19168">
        <v>0.1652101</v>
      </c>
      <c r="E19168">
        <v>-1.4371640000000001</v>
      </c>
      <c r="F19168">
        <v>-4.4637000000000002</v>
      </c>
    </row>
    <row r="19169" spans="1:6" x14ac:dyDescent="0.2">
      <c r="A19169" t="s">
        <v>94007</v>
      </c>
      <c r="B19169" t="s">
        <v>23253</v>
      </c>
      <c r="C19169">
        <v>-7.0865399999999997E-3</v>
      </c>
      <c r="D19169">
        <v>0.92525749999999995</v>
      </c>
      <c r="E19169">
        <v>-9.4931199999999993E-2</v>
      </c>
      <c r="F19169">
        <v>-5.1295999999999999</v>
      </c>
    </row>
    <row r="19170" spans="1:6" x14ac:dyDescent="0.2">
      <c r="A19170" t="s">
        <v>98754</v>
      </c>
      <c r="B19170" t="s">
        <v>23253</v>
      </c>
      <c r="C19170">
        <v>-3.2948999999999999E-4</v>
      </c>
      <c r="D19170">
        <v>0.99625739999999996</v>
      </c>
      <c r="E19170">
        <v>-4.7460000000000002E-3</v>
      </c>
      <c r="F19170">
        <v>-5.1326999999999998</v>
      </c>
    </row>
    <row r="19171" spans="1:6" x14ac:dyDescent="0.2">
      <c r="A19171" t="s">
        <v>16669</v>
      </c>
      <c r="B19171" t="s">
        <v>16670</v>
      </c>
      <c r="C19171">
        <v>-0.11756041</v>
      </c>
      <c r="D19171">
        <v>0.1174644</v>
      </c>
      <c r="E19171">
        <v>-1.6316379999999999</v>
      </c>
      <c r="F19171">
        <v>-4.2853000000000003</v>
      </c>
    </row>
    <row r="19172" spans="1:6" x14ac:dyDescent="0.2">
      <c r="A19172" t="s">
        <v>20441</v>
      </c>
      <c r="B19172" t="s">
        <v>16670</v>
      </c>
      <c r="C19172">
        <v>-0.11649553999999999</v>
      </c>
      <c r="D19172">
        <v>0.14450450000000001</v>
      </c>
      <c r="E19172">
        <v>-1.5149134</v>
      </c>
      <c r="F19172">
        <v>-4.3944000000000001</v>
      </c>
    </row>
    <row r="19173" spans="1:6" x14ac:dyDescent="0.2">
      <c r="A19173" t="s">
        <v>29631</v>
      </c>
      <c r="B19173" t="s">
        <v>16670</v>
      </c>
      <c r="C19173">
        <v>6.7180229999999994E-2</v>
      </c>
      <c r="D19173">
        <v>0.21265490000000001</v>
      </c>
      <c r="E19173">
        <v>1.2848408</v>
      </c>
      <c r="F19173">
        <v>-4.5914000000000001</v>
      </c>
    </row>
    <row r="19174" spans="1:6" x14ac:dyDescent="0.2">
      <c r="A19174" t="s">
        <v>36966</v>
      </c>
      <c r="B19174" t="s">
        <v>16670</v>
      </c>
      <c r="C19174">
        <v>-9.4469300000000006E-2</v>
      </c>
      <c r="D19174">
        <v>0.27301910000000001</v>
      </c>
      <c r="E19174">
        <v>-1.1252335</v>
      </c>
      <c r="F19174">
        <v>-4.7127999999999997</v>
      </c>
    </row>
    <row r="19175" spans="1:6" x14ac:dyDescent="0.2">
      <c r="A19175" t="s">
        <v>69711</v>
      </c>
      <c r="B19175" t="s">
        <v>16670</v>
      </c>
      <c r="C19175">
        <v>3.3378249999999998E-2</v>
      </c>
      <c r="D19175">
        <v>0.60155000000000003</v>
      </c>
      <c r="E19175">
        <v>0.53006989999999998</v>
      </c>
      <c r="F19175">
        <v>-5.0366</v>
      </c>
    </row>
    <row r="19176" spans="1:6" x14ac:dyDescent="0.2">
      <c r="A19176" t="s">
        <v>82902</v>
      </c>
      <c r="B19176" t="s">
        <v>16670</v>
      </c>
      <c r="C19176">
        <v>-2.6830409999999999E-2</v>
      </c>
      <c r="D19176">
        <v>0.76805239999999997</v>
      </c>
      <c r="E19176">
        <v>-0.29871760000000003</v>
      </c>
      <c r="F19176">
        <v>-5.1020000000000003</v>
      </c>
    </row>
    <row r="19177" spans="1:6" x14ac:dyDescent="0.2">
      <c r="A19177" t="s">
        <v>23662</v>
      </c>
      <c r="B19177" t="s">
        <v>23663</v>
      </c>
      <c r="C19177">
        <v>-0.11335322</v>
      </c>
      <c r="D19177">
        <v>0.16804810000000001</v>
      </c>
      <c r="E19177">
        <v>-1.4271328999999999</v>
      </c>
      <c r="F19177">
        <v>-4.4725000000000001</v>
      </c>
    </row>
    <row r="19178" spans="1:6" x14ac:dyDescent="0.2">
      <c r="A19178" t="s">
        <v>72448</v>
      </c>
      <c r="B19178" t="s">
        <v>72449</v>
      </c>
      <c r="C19178">
        <v>-4.2990899999999999E-2</v>
      </c>
      <c r="D19178">
        <v>0.63246630000000004</v>
      </c>
      <c r="E19178">
        <v>-0.48523539999999998</v>
      </c>
      <c r="F19178">
        <v>-5.0521000000000003</v>
      </c>
    </row>
    <row r="19179" spans="1:6" x14ac:dyDescent="0.2">
      <c r="A19179" t="s">
        <v>84441</v>
      </c>
      <c r="B19179" t="s">
        <v>72449</v>
      </c>
      <c r="C19179">
        <v>-1.6410810000000001E-2</v>
      </c>
      <c r="D19179">
        <v>0.78718730000000003</v>
      </c>
      <c r="E19179">
        <v>-0.27339180000000002</v>
      </c>
      <c r="F19179">
        <v>-5.1070000000000002</v>
      </c>
    </row>
    <row r="19180" spans="1:6" x14ac:dyDescent="0.2">
      <c r="A19180" t="s">
        <v>21243</v>
      </c>
      <c r="B19180" t="s">
        <v>21244</v>
      </c>
      <c r="C19180">
        <v>0.36520435000000001</v>
      </c>
      <c r="D19180">
        <v>0.15036579999999999</v>
      </c>
      <c r="E19180">
        <v>1.4920285</v>
      </c>
      <c r="F19180">
        <v>-4.4150999999999998</v>
      </c>
    </row>
    <row r="19181" spans="1:6" x14ac:dyDescent="0.2">
      <c r="A19181" t="s">
        <v>45129</v>
      </c>
      <c r="B19181" t="s">
        <v>21244</v>
      </c>
      <c r="C19181">
        <v>0.12517209000000001</v>
      </c>
      <c r="D19181">
        <v>0.34602630000000001</v>
      </c>
      <c r="E19181">
        <v>0.96368379999999998</v>
      </c>
      <c r="F19181">
        <v>-4.8215000000000003</v>
      </c>
    </row>
    <row r="19182" spans="1:6" x14ac:dyDescent="0.2">
      <c r="A19182" t="s">
        <v>46242</v>
      </c>
      <c r="B19182" t="s">
        <v>21244</v>
      </c>
      <c r="C19182">
        <v>0.21307682</v>
      </c>
      <c r="D19182">
        <v>0.35663729999999999</v>
      </c>
      <c r="E19182">
        <v>0.94225000000000003</v>
      </c>
      <c r="F19182">
        <v>-4.8348000000000004</v>
      </c>
    </row>
    <row r="19183" spans="1:6" x14ac:dyDescent="0.2">
      <c r="A19183" t="s">
        <v>92480</v>
      </c>
      <c r="B19183" t="s">
        <v>21244</v>
      </c>
      <c r="C19183">
        <v>1.093482E-2</v>
      </c>
      <c r="D19183">
        <v>0.90161599999999997</v>
      </c>
      <c r="E19183">
        <v>0.12510309999999999</v>
      </c>
      <c r="F19183">
        <v>-5.1273</v>
      </c>
    </row>
    <row r="19184" spans="1:6" x14ac:dyDescent="0.2">
      <c r="A19184" t="s">
        <v>16809</v>
      </c>
      <c r="B19184" t="s">
        <v>16810</v>
      </c>
      <c r="C19184">
        <v>0.25079943999999998</v>
      </c>
      <c r="D19184">
        <v>0.1182503</v>
      </c>
      <c r="E19184">
        <v>1.6279431</v>
      </c>
      <c r="F19184">
        <v>-4.2888000000000002</v>
      </c>
    </row>
    <row r="19185" spans="1:6" x14ac:dyDescent="0.2">
      <c r="A19185" t="s">
        <v>33776</v>
      </c>
      <c r="B19185" t="s">
        <v>33777</v>
      </c>
      <c r="C19185">
        <v>7.6776259999999999E-2</v>
      </c>
      <c r="D19185">
        <v>0.24536369999999999</v>
      </c>
      <c r="E19185">
        <v>1.194658</v>
      </c>
      <c r="F19185">
        <v>-4.6616</v>
      </c>
    </row>
    <row r="19186" spans="1:6" x14ac:dyDescent="0.2">
      <c r="A19186" t="s">
        <v>97076</v>
      </c>
      <c r="B19186" t="s">
        <v>33777</v>
      </c>
      <c r="C19186">
        <v>-4.8118500000000003E-3</v>
      </c>
      <c r="D19186">
        <v>0.97102840000000001</v>
      </c>
      <c r="E19186">
        <v>-3.6748000000000003E-2</v>
      </c>
      <c r="F19186">
        <v>-5.1322000000000001</v>
      </c>
    </row>
    <row r="19187" spans="1:6" x14ac:dyDescent="0.2">
      <c r="A19187" t="s">
        <v>4533</v>
      </c>
      <c r="B19187" t="s">
        <v>4534</v>
      </c>
      <c r="C19187">
        <v>-0.12977401</v>
      </c>
      <c r="D19187">
        <v>3.6120199999999998E-2</v>
      </c>
      <c r="E19187">
        <v>-2.2368472000000001</v>
      </c>
      <c r="F19187">
        <v>-3.64</v>
      </c>
    </row>
    <row r="19188" spans="1:6" x14ac:dyDescent="0.2">
      <c r="A19188" t="s">
        <v>4980</v>
      </c>
      <c r="B19188" t="s">
        <v>4534</v>
      </c>
      <c r="C19188">
        <v>-0.12429476</v>
      </c>
      <c r="D19188">
        <v>3.9052499999999997E-2</v>
      </c>
      <c r="E19188">
        <v>-2.1991347999999999</v>
      </c>
      <c r="F19188">
        <v>-3.6833999999999998</v>
      </c>
    </row>
    <row r="19189" spans="1:6" x14ac:dyDescent="0.2">
      <c r="A19189" t="s">
        <v>13493</v>
      </c>
      <c r="B19189" t="s">
        <v>4534</v>
      </c>
      <c r="C19189">
        <v>-9.8198839999999996E-2</v>
      </c>
      <c r="D19189">
        <v>9.5607200000000003E-2</v>
      </c>
      <c r="E19189">
        <v>-1.7438791</v>
      </c>
      <c r="F19189">
        <v>-4.1750999999999996</v>
      </c>
    </row>
    <row r="19190" spans="1:6" x14ac:dyDescent="0.2">
      <c r="A19190" t="s">
        <v>42637</v>
      </c>
      <c r="B19190" t="s">
        <v>4534</v>
      </c>
      <c r="C19190">
        <v>-6.5981990000000004E-2</v>
      </c>
      <c r="D19190">
        <v>0.32396229999999998</v>
      </c>
      <c r="E19190">
        <v>-1.0097385000000001</v>
      </c>
      <c r="F19190">
        <v>-4.7919999999999998</v>
      </c>
    </row>
    <row r="19191" spans="1:6" x14ac:dyDescent="0.2">
      <c r="A19191" t="s">
        <v>66192</v>
      </c>
      <c r="B19191" t="s">
        <v>66193</v>
      </c>
      <c r="C19191">
        <v>4.119039E-2</v>
      </c>
      <c r="D19191">
        <v>0.56093440000000006</v>
      </c>
      <c r="E19191">
        <v>0.59071149999999994</v>
      </c>
      <c r="F19191">
        <v>-5.0137</v>
      </c>
    </row>
    <row r="19192" spans="1:6" x14ac:dyDescent="0.2">
      <c r="A19192" t="s">
        <v>12735</v>
      </c>
      <c r="B19192" t="s">
        <v>12736</v>
      </c>
      <c r="C19192">
        <v>-0.10858393</v>
      </c>
      <c r="D19192">
        <v>9.0176999999999993E-2</v>
      </c>
      <c r="E19192">
        <v>-1.7751458</v>
      </c>
      <c r="F19192">
        <v>-4.1435000000000004</v>
      </c>
    </row>
    <row r="19193" spans="1:6" x14ac:dyDescent="0.2">
      <c r="A19193" t="s">
        <v>25690</v>
      </c>
      <c r="B19193" t="s">
        <v>12736</v>
      </c>
      <c r="C19193">
        <v>-5.5064799999999997E-2</v>
      </c>
      <c r="D19193">
        <v>0.1828168</v>
      </c>
      <c r="E19193">
        <v>-1.3770218000000001</v>
      </c>
      <c r="F19193">
        <v>-4.5155000000000003</v>
      </c>
    </row>
    <row r="19194" spans="1:6" x14ac:dyDescent="0.2">
      <c r="A19194" t="s">
        <v>35428</v>
      </c>
      <c r="B19194" t="s">
        <v>12736</v>
      </c>
      <c r="C19194">
        <v>-0.11494661</v>
      </c>
      <c r="D19194">
        <v>0.25942799999999999</v>
      </c>
      <c r="E19194">
        <v>-1.1586647000000001</v>
      </c>
      <c r="F19194">
        <v>-4.6885000000000003</v>
      </c>
    </row>
    <row r="19195" spans="1:6" x14ac:dyDescent="0.2">
      <c r="A19195" t="s">
        <v>76422</v>
      </c>
      <c r="B19195" t="s">
        <v>76423</v>
      </c>
      <c r="C19195">
        <v>2.5204029999999999E-2</v>
      </c>
      <c r="D19195">
        <v>0.68199160000000003</v>
      </c>
      <c r="E19195">
        <v>0.41542119999999999</v>
      </c>
      <c r="F19195">
        <v>-5.0735000000000001</v>
      </c>
    </row>
    <row r="19196" spans="1:6" x14ac:dyDescent="0.2">
      <c r="A19196" t="s">
        <v>97056</v>
      </c>
      <c r="B19196" t="s">
        <v>76423</v>
      </c>
      <c r="C19196">
        <v>2.79955E-3</v>
      </c>
      <c r="D19196">
        <v>0.97058940000000005</v>
      </c>
      <c r="E19196">
        <v>3.7305100000000001E-2</v>
      </c>
      <c r="F19196">
        <v>-5.1322000000000001</v>
      </c>
    </row>
    <row r="19197" spans="1:6" x14ac:dyDescent="0.2">
      <c r="A19197" t="s">
        <v>73470</v>
      </c>
      <c r="B19197" t="s">
        <v>73471</v>
      </c>
      <c r="C19197">
        <v>-7.2640590000000005E-2</v>
      </c>
      <c r="D19197">
        <v>0.64473440000000004</v>
      </c>
      <c r="E19197">
        <v>-0.46772550000000002</v>
      </c>
      <c r="F19197">
        <v>-5.0578000000000003</v>
      </c>
    </row>
    <row r="19198" spans="1:6" x14ac:dyDescent="0.2">
      <c r="A19198" t="s">
        <v>12857</v>
      </c>
      <c r="B19198" t="s">
        <v>12858</v>
      </c>
      <c r="C19198">
        <v>9.2793899999999999E-2</v>
      </c>
      <c r="D19198">
        <v>9.1040599999999999E-2</v>
      </c>
      <c r="E19198">
        <v>1.7700665</v>
      </c>
      <c r="F19198">
        <v>-4.1486999999999998</v>
      </c>
    </row>
    <row r="19199" spans="1:6" x14ac:dyDescent="0.2">
      <c r="A19199" t="s">
        <v>20112</v>
      </c>
      <c r="B19199" t="s">
        <v>12858</v>
      </c>
      <c r="C19199">
        <v>0.10714068</v>
      </c>
      <c r="D19199">
        <v>0.14204320000000001</v>
      </c>
      <c r="E19199">
        <v>1.5247508000000001</v>
      </c>
      <c r="F19199">
        <v>-4.3853999999999997</v>
      </c>
    </row>
    <row r="19200" spans="1:6" x14ac:dyDescent="0.2">
      <c r="A19200" t="s">
        <v>24611</v>
      </c>
      <c r="B19200" t="s">
        <v>12858</v>
      </c>
      <c r="C19200">
        <v>-8.2051089999999993E-2</v>
      </c>
      <c r="D19200">
        <v>0.17461099999999999</v>
      </c>
      <c r="E19200">
        <v>-1.4044467</v>
      </c>
      <c r="F19200">
        <v>-4.4920999999999998</v>
      </c>
    </row>
    <row r="19201" spans="1:6" x14ac:dyDescent="0.2">
      <c r="A19201" t="s">
        <v>45354</v>
      </c>
      <c r="B19201" t="s">
        <v>12858</v>
      </c>
      <c r="C19201">
        <v>-8.386217E-2</v>
      </c>
      <c r="D19201">
        <v>0.34845320000000002</v>
      </c>
      <c r="E19201">
        <v>-0.95874250000000005</v>
      </c>
      <c r="F19201">
        <v>-4.8246000000000002</v>
      </c>
    </row>
    <row r="19202" spans="1:6" x14ac:dyDescent="0.2">
      <c r="A19202" t="s">
        <v>54735</v>
      </c>
      <c r="B19202" t="s">
        <v>12858</v>
      </c>
      <c r="C19202">
        <v>5.6245360000000001E-2</v>
      </c>
      <c r="D19202">
        <v>0.43718249999999997</v>
      </c>
      <c r="E19202">
        <v>0.79185369999999999</v>
      </c>
      <c r="F19202">
        <v>-4.9206000000000003</v>
      </c>
    </row>
    <row r="19203" spans="1:6" x14ac:dyDescent="0.2">
      <c r="A19203" t="s">
        <v>18602</v>
      </c>
      <c r="B19203" t="s">
        <v>18603</v>
      </c>
      <c r="C19203">
        <v>-0.27754957000000002</v>
      </c>
      <c r="D19203">
        <v>0.13041929999999999</v>
      </c>
      <c r="E19203">
        <v>-1.5732044000000001</v>
      </c>
      <c r="F19203">
        <v>-4.3406000000000002</v>
      </c>
    </row>
    <row r="19204" spans="1:6" x14ac:dyDescent="0.2">
      <c r="A19204" t="s">
        <v>43385</v>
      </c>
      <c r="B19204" t="s">
        <v>18603</v>
      </c>
      <c r="C19204">
        <v>-0.11453335000000001</v>
      </c>
      <c r="D19204">
        <v>0.33062079999999999</v>
      </c>
      <c r="E19204">
        <v>-0.99561739999999999</v>
      </c>
      <c r="F19204">
        <v>-4.8011999999999997</v>
      </c>
    </row>
    <row r="19205" spans="1:6" x14ac:dyDescent="0.2">
      <c r="A19205" t="s">
        <v>56303</v>
      </c>
      <c r="B19205" t="s">
        <v>56304</v>
      </c>
      <c r="C19205">
        <v>5.7653999999999997E-2</v>
      </c>
      <c r="D19205">
        <v>0.45277869999999998</v>
      </c>
      <c r="E19205">
        <v>0.76481480000000002</v>
      </c>
      <c r="F19205">
        <v>-4.9345999999999997</v>
      </c>
    </row>
    <row r="19206" spans="1:6" x14ac:dyDescent="0.2">
      <c r="A19206" t="s">
        <v>56968</v>
      </c>
      <c r="B19206" t="s">
        <v>56304</v>
      </c>
      <c r="C19206">
        <v>5.7307400000000001E-2</v>
      </c>
      <c r="D19206">
        <v>0.45977750000000001</v>
      </c>
      <c r="E19206">
        <v>0.75286509999999995</v>
      </c>
      <c r="F19206">
        <v>-4.9405999999999999</v>
      </c>
    </row>
    <row r="19207" spans="1:6" x14ac:dyDescent="0.2">
      <c r="A19207" t="s">
        <v>21295</v>
      </c>
      <c r="B19207" t="s">
        <v>21296</v>
      </c>
      <c r="C19207">
        <v>-0.2710149</v>
      </c>
      <c r="D19207">
        <v>0.15078440000000001</v>
      </c>
      <c r="E19207">
        <v>-1.4904223000000001</v>
      </c>
      <c r="F19207">
        <v>-4.4165000000000001</v>
      </c>
    </row>
    <row r="19208" spans="1:6" x14ac:dyDescent="0.2">
      <c r="A19208" t="s">
        <v>23897</v>
      </c>
      <c r="B19208" t="s">
        <v>21296</v>
      </c>
      <c r="C19208">
        <v>-0.21668267999999999</v>
      </c>
      <c r="D19208">
        <v>0.1694253</v>
      </c>
      <c r="E19208">
        <v>-1.4223140000000001</v>
      </c>
      <c r="F19208">
        <v>-4.4767000000000001</v>
      </c>
    </row>
    <row r="19209" spans="1:6" x14ac:dyDescent="0.2">
      <c r="A19209" t="s">
        <v>46366</v>
      </c>
      <c r="B19209" t="s">
        <v>46367</v>
      </c>
      <c r="C19209">
        <v>-0.29947875000000002</v>
      </c>
      <c r="D19209">
        <v>0.3577611</v>
      </c>
      <c r="E19209">
        <v>-0.94000539999999999</v>
      </c>
      <c r="F19209">
        <v>-4.8361999999999998</v>
      </c>
    </row>
    <row r="19210" spans="1:6" x14ac:dyDescent="0.2">
      <c r="A19210" t="s">
        <v>52397</v>
      </c>
      <c r="B19210" t="s">
        <v>46367</v>
      </c>
      <c r="C19210">
        <v>-8.3171869999999995E-2</v>
      </c>
      <c r="D19210">
        <v>0.41368969999999999</v>
      </c>
      <c r="E19210">
        <v>-0.83373430000000004</v>
      </c>
      <c r="F19210">
        <v>-4.8981000000000003</v>
      </c>
    </row>
    <row r="19211" spans="1:6" x14ac:dyDescent="0.2">
      <c r="A19211" t="s">
        <v>35949</v>
      </c>
      <c r="B19211" t="s">
        <v>35950</v>
      </c>
      <c r="C19211">
        <v>-6.6553940000000006E-2</v>
      </c>
      <c r="D19211">
        <v>0.26425910000000002</v>
      </c>
      <c r="E19211">
        <v>-1.1466364</v>
      </c>
      <c r="F19211">
        <v>-4.6973000000000003</v>
      </c>
    </row>
    <row r="19212" spans="1:6" x14ac:dyDescent="0.2">
      <c r="A19212" t="s">
        <v>42333</v>
      </c>
      <c r="B19212" t="s">
        <v>35950</v>
      </c>
      <c r="C19212">
        <v>-7.1960960000000004E-2</v>
      </c>
      <c r="D19212">
        <v>0.32125029999999999</v>
      </c>
      <c r="E19212">
        <v>-1.0155481</v>
      </c>
      <c r="F19212">
        <v>-4.7881999999999998</v>
      </c>
    </row>
    <row r="19213" spans="1:6" x14ac:dyDescent="0.2">
      <c r="A19213" t="s">
        <v>64084</v>
      </c>
      <c r="B19213" t="s">
        <v>35950</v>
      </c>
      <c r="C19213">
        <v>-4.5011780000000001E-2</v>
      </c>
      <c r="D19213">
        <v>0.53633180000000003</v>
      </c>
      <c r="E19213">
        <v>-0.62854889999999997</v>
      </c>
      <c r="F19213">
        <v>-4.9981</v>
      </c>
    </row>
    <row r="19214" spans="1:6" x14ac:dyDescent="0.2">
      <c r="A19214" t="s">
        <v>74089</v>
      </c>
      <c r="B19214" t="s">
        <v>74090</v>
      </c>
      <c r="C19214">
        <v>-3.456091E-2</v>
      </c>
      <c r="D19214">
        <v>0.65201920000000002</v>
      </c>
      <c r="E19214">
        <v>-0.45739839999999998</v>
      </c>
      <c r="F19214">
        <v>-5.0609999999999999</v>
      </c>
    </row>
    <row r="19215" spans="1:6" x14ac:dyDescent="0.2">
      <c r="A19215" t="s">
        <v>21044</v>
      </c>
      <c r="B19215" t="s">
        <v>21045</v>
      </c>
      <c r="C19215">
        <v>-0.12276165</v>
      </c>
      <c r="D19215">
        <v>0.14899200000000001</v>
      </c>
      <c r="E19215">
        <v>-1.4973259999999999</v>
      </c>
      <c r="F19215">
        <v>-4.4103000000000003</v>
      </c>
    </row>
    <row r="19216" spans="1:6" x14ac:dyDescent="0.2">
      <c r="A19216" t="s">
        <v>23333</v>
      </c>
      <c r="B19216" t="s">
        <v>21045</v>
      </c>
      <c r="C19216">
        <v>0.15786501999999999</v>
      </c>
      <c r="D19216">
        <v>0.16576489999999999</v>
      </c>
      <c r="E19216">
        <v>1.4351921999999999</v>
      </c>
      <c r="F19216">
        <v>-4.4654999999999996</v>
      </c>
    </row>
    <row r="19217" spans="1:6" x14ac:dyDescent="0.2">
      <c r="A19217" t="s">
        <v>37904</v>
      </c>
      <c r="B19217" t="s">
        <v>21045</v>
      </c>
      <c r="C19217">
        <v>0.1034207</v>
      </c>
      <c r="D19217">
        <v>0.28062550000000003</v>
      </c>
      <c r="E19217">
        <v>1.1070538999999999</v>
      </c>
      <c r="F19217">
        <v>-4.7256999999999998</v>
      </c>
    </row>
    <row r="19218" spans="1:6" x14ac:dyDescent="0.2">
      <c r="A19218" t="s">
        <v>43148</v>
      </c>
      <c r="B19218" t="s">
        <v>21045</v>
      </c>
      <c r="C19218">
        <v>7.8633439999999999E-2</v>
      </c>
      <c r="D19218">
        <v>0.32883479999999998</v>
      </c>
      <c r="E19218">
        <v>0.99938550000000004</v>
      </c>
      <c r="F19218">
        <v>-4.7987000000000002</v>
      </c>
    </row>
    <row r="19219" spans="1:6" x14ac:dyDescent="0.2">
      <c r="A19219" t="s">
        <v>88402</v>
      </c>
      <c r="B19219" t="s">
        <v>21045</v>
      </c>
      <c r="C19219">
        <v>-1.425239E-2</v>
      </c>
      <c r="D19219">
        <v>0.8424374</v>
      </c>
      <c r="E19219">
        <v>-0.2012195</v>
      </c>
      <c r="F19219">
        <v>-5.1186999999999996</v>
      </c>
    </row>
    <row r="19220" spans="1:6" x14ac:dyDescent="0.2">
      <c r="A19220" t="s">
        <v>76853</v>
      </c>
      <c r="B19220" t="s">
        <v>76854</v>
      </c>
      <c r="C19220">
        <v>2.550169E-2</v>
      </c>
      <c r="D19220">
        <v>0.68719779999999997</v>
      </c>
      <c r="E19220">
        <v>0.40820869999999998</v>
      </c>
      <c r="F19220">
        <v>-5.0754999999999999</v>
      </c>
    </row>
    <row r="19221" spans="1:6" x14ac:dyDescent="0.2">
      <c r="A19221" t="s">
        <v>11832</v>
      </c>
      <c r="B19221" t="s">
        <v>11833</v>
      </c>
      <c r="C19221">
        <v>0.15647564</v>
      </c>
      <c r="D19221">
        <v>8.3559599999999998E-2</v>
      </c>
      <c r="E19221">
        <v>1.8155228000000001</v>
      </c>
      <c r="F19221">
        <v>-4.1021999999999998</v>
      </c>
    </row>
    <row r="19222" spans="1:6" x14ac:dyDescent="0.2">
      <c r="A19222" t="s">
        <v>46352</v>
      </c>
      <c r="B19222" t="s">
        <v>46353</v>
      </c>
      <c r="C19222">
        <v>6.9878239999999994E-2</v>
      </c>
      <c r="D19222">
        <v>0.35764010000000002</v>
      </c>
      <c r="E19222">
        <v>0.94024680000000005</v>
      </c>
      <c r="F19222">
        <v>-4.8361000000000001</v>
      </c>
    </row>
    <row r="19223" spans="1:6" x14ac:dyDescent="0.2">
      <c r="A19223" t="s">
        <v>1151</v>
      </c>
      <c r="B19223" t="s">
        <v>1152</v>
      </c>
      <c r="C19223">
        <v>0.44349878999999998</v>
      </c>
      <c r="D19223">
        <v>1.1217299999999999E-2</v>
      </c>
      <c r="E19223">
        <v>2.7766055999999999</v>
      </c>
      <c r="F19223">
        <v>-2.9870999999999999</v>
      </c>
    </row>
    <row r="19224" spans="1:6" x14ac:dyDescent="0.2">
      <c r="A19224" t="s">
        <v>1257</v>
      </c>
      <c r="B19224" t="s">
        <v>1152</v>
      </c>
      <c r="C19224">
        <v>0.25876141000000003</v>
      </c>
      <c r="D19224">
        <v>1.2153799999999999E-2</v>
      </c>
      <c r="E19224">
        <v>2.7408128</v>
      </c>
      <c r="F19224">
        <v>-3.0318000000000001</v>
      </c>
    </row>
    <row r="19225" spans="1:6" x14ac:dyDescent="0.2">
      <c r="A19225" t="s">
        <v>10275</v>
      </c>
      <c r="B19225" t="s">
        <v>1152</v>
      </c>
      <c r="C19225">
        <v>0.23882068000000001</v>
      </c>
      <c r="D19225">
        <v>7.2961799999999993E-2</v>
      </c>
      <c r="E19225">
        <v>1.8863837000000001</v>
      </c>
      <c r="F19225">
        <v>-4.0284000000000004</v>
      </c>
    </row>
    <row r="19226" spans="1:6" x14ac:dyDescent="0.2">
      <c r="A19226" t="s">
        <v>36860</v>
      </c>
      <c r="B19226" t="s">
        <v>1152</v>
      </c>
      <c r="C19226">
        <v>0.19805339999999999</v>
      </c>
      <c r="D19226">
        <v>0.27214379999999999</v>
      </c>
      <c r="E19226">
        <v>1.1273492000000001</v>
      </c>
      <c r="F19226">
        <v>-4.7111999999999998</v>
      </c>
    </row>
    <row r="19227" spans="1:6" x14ac:dyDescent="0.2">
      <c r="A19227" t="s">
        <v>20197</v>
      </c>
      <c r="B19227" t="s">
        <v>20198</v>
      </c>
      <c r="C19227">
        <v>0.24211379999999999</v>
      </c>
      <c r="D19227">
        <v>0.14261470000000001</v>
      </c>
      <c r="E19227">
        <v>1.522454</v>
      </c>
      <c r="F19227">
        <v>-4.3875000000000002</v>
      </c>
    </row>
    <row r="19228" spans="1:6" x14ac:dyDescent="0.2">
      <c r="A19228" t="s">
        <v>28303</v>
      </c>
      <c r="B19228" t="s">
        <v>20198</v>
      </c>
      <c r="C19228">
        <v>-7.9604980000000006E-2</v>
      </c>
      <c r="D19228">
        <v>0.20245199999999999</v>
      </c>
      <c r="E19228">
        <v>-1.3151518</v>
      </c>
      <c r="F19228">
        <v>-4.5669000000000004</v>
      </c>
    </row>
    <row r="19229" spans="1:6" x14ac:dyDescent="0.2">
      <c r="A19229" t="s">
        <v>15858</v>
      </c>
      <c r="B19229" t="s">
        <v>15859</v>
      </c>
      <c r="C19229">
        <v>0.24605360000000001</v>
      </c>
      <c r="D19229">
        <v>0.1114207</v>
      </c>
      <c r="E19229">
        <v>1.6607700000000001</v>
      </c>
      <c r="F19229">
        <v>-4.2571000000000003</v>
      </c>
    </row>
    <row r="19230" spans="1:6" x14ac:dyDescent="0.2">
      <c r="A19230" t="s">
        <v>19696</v>
      </c>
      <c r="B19230" t="s">
        <v>15859</v>
      </c>
      <c r="C19230">
        <v>0.22430447000000001</v>
      </c>
      <c r="D19230">
        <v>0.13912070000000001</v>
      </c>
      <c r="E19230">
        <v>1.5366156</v>
      </c>
      <c r="F19230">
        <v>-4.3745000000000003</v>
      </c>
    </row>
    <row r="19231" spans="1:6" x14ac:dyDescent="0.2">
      <c r="A19231" t="s">
        <v>22625</v>
      </c>
      <c r="B19231" t="s">
        <v>15859</v>
      </c>
      <c r="C19231">
        <v>0.34859337000000001</v>
      </c>
      <c r="D19231">
        <v>0.1604043</v>
      </c>
      <c r="E19231">
        <v>1.4544722999999999</v>
      </c>
      <c r="F19231">
        <v>-4.4485000000000001</v>
      </c>
    </row>
    <row r="19232" spans="1:6" x14ac:dyDescent="0.2">
      <c r="A19232" t="s">
        <v>2963</v>
      </c>
      <c r="B19232" t="s">
        <v>2964</v>
      </c>
      <c r="C19232">
        <v>0.22180161000000001</v>
      </c>
      <c r="D19232">
        <v>2.4056299999999999E-2</v>
      </c>
      <c r="E19232">
        <v>2.4293420000000001</v>
      </c>
      <c r="F19232">
        <v>-3.4131999999999998</v>
      </c>
    </row>
    <row r="19233" spans="1:6" x14ac:dyDescent="0.2">
      <c r="A19233" t="s">
        <v>17740</v>
      </c>
      <c r="B19233" t="s">
        <v>2964</v>
      </c>
      <c r="C19233">
        <v>9.855891E-2</v>
      </c>
      <c r="D19233">
        <v>0.12482409999999999</v>
      </c>
      <c r="E19233">
        <v>1.5978178000000001</v>
      </c>
      <c r="F19233">
        <v>-4.3174999999999999</v>
      </c>
    </row>
    <row r="19234" spans="1:6" x14ac:dyDescent="0.2">
      <c r="A19234" t="s">
        <v>31418</v>
      </c>
      <c r="B19234" t="s">
        <v>31419</v>
      </c>
      <c r="C19234">
        <v>-0.10757572999999999</v>
      </c>
      <c r="D19234">
        <v>0.22664400000000001</v>
      </c>
      <c r="E19234">
        <v>-1.2450589999999999</v>
      </c>
      <c r="F19234">
        <v>-4.6228999999999996</v>
      </c>
    </row>
    <row r="19235" spans="1:6" x14ac:dyDescent="0.2">
      <c r="A19235" t="s">
        <v>51331</v>
      </c>
      <c r="B19235" t="s">
        <v>31419</v>
      </c>
      <c r="C19235">
        <v>-0.15635395999999999</v>
      </c>
      <c r="D19235">
        <v>0.4033949</v>
      </c>
      <c r="E19235">
        <v>-0.8525604</v>
      </c>
      <c r="F19235">
        <v>-4.8875999999999999</v>
      </c>
    </row>
    <row r="19236" spans="1:6" x14ac:dyDescent="0.2">
      <c r="A19236" t="s">
        <v>63159</v>
      </c>
      <c r="B19236" t="s">
        <v>31419</v>
      </c>
      <c r="C19236">
        <v>-7.9575610000000005E-2</v>
      </c>
      <c r="D19236">
        <v>0.52541669999999996</v>
      </c>
      <c r="E19236">
        <v>-0.64563329999999997</v>
      </c>
      <c r="F19236">
        <v>-4.9908000000000001</v>
      </c>
    </row>
    <row r="19237" spans="1:6" x14ac:dyDescent="0.2">
      <c r="A19237" t="s">
        <v>78674</v>
      </c>
      <c r="B19237" t="s">
        <v>31419</v>
      </c>
      <c r="C19237">
        <v>2.814914E-2</v>
      </c>
      <c r="D19237">
        <v>0.71154919999999999</v>
      </c>
      <c r="E19237">
        <v>0.37475700000000001</v>
      </c>
      <c r="F19237">
        <v>-5.0845000000000002</v>
      </c>
    </row>
    <row r="19238" spans="1:6" x14ac:dyDescent="0.2">
      <c r="A19238" t="s">
        <v>93691</v>
      </c>
      <c r="B19238" t="s">
        <v>31419</v>
      </c>
      <c r="C19238">
        <v>-9.5709699999999998E-3</v>
      </c>
      <c r="D19238">
        <v>0.92010449999999999</v>
      </c>
      <c r="E19238">
        <v>-0.10149900000000001</v>
      </c>
      <c r="F19238">
        <v>-5.1291000000000002</v>
      </c>
    </row>
    <row r="19239" spans="1:6" x14ac:dyDescent="0.2">
      <c r="A19239" t="s">
        <v>13818</v>
      </c>
      <c r="B19239" t="s">
        <v>13819</v>
      </c>
      <c r="C19239">
        <v>0.12734133</v>
      </c>
      <c r="D19239">
        <v>9.7779500000000005E-2</v>
      </c>
      <c r="E19239">
        <v>1.7317969</v>
      </c>
      <c r="F19239">
        <v>-4.1871999999999998</v>
      </c>
    </row>
    <row r="19240" spans="1:6" x14ac:dyDescent="0.2">
      <c r="A19240" t="s">
        <v>79017</v>
      </c>
      <c r="B19240" t="s">
        <v>13819</v>
      </c>
      <c r="C19240">
        <v>2.9505759999999999E-2</v>
      </c>
      <c r="D19240">
        <v>0.71585969999999999</v>
      </c>
      <c r="E19240">
        <v>0.36888189999999998</v>
      </c>
      <c r="F19240">
        <v>-5.0860000000000003</v>
      </c>
    </row>
    <row r="19241" spans="1:6" x14ac:dyDescent="0.2">
      <c r="A19241" t="s">
        <v>22098</v>
      </c>
      <c r="B19241" t="s">
        <v>22099</v>
      </c>
      <c r="C19241">
        <v>0.11924766000000001</v>
      </c>
      <c r="D19241">
        <v>0.15642229999999999</v>
      </c>
      <c r="E19241">
        <v>1.4691345</v>
      </c>
      <c r="F19241">
        <v>-4.4355000000000002</v>
      </c>
    </row>
    <row r="19242" spans="1:6" x14ac:dyDescent="0.2">
      <c r="A19242" t="s">
        <v>7214</v>
      </c>
      <c r="B19242" t="s">
        <v>7215</v>
      </c>
      <c r="C19242">
        <v>-0.13041148</v>
      </c>
      <c r="D19242">
        <v>5.3335300000000002E-2</v>
      </c>
      <c r="E19242">
        <v>-2.0457535999999998</v>
      </c>
      <c r="F19242">
        <v>-3.8561999999999999</v>
      </c>
    </row>
    <row r="19243" spans="1:6" x14ac:dyDescent="0.2">
      <c r="A19243" t="s">
        <v>24406</v>
      </c>
      <c r="B19243" t="s">
        <v>7215</v>
      </c>
      <c r="C19243">
        <v>0.18544297000000001</v>
      </c>
      <c r="D19243">
        <v>0.1732649</v>
      </c>
      <c r="E19243">
        <v>1.4090434000000001</v>
      </c>
      <c r="F19243">
        <v>-4.4881000000000002</v>
      </c>
    </row>
    <row r="19244" spans="1:6" x14ac:dyDescent="0.2">
      <c r="A19244" t="s">
        <v>29423</v>
      </c>
      <c r="B19244" t="s">
        <v>7215</v>
      </c>
      <c r="C19244">
        <v>0.13464016000000001</v>
      </c>
      <c r="D19244">
        <v>0.2109596</v>
      </c>
      <c r="E19244">
        <v>1.2897978000000001</v>
      </c>
      <c r="F19244">
        <v>-4.5875000000000004</v>
      </c>
    </row>
    <row r="19245" spans="1:6" x14ac:dyDescent="0.2">
      <c r="A19245" t="s">
        <v>45605</v>
      </c>
      <c r="B19245" t="s">
        <v>7215</v>
      </c>
      <c r="C19245">
        <v>0.15078428999999999</v>
      </c>
      <c r="D19245">
        <v>0.35046670000000002</v>
      </c>
      <c r="E19245">
        <v>0.95466079999999998</v>
      </c>
      <c r="F19245">
        <v>-4.8270999999999997</v>
      </c>
    </row>
    <row r="19246" spans="1:6" x14ac:dyDescent="0.2">
      <c r="A19246" t="s">
        <v>70891</v>
      </c>
      <c r="B19246" t="s">
        <v>7215</v>
      </c>
      <c r="C19246">
        <v>8.0228590000000002E-2</v>
      </c>
      <c r="D19246">
        <v>0.6144539</v>
      </c>
      <c r="E19246">
        <v>0.51122800000000002</v>
      </c>
      <c r="F19246">
        <v>-5.0433000000000003</v>
      </c>
    </row>
    <row r="19247" spans="1:6" x14ac:dyDescent="0.2">
      <c r="A19247" t="s">
        <v>89636</v>
      </c>
      <c r="B19247" t="s">
        <v>7215</v>
      </c>
      <c r="C19247">
        <v>1.3411060000000001E-2</v>
      </c>
      <c r="D19247">
        <v>0.85990440000000001</v>
      </c>
      <c r="E19247">
        <v>0.1786469</v>
      </c>
      <c r="F19247">
        <v>-5.1216999999999997</v>
      </c>
    </row>
    <row r="19248" spans="1:6" x14ac:dyDescent="0.2">
      <c r="A19248" t="s">
        <v>18323</v>
      </c>
      <c r="B19248" t="s">
        <v>18324</v>
      </c>
      <c r="C19248">
        <v>-0.1075132</v>
      </c>
      <c r="D19248">
        <v>0.1286919</v>
      </c>
      <c r="E19248">
        <v>-1.5807077</v>
      </c>
      <c r="F19248">
        <v>-4.3335999999999997</v>
      </c>
    </row>
    <row r="19249" spans="1:6" x14ac:dyDescent="0.2">
      <c r="A19249" t="s">
        <v>74999</v>
      </c>
      <c r="B19249" t="s">
        <v>75000</v>
      </c>
      <c r="C19249">
        <v>3.7194230000000002E-2</v>
      </c>
      <c r="D19249">
        <v>0.66396599999999995</v>
      </c>
      <c r="E19249">
        <v>0.44057049999999998</v>
      </c>
      <c r="F19249">
        <v>-5.0662000000000003</v>
      </c>
    </row>
    <row r="19250" spans="1:6" x14ac:dyDescent="0.2">
      <c r="A19250" t="s">
        <v>82989</v>
      </c>
      <c r="B19250" t="s">
        <v>75000</v>
      </c>
      <c r="C19250">
        <v>-2.7916239999999998E-2</v>
      </c>
      <c r="D19250">
        <v>0.76897249999999995</v>
      </c>
      <c r="E19250">
        <v>-0.29749540000000002</v>
      </c>
      <c r="F19250">
        <v>-5.1021999999999998</v>
      </c>
    </row>
    <row r="19251" spans="1:6" x14ac:dyDescent="0.2">
      <c r="A19251" t="s">
        <v>89225</v>
      </c>
      <c r="B19251" t="s">
        <v>75000</v>
      </c>
      <c r="C19251">
        <v>1.412163E-2</v>
      </c>
      <c r="D19251">
        <v>0.85378909999999997</v>
      </c>
      <c r="E19251">
        <v>0.18653839999999999</v>
      </c>
      <c r="F19251">
        <v>-5.1207000000000003</v>
      </c>
    </row>
    <row r="19252" spans="1:6" x14ac:dyDescent="0.2">
      <c r="A19252" t="s">
        <v>21969</v>
      </c>
      <c r="B19252" t="s">
        <v>21970</v>
      </c>
      <c r="C19252">
        <v>-0.11355294</v>
      </c>
      <c r="D19252">
        <v>0.15560089999999999</v>
      </c>
      <c r="E19252">
        <v>-1.4721967</v>
      </c>
      <c r="F19252">
        <v>-4.4328000000000003</v>
      </c>
    </row>
    <row r="19253" spans="1:6" x14ac:dyDescent="0.2">
      <c r="A19253" t="s">
        <v>58982</v>
      </c>
      <c r="B19253" t="s">
        <v>58983</v>
      </c>
      <c r="C19253">
        <v>9.2650919999999998E-2</v>
      </c>
      <c r="D19253">
        <v>0.47976770000000002</v>
      </c>
      <c r="E19253">
        <v>0.71932010000000002</v>
      </c>
      <c r="F19253">
        <v>-4.9570999999999996</v>
      </c>
    </row>
    <row r="19254" spans="1:6" x14ac:dyDescent="0.2">
      <c r="A19254" t="s">
        <v>70760</v>
      </c>
      <c r="B19254" t="s">
        <v>58983</v>
      </c>
      <c r="C19254">
        <v>-6.6175970000000001E-2</v>
      </c>
      <c r="D19254">
        <v>0.61285069999999997</v>
      </c>
      <c r="E19254">
        <v>-0.51355859999999998</v>
      </c>
      <c r="F19254">
        <v>-5.0425000000000004</v>
      </c>
    </row>
    <row r="19255" spans="1:6" x14ac:dyDescent="0.2">
      <c r="A19255" t="s">
        <v>22307</v>
      </c>
      <c r="B19255" t="s">
        <v>22308</v>
      </c>
      <c r="C19255">
        <v>-0.12276939000000001</v>
      </c>
      <c r="D19255">
        <v>0.1580743</v>
      </c>
      <c r="E19255">
        <v>-1.4630152000000001</v>
      </c>
      <c r="F19255">
        <v>-4.4409999999999998</v>
      </c>
    </row>
    <row r="19256" spans="1:6" x14ac:dyDescent="0.2">
      <c r="A19256" t="s">
        <v>67710</v>
      </c>
      <c r="B19256" t="s">
        <v>22308</v>
      </c>
      <c r="C19256">
        <v>4.4855640000000002E-2</v>
      </c>
      <c r="D19256">
        <v>0.57823809999999998</v>
      </c>
      <c r="E19256">
        <v>0.56461510000000004</v>
      </c>
      <c r="F19256">
        <v>-5.0237999999999996</v>
      </c>
    </row>
    <row r="19257" spans="1:6" x14ac:dyDescent="0.2">
      <c r="A19257" t="s">
        <v>75114</v>
      </c>
      <c r="B19257" t="s">
        <v>22308</v>
      </c>
      <c r="C19257">
        <v>-2.798343E-2</v>
      </c>
      <c r="D19257">
        <v>0.66526419999999997</v>
      </c>
      <c r="E19257">
        <v>-0.43874980000000002</v>
      </c>
      <c r="F19257">
        <v>-5.0667</v>
      </c>
    </row>
    <row r="19258" spans="1:6" x14ac:dyDescent="0.2">
      <c r="A19258" t="s">
        <v>86783</v>
      </c>
      <c r="B19258" t="s">
        <v>22308</v>
      </c>
      <c r="C19258">
        <v>-1.846447E-2</v>
      </c>
      <c r="D19258">
        <v>0.81893479999999996</v>
      </c>
      <c r="E19258">
        <v>-0.2317642</v>
      </c>
      <c r="F19258">
        <v>-5.1142000000000003</v>
      </c>
    </row>
    <row r="19259" spans="1:6" x14ac:dyDescent="0.2">
      <c r="A19259" t="s">
        <v>19087</v>
      </c>
      <c r="B19259" t="s">
        <v>19088</v>
      </c>
      <c r="C19259">
        <v>-9.9084469999999994E-2</v>
      </c>
      <c r="D19259">
        <v>0.13412579999999999</v>
      </c>
      <c r="E19259">
        <v>-1.5573786000000001</v>
      </c>
      <c r="F19259">
        <v>-4.3552999999999997</v>
      </c>
    </row>
    <row r="19260" spans="1:6" x14ac:dyDescent="0.2">
      <c r="A19260" t="s">
        <v>30547</v>
      </c>
      <c r="B19260" t="s">
        <v>19088</v>
      </c>
      <c r="C19260">
        <v>-7.7155379999999996E-2</v>
      </c>
      <c r="D19260">
        <v>0.2196777</v>
      </c>
      <c r="E19260">
        <v>-1.2646261000000001</v>
      </c>
      <c r="F19260">
        <v>-4.6074999999999999</v>
      </c>
    </row>
    <row r="19261" spans="1:6" x14ac:dyDescent="0.2">
      <c r="A19261" t="s">
        <v>67895</v>
      </c>
      <c r="B19261" t="s">
        <v>19088</v>
      </c>
      <c r="C19261">
        <v>-3.7954559999999998E-2</v>
      </c>
      <c r="D19261">
        <v>0.58039790000000002</v>
      </c>
      <c r="E19261">
        <v>-0.56138569999999999</v>
      </c>
      <c r="F19261">
        <v>-5.0251000000000001</v>
      </c>
    </row>
    <row r="19262" spans="1:6" x14ac:dyDescent="0.2">
      <c r="A19262" t="s">
        <v>77286</v>
      </c>
      <c r="B19262" t="s">
        <v>19088</v>
      </c>
      <c r="C19262">
        <v>-2.9786969999999999E-2</v>
      </c>
      <c r="D19262">
        <v>0.69374670000000005</v>
      </c>
      <c r="E19262">
        <v>-0.3991673</v>
      </c>
      <c r="F19262">
        <v>-5.0780000000000003</v>
      </c>
    </row>
    <row r="19263" spans="1:6" x14ac:dyDescent="0.2">
      <c r="A19263" t="s">
        <v>54338</v>
      </c>
      <c r="B19263" t="s">
        <v>54339</v>
      </c>
      <c r="C19263">
        <v>-4.3769120000000002E-2</v>
      </c>
      <c r="D19263">
        <v>0.43308489999999999</v>
      </c>
      <c r="E19263">
        <v>-0.79905559999999998</v>
      </c>
      <c r="F19263">
        <v>-4.9168000000000003</v>
      </c>
    </row>
    <row r="19264" spans="1:6" x14ac:dyDescent="0.2">
      <c r="A19264" t="s">
        <v>72075</v>
      </c>
      <c r="B19264" t="s">
        <v>54339</v>
      </c>
      <c r="C19264">
        <v>-3.0129530000000002E-2</v>
      </c>
      <c r="D19264">
        <v>0.62843099999999996</v>
      </c>
      <c r="E19264">
        <v>-0.49102839999999998</v>
      </c>
      <c r="F19264">
        <v>-5.0502000000000002</v>
      </c>
    </row>
    <row r="19265" spans="1:6" x14ac:dyDescent="0.2">
      <c r="A19265" t="s">
        <v>21673</v>
      </c>
      <c r="B19265" t="s">
        <v>21674</v>
      </c>
      <c r="C19265">
        <v>0.22718079999999999</v>
      </c>
      <c r="D19265">
        <v>0.1535743</v>
      </c>
      <c r="E19265">
        <v>1.4798085999999999</v>
      </c>
      <c r="F19265">
        <v>-4.4260000000000002</v>
      </c>
    </row>
    <row r="19266" spans="1:6" x14ac:dyDescent="0.2">
      <c r="A19266" t="s">
        <v>69501</v>
      </c>
      <c r="B19266" t="s">
        <v>69502</v>
      </c>
      <c r="C19266">
        <v>-2.629418E-2</v>
      </c>
      <c r="D19266">
        <v>0.59895350000000003</v>
      </c>
      <c r="E19266">
        <v>-0.53388469999999999</v>
      </c>
      <c r="F19266">
        <v>-5.0353000000000003</v>
      </c>
    </row>
    <row r="19267" spans="1:6" x14ac:dyDescent="0.2">
      <c r="A19267" t="s">
        <v>81365</v>
      </c>
      <c r="B19267" t="s">
        <v>69502</v>
      </c>
      <c r="C19267">
        <v>-1.8724959999999999E-2</v>
      </c>
      <c r="D19267">
        <v>0.74654220000000004</v>
      </c>
      <c r="E19267">
        <v>-0.32742880000000002</v>
      </c>
      <c r="F19267">
        <v>-5.0957999999999997</v>
      </c>
    </row>
    <row r="19268" spans="1:6" x14ac:dyDescent="0.2">
      <c r="A19268" t="s">
        <v>81221</v>
      </c>
      <c r="B19268" t="s">
        <v>81222</v>
      </c>
      <c r="C19268">
        <v>3.2341549999999997E-2</v>
      </c>
      <c r="D19268">
        <v>0.7447416</v>
      </c>
      <c r="E19268">
        <v>0.32984459999999999</v>
      </c>
      <c r="F19268">
        <v>-5.0952999999999999</v>
      </c>
    </row>
    <row r="19269" spans="1:6" x14ac:dyDescent="0.2">
      <c r="A19269" t="s">
        <v>52905</v>
      </c>
      <c r="B19269" t="s">
        <v>52906</v>
      </c>
      <c r="C19269">
        <v>0.23033645999999999</v>
      </c>
      <c r="D19269">
        <v>0.4187092</v>
      </c>
      <c r="E19269">
        <v>0.82466309999999998</v>
      </c>
      <c r="F19269">
        <v>-4.9031000000000002</v>
      </c>
    </row>
    <row r="19270" spans="1:6" x14ac:dyDescent="0.2">
      <c r="A19270" t="s">
        <v>77917</v>
      </c>
      <c r="B19270" t="s">
        <v>77918</v>
      </c>
      <c r="C19270">
        <v>-2.6733170000000001E-2</v>
      </c>
      <c r="D19270">
        <v>0.70191009999999998</v>
      </c>
      <c r="E19270">
        <v>-0.38794410000000001</v>
      </c>
      <c r="F19270">
        <v>-5.0810000000000004</v>
      </c>
    </row>
    <row r="19271" spans="1:6" x14ac:dyDescent="0.2">
      <c r="A19271" t="s">
        <v>44824</v>
      </c>
      <c r="B19271" t="s">
        <v>44825</v>
      </c>
      <c r="C19271">
        <v>-6.8693610000000002E-2</v>
      </c>
      <c r="D19271">
        <v>0.3435262</v>
      </c>
      <c r="E19271">
        <v>-0.96879890000000002</v>
      </c>
      <c r="F19271">
        <v>-4.8182999999999998</v>
      </c>
    </row>
    <row r="19272" spans="1:6" x14ac:dyDescent="0.2">
      <c r="A19272" t="s">
        <v>67784</v>
      </c>
      <c r="B19272" t="s">
        <v>44825</v>
      </c>
      <c r="C19272">
        <v>4.5627889999999997E-2</v>
      </c>
      <c r="D19272">
        <v>0.57907149999999996</v>
      </c>
      <c r="E19272">
        <v>0.56336819999999999</v>
      </c>
      <c r="F19272">
        <v>-5.0243000000000002</v>
      </c>
    </row>
    <row r="19273" spans="1:6" x14ac:dyDescent="0.2">
      <c r="A19273" t="s">
        <v>70345</v>
      </c>
      <c r="B19273" t="s">
        <v>44825</v>
      </c>
      <c r="C19273">
        <v>5.1224749999999999E-2</v>
      </c>
      <c r="D19273">
        <v>0.60798660000000004</v>
      </c>
      <c r="E19273">
        <v>0.52064739999999998</v>
      </c>
      <c r="F19273">
        <v>-5.04</v>
      </c>
    </row>
    <row r="19274" spans="1:6" x14ac:dyDescent="0.2">
      <c r="A19274" t="s">
        <v>85018</v>
      </c>
      <c r="B19274" t="s">
        <v>44825</v>
      </c>
      <c r="C19274">
        <v>2.2670490000000001E-2</v>
      </c>
      <c r="D19274">
        <v>0.79562120000000003</v>
      </c>
      <c r="E19274">
        <v>0.26228800000000002</v>
      </c>
      <c r="F19274">
        <v>-5.109</v>
      </c>
    </row>
    <row r="19275" spans="1:6" x14ac:dyDescent="0.2">
      <c r="A19275" t="s">
        <v>88683</v>
      </c>
      <c r="B19275" t="s">
        <v>44825</v>
      </c>
      <c r="C19275">
        <v>2.29222E-2</v>
      </c>
      <c r="D19275">
        <v>0.84621820000000003</v>
      </c>
      <c r="E19275">
        <v>0.196325</v>
      </c>
      <c r="F19275">
        <v>-5.1193999999999997</v>
      </c>
    </row>
    <row r="19276" spans="1:6" x14ac:dyDescent="0.2">
      <c r="A19276" t="s">
        <v>98270</v>
      </c>
      <c r="B19276" t="s">
        <v>44825</v>
      </c>
      <c r="C19276">
        <v>-1.11637E-3</v>
      </c>
      <c r="D19276">
        <v>0.98902670000000004</v>
      </c>
      <c r="E19276">
        <v>-1.3915800000000001E-2</v>
      </c>
      <c r="F19276">
        <v>-5.1326000000000001</v>
      </c>
    </row>
    <row r="19277" spans="1:6" x14ac:dyDescent="0.2">
      <c r="A19277" t="s">
        <v>17964</v>
      </c>
      <c r="B19277" t="s">
        <v>17965</v>
      </c>
      <c r="C19277">
        <v>-0.13334071</v>
      </c>
      <c r="D19277">
        <v>0.12618109999999999</v>
      </c>
      <c r="E19277">
        <v>-1.5917649</v>
      </c>
      <c r="F19277">
        <v>-4.3231999999999999</v>
      </c>
    </row>
    <row r="19278" spans="1:6" x14ac:dyDescent="0.2">
      <c r="A19278" t="s">
        <v>89960</v>
      </c>
      <c r="B19278" t="s">
        <v>17965</v>
      </c>
      <c r="C19278">
        <v>-1.050472E-2</v>
      </c>
      <c r="D19278">
        <v>0.86479490000000003</v>
      </c>
      <c r="E19278">
        <v>-0.17234450000000001</v>
      </c>
      <c r="F19278">
        <v>-5.1223999999999998</v>
      </c>
    </row>
    <row r="19279" spans="1:6" x14ac:dyDescent="0.2">
      <c r="A19279" t="s">
        <v>54763</v>
      </c>
      <c r="B19279" t="s">
        <v>54764</v>
      </c>
      <c r="C19279">
        <v>-7.049967E-2</v>
      </c>
      <c r="D19279">
        <v>0.4375868</v>
      </c>
      <c r="E19279">
        <v>-0.7911454</v>
      </c>
      <c r="F19279">
        <v>-4.9210000000000003</v>
      </c>
    </row>
    <row r="19280" spans="1:6" x14ac:dyDescent="0.2">
      <c r="A19280" t="s">
        <v>80634</v>
      </c>
      <c r="B19280" t="s">
        <v>54764</v>
      </c>
      <c r="C19280">
        <v>-2.566763E-2</v>
      </c>
      <c r="D19280">
        <v>0.73718099999999998</v>
      </c>
      <c r="E19280">
        <v>-0.3400106</v>
      </c>
      <c r="F19280">
        <v>-5.093</v>
      </c>
    </row>
    <row r="19281" spans="1:6" x14ac:dyDescent="0.2">
      <c r="A19281" t="s">
        <v>6941</v>
      </c>
      <c r="B19281" t="s">
        <v>6942</v>
      </c>
      <c r="C19281">
        <v>0.15111654999999999</v>
      </c>
      <c r="D19281">
        <v>5.1762900000000001E-2</v>
      </c>
      <c r="E19281">
        <v>2.0606868999999999</v>
      </c>
      <c r="F19281">
        <v>-3.8397000000000001</v>
      </c>
    </row>
    <row r="19282" spans="1:6" x14ac:dyDescent="0.2">
      <c r="A19282" t="s">
        <v>56491</v>
      </c>
      <c r="B19282" t="s">
        <v>6942</v>
      </c>
      <c r="C19282">
        <v>-6.2174779999999999E-2</v>
      </c>
      <c r="D19282">
        <v>0.45467639999999998</v>
      </c>
      <c r="E19282">
        <v>-0.76156380000000001</v>
      </c>
      <c r="F19282">
        <v>-4.9363000000000001</v>
      </c>
    </row>
    <row r="19283" spans="1:6" x14ac:dyDescent="0.2">
      <c r="A19283" t="s">
        <v>25340</v>
      </c>
      <c r="B19283" t="s">
        <v>25341</v>
      </c>
      <c r="C19283">
        <v>0.11321572000000001</v>
      </c>
      <c r="D19283">
        <v>0.17984829999999999</v>
      </c>
      <c r="E19283">
        <v>1.3868275999999999</v>
      </c>
      <c r="F19283">
        <v>-4.5072000000000001</v>
      </c>
    </row>
    <row r="19284" spans="1:6" x14ac:dyDescent="0.2">
      <c r="A19284" t="s">
        <v>22209</v>
      </c>
      <c r="B19284" t="s">
        <v>22210</v>
      </c>
      <c r="C19284">
        <v>-0.13488861999999999</v>
      </c>
      <c r="D19284">
        <v>0.15731539999999999</v>
      </c>
      <c r="E19284">
        <v>-1.4658199999999999</v>
      </c>
      <c r="F19284">
        <v>-4.4385000000000003</v>
      </c>
    </row>
    <row r="19285" spans="1:6" x14ac:dyDescent="0.2">
      <c r="A19285" t="s">
        <v>34394</v>
      </c>
      <c r="B19285" t="s">
        <v>22210</v>
      </c>
      <c r="C19285">
        <v>0.11890103</v>
      </c>
      <c r="D19285">
        <v>0.25096400000000002</v>
      </c>
      <c r="E19285">
        <v>1.1801455999999999</v>
      </c>
      <c r="F19285">
        <v>-4.6725000000000003</v>
      </c>
    </row>
    <row r="19286" spans="1:6" x14ac:dyDescent="0.2">
      <c r="A19286" t="s">
        <v>28932</v>
      </c>
      <c r="B19286" t="s">
        <v>28933</v>
      </c>
      <c r="C19286">
        <v>-8.0682989999999996E-2</v>
      </c>
      <c r="D19286">
        <v>0.2074859</v>
      </c>
      <c r="E19286">
        <v>-1.3000522000000001</v>
      </c>
      <c r="F19286">
        <v>-4.5792000000000002</v>
      </c>
    </row>
    <row r="19287" spans="1:6" x14ac:dyDescent="0.2">
      <c r="A19287" t="s">
        <v>89878</v>
      </c>
      <c r="B19287" t="s">
        <v>28933</v>
      </c>
      <c r="C19287">
        <v>1.504438E-2</v>
      </c>
      <c r="D19287">
        <v>0.86371679999999995</v>
      </c>
      <c r="E19287">
        <v>0.17373330000000001</v>
      </c>
      <c r="F19287">
        <v>-5.1223000000000001</v>
      </c>
    </row>
    <row r="19288" spans="1:6" x14ac:dyDescent="0.2">
      <c r="A19288" t="s">
        <v>18750</v>
      </c>
      <c r="B19288" t="s">
        <v>18751</v>
      </c>
      <c r="C19288">
        <v>0.13720208</v>
      </c>
      <c r="D19288">
        <v>0.1314121</v>
      </c>
      <c r="E19288">
        <v>1.5689294</v>
      </c>
      <c r="F19288">
        <v>-4.3445999999999998</v>
      </c>
    </row>
    <row r="19289" spans="1:6" x14ac:dyDescent="0.2">
      <c r="A19289" t="s">
        <v>24529</v>
      </c>
      <c r="B19289" t="s">
        <v>24530</v>
      </c>
      <c r="C19289">
        <v>0.15716577000000001</v>
      </c>
      <c r="D19289">
        <v>0.17387230000000001</v>
      </c>
      <c r="E19289">
        <v>1.4069657</v>
      </c>
      <c r="F19289">
        <v>-4.4898999999999996</v>
      </c>
    </row>
    <row r="19290" spans="1:6" x14ac:dyDescent="0.2">
      <c r="A19290" t="s">
        <v>93238</v>
      </c>
      <c r="B19290" t="s">
        <v>24530</v>
      </c>
      <c r="C19290">
        <v>7.4493700000000003E-3</v>
      </c>
      <c r="D19290">
        <v>0.91295150000000003</v>
      </c>
      <c r="E19290">
        <v>0.1106234</v>
      </c>
      <c r="F19290">
        <v>-5.1284999999999998</v>
      </c>
    </row>
    <row r="19291" spans="1:6" x14ac:dyDescent="0.2">
      <c r="A19291" t="s">
        <v>79455</v>
      </c>
      <c r="B19291" t="s">
        <v>79456</v>
      </c>
      <c r="C19291">
        <v>3.6778789999999999E-2</v>
      </c>
      <c r="D19291">
        <v>0.72100010000000003</v>
      </c>
      <c r="E19291">
        <v>0.36189290000000002</v>
      </c>
      <c r="F19291">
        <v>-5.0876999999999999</v>
      </c>
    </row>
    <row r="19292" spans="1:6" x14ac:dyDescent="0.2">
      <c r="A19292" t="s">
        <v>47124</v>
      </c>
      <c r="B19292" t="s">
        <v>47125</v>
      </c>
      <c r="C19292">
        <v>7.114856E-2</v>
      </c>
      <c r="D19292">
        <v>0.36440729999999999</v>
      </c>
      <c r="E19292">
        <v>0.92682690000000001</v>
      </c>
      <c r="F19292">
        <v>-4.8441999999999998</v>
      </c>
    </row>
    <row r="19293" spans="1:6" x14ac:dyDescent="0.2">
      <c r="A19293" t="s">
        <v>1524</v>
      </c>
      <c r="B19293" t="s">
        <v>1525</v>
      </c>
      <c r="C19293">
        <v>0.29808620000000002</v>
      </c>
      <c r="D19293">
        <v>1.4098100000000001E-2</v>
      </c>
      <c r="E19293">
        <v>2.674175</v>
      </c>
      <c r="F19293">
        <v>-3.1145999999999998</v>
      </c>
    </row>
    <row r="19294" spans="1:6" x14ac:dyDescent="0.2">
      <c r="A19294" t="s">
        <v>1982</v>
      </c>
      <c r="B19294" t="s">
        <v>1525</v>
      </c>
      <c r="C19294">
        <v>0.16484298999999999</v>
      </c>
      <c r="D19294">
        <v>1.76832E-2</v>
      </c>
      <c r="E19294">
        <v>2.5713599999999999</v>
      </c>
      <c r="F19294">
        <v>-3.2412000000000001</v>
      </c>
    </row>
    <row r="19295" spans="1:6" x14ac:dyDescent="0.2">
      <c r="A19295" t="s">
        <v>64263</v>
      </c>
      <c r="B19295" t="s">
        <v>1525</v>
      </c>
      <c r="C19295">
        <v>4.2400319999999998E-2</v>
      </c>
      <c r="D19295">
        <v>0.5383097</v>
      </c>
      <c r="E19295">
        <v>0.62547330000000001</v>
      </c>
      <c r="F19295">
        <v>-4.9993999999999996</v>
      </c>
    </row>
    <row r="19296" spans="1:6" x14ac:dyDescent="0.2">
      <c r="A19296" t="s">
        <v>87537</v>
      </c>
      <c r="B19296" t="s">
        <v>1525</v>
      </c>
      <c r="C19296">
        <v>1.4917410000000001E-2</v>
      </c>
      <c r="D19296">
        <v>0.82938840000000003</v>
      </c>
      <c r="E19296">
        <v>0.21815229999999999</v>
      </c>
      <c r="F19296">
        <v>-5.1162999999999998</v>
      </c>
    </row>
    <row r="19297" spans="1:6" x14ac:dyDescent="0.2">
      <c r="A19297" t="s">
        <v>92422</v>
      </c>
      <c r="B19297" t="s">
        <v>1525</v>
      </c>
      <c r="C19297">
        <v>-1.17562E-2</v>
      </c>
      <c r="D19297">
        <v>0.90086960000000005</v>
      </c>
      <c r="E19297">
        <v>-0.12605749999999999</v>
      </c>
      <c r="F19297">
        <v>-5.1272000000000002</v>
      </c>
    </row>
    <row r="19298" spans="1:6" x14ac:dyDescent="0.2">
      <c r="A19298" t="s">
        <v>31016</v>
      </c>
      <c r="B19298" t="s">
        <v>31017</v>
      </c>
      <c r="C19298">
        <v>0.10401237000000001</v>
      </c>
      <c r="D19298">
        <v>0.22353790000000001</v>
      </c>
      <c r="E19298">
        <v>1.2537255</v>
      </c>
      <c r="F19298">
        <v>-4.6161000000000003</v>
      </c>
    </row>
    <row r="19299" spans="1:6" x14ac:dyDescent="0.2">
      <c r="A19299" t="s">
        <v>47064</v>
      </c>
      <c r="B19299" t="s">
        <v>31017</v>
      </c>
      <c r="C19299">
        <v>8.9289960000000002E-2</v>
      </c>
      <c r="D19299">
        <v>0.3639464</v>
      </c>
      <c r="E19299">
        <v>0.92773559999999999</v>
      </c>
      <c r="F19299">
        <v>-4.8437000000000001</v>
      </c>
    </row>
    <row r="19300" spans="1:6" x14ac:dyDescent="0.2">
      <c r="A19300" t="s">
        <v>54415</v>
      </c>
      <c r="B19300" t="s">
        <v>54416</v>
      </c>
      <c r="C19300">
        <v>-5.5185199999999997E-2</v>
      </c>
      <c r="D19300">
        <v>0.4338457</v>
      </c>
      <c r="E19300">
        <v>-0.79771519999999996</v>
      </c>
      <c r="F19300">
        <v>-4.9175000000000004</v>
      </c>
    </row>
    <row r="19301" spans="1:6" x14ac:dyDescent="0.2">
      <c r="A19301" t="s">
        <v>68065</v>
      </c>
      <c r="B19301" t="s">
        <v>54416</v>
      </c>
      <c r="C19301">
        <v>-3.7758979999999998E-2</v>
      </c>
      <c r="D19301">
        <v>0.58225210000000005</v>
      </c>
      <c r="E19301">
        <v>-0.55861819999999995</v>
      </c>
      <c r="F19301">
        <v>-5.0260999999999996</v>
      </c>
    </row>
    <row r="19302" spans="1:6" x14ac:dyDescent="0.2">
      <c r="A19302" t="s">
        <v>12702</v>
      </c>
      <c r="B19302" t="s">
        <v>12703</v>
      </c>
      <c r="C19302">
        <v>0.16340476000000001</v>
      </c>
      <c r="D19302">
        <v>8.9758400000000002E-2</v>
      </c>
      <c r="E19302">
        <v>1.7776224</v>
      </c>
      <c r="F19302">
        <v>-4.141</v>
      </c>
    </row>
    <row r="19303" spans="1:6" x14ac:dyDescent="0.2">
      <c r="A19303" t="s">
        <v>14484</v>
      </c>
      <c r="B19303" t="s">
        <v>12703</v>
      </c>
      <c r="C19303">
        <v>9.5207360000000005E-2</v>
      </c>
      <c r="D19303">
        <v>0.1017815</v>
      </c>
      <c r="E19303">
        <v>1.7101272000000001</v>
      </c>
      <c r="F19303">
        <v>-4.2087000000000003</v>
      </c>
    </row>
    <row r="19304" spans="1:6" x14ac:dyDescent="0.2">
      <c r="A19304" t="s">
        <v>49858</v>
      </c>
      <c r="B19304" t="s">
        <v>49859</v>
      </c>
      <c r="C19304">
        <v>5.2811549999999999E-2</v>
      </c>
      <c r="D19304">
        <v>0.38934609999999997</v>
      </c>
      <c r="E19304">
        <v>0.87875669999999995</v>
      </c>
      <c r="F19304">
        <v>-4.8727</v>
      </c>
    </row>
    <row r="19305" spans="1:6" x14ac:dyDescent="0.2">
      <c r="A19305" t="s">
        <v>3164</v>
      </c>
      <c r="B19305" t="s">
        <v>3165</v>
      </c>
      <c r="C19305">
        <v>-0.17229448</v>
      </c>
      <c r="D19305">
        <v>2.5456599999999999E-2</v>
      </c>
      <c r="E19305">
        <v>-2.4029067999999998</v>
      </c>
      <c r="F19305">
        <v>-3.4447999999999999</v>
      </c>
    </row>
    <row r="19306" spans="1:6" x14ac:dyDescent="0.2">
      <c r="A19306" t="s">
        <v>42830</v>
      </c>
      <c r="B19306" t="s">
        <v>3165</v>
      </c>
      <c r="C19306">
        <v>5.532629E-2</v>
      </c>
      <c r="D19306">
        <v>0.32563920000000002</v>
      </c>
      <c r="E19306">
        <v>1.0061633000000001</v>
      </c>
      <c r="F19306">
        <v>-4.7942999999999998</v>
      </c>
    </row>
    <row r="19307" spans="1:6" x14ac:dyDescent="0.2">
      <c r="A19307" t="s">
        <v>55585</v>
      </c>
      <c r="B19307" t="s">
        <v>3165</v>
      </c>
      <c r="C19307">
        <v>3.5305030000000001E-2</v>
      </c>
      <c r="D19307">
        <v>0.44583460000000003</v>
      </c>
      <c r="E19307">
        <v>0.77678230000000004</v>
      </c>
      <c r="F19307">
        <v>-4.9284999999999997</v>
      </c>
    </row>
    <row r="19308" spans="1:6" x14ac:dyDescent="0.2">
      <c r="A19308" t="s">
        <v>26588</v>
      </c>
      <c r="B19308" t="s">
        <v>26589</v>
      </c>
      <c r="C19308">
        <v>0.11294264</v>
      </c>
      <c r="D19308">
        <v>0.18940609999999999</v>
      </c>
      <c r="E19308">
        <v>1.355699</v>
      </c>
      <c r="F19308">
        <v>-4.5334000000000003</v>
      </c>
    </row>
    <row r="19309" spans="1:6" x14ac:dyDescent="0.2">
      <c r="A19309" t="s">
        <v>71180</v>
      </c>
      <c r="B19309" t="s">
        <v>26589</v>
      </c>
      <c r="C19309">
        <v>3.2107919999999998E-2</v>
      </c>
      <c r="D19309">
        <v>0.61757969999999995</v>
      </c>
      <c r="E19309">
        <v>0.50669209999999998</v>
      </c>
      <c r="F19309">
        <v>-5.0449000000000002</v>
      </c>
    </row>
    <row r="19310" spans="1:6" x14ac:dyDescent="0.2">
      <c r="A19310" t="s">
        <v>25076</v>
      </c>
      <c r="B19310" t="s">
        <v>25077</v>
      </c>
      <c r="C19310">
        <v>0.13279722999999999</v>
      </c>
      <c r="D19310">
        <v>0.17775579999999999</v>
      </c>
      <c r="E19310">
        <v>1.3938174999999999</v>
      </c>
      <c r="F19310">
        <v>-4.5011999999999999</v>
      </c>
    </row>
    <row r="19311" spans="1:6" x14ac:dyDescent="0.2">
      <c r="A19311" t="s">
        <v>74425</v>
      </c>
      <c r="B19311" t="s">
        <v>25077</v>
      </c>
      <c r="C19311">
        <v>-4.3709539999999998E-2</v>
      </c>
      <c r="D19311">
        <v>0.65648470000000003</v>
      </c>
      <c r="E19311">
        <v>-0.45109300000000002</v>
      </c>
      <c r="F19311">
        <v>-5.0629999999999997</v>
      </c>
    </row>
    <row r="19312" spans="1:6" x14ac:dyDescent="0.2">
      <c r="A19312" t="s">
        <v>19546</v>
      </c>
      <c r="B19312" t="s">
        <v>19547</v>
      </c>
      <c r="C19312">
        <v>0.118101</v>
      </c>
      <c r="D19312">
        <v>0.1379727</v>
      </c>
      <c r="E19312">
        <v>1.5413325</v>
      </c>
      <c r="F19312">
        <v>-4.3701999999999996</v>
      </c>
    </row>
    <row r="19313" spans="1:6" x14ac:dyDescent="0.2">
      <c r="A19313" t="s">
        <v>26072</v>
      </c>
      <c r="B19313" t="s">
        <v>26073</v>
      </c>
      <c r="C19313">
        <v>8.7133939999999993E-2</v>
      </c>
      <c r="D19313">
        <v>0.1857396</v>
      </c>
      <c r="E19313">
        <v>1.3674899</v>
      </c>
      <c r="F19313">
        <v>-4.5235000000000003</v>
      </c>
    </row>
    <row r="19314" spans="1:6" x14ac:dyDescent="0.2">
      <c r="A19314" t="s">
        <v>72847</v>
      </c>
      <c r="B19314" t="s">
        <v>26073</v>
      </c>
      <c r="C19314">
        <v>-3.4262609999999999E-2</v>
      </c>
      <c r="D19314">
        <v>0.63727339999999999</v>
      </c>
      <c r="E19314">
        <v>-0.47835630000000001</v>
      </c>
      <c r="F19314">
        <v>-5.0542999999999996</v>
      </c>
    </row>
    <row r="19315" spans="1:6" x14ac:dyDescent="0.2">
      <c r="A19315" t="s">
        <v>31964</v>
      </c>
      <c r="B19315" t="s">
        <v>31965</v>
      </c>
      <c r="C19315">
        <v>0.10420670999999999</v>
      </c>
      <c r="D19315">
        <v>0.23086409999999999</v>
      </c>
      <c r="E19315">
        <v>1.2334282000000001</v>
      </c>
      <c r="F19315">
        <v>-4.6319999999999997</v>
      </c>
    </row>
    <row r="19316" spans="1:6" x14ac:dyDescent="0.2">
      <c r="A19316" t="s">
        <v>23407</v>
      </c>
      <c r="B19316" t="s">
        <v>23408</v>
      </c>
      <c r="C19316">
        <v>-8.6280229999999999E-2</v>
      </c>
      <c r="D19316">
        <v>0.166244</v>
      </c>
      <c r="E19316">
        <v>-1.4334935</v>
      </c>
      <c r="F19316">
        <v>-4.4668999999999999</v>
      </c>
    </row>
    <row r="19317" spans="1:6" x14ac:dyDescent="0.2">
      <c r="A19317" t="s">
        <v>10484</v>
      </c>
      <c r="B19317" t="s">
        <v>10485</v>
      </c>
      <c r="C19317">
        <v>0.17234962000000001</v>
      </c>
      <c r="D19317">
        <v>7.4581599999999998E-2</v>
      </c>
      <c r="E19317">
        <v>1.8749937000000001</v>
      </c>
      <c r="F19317">
        <v>-4.0404</v>
      </c>
    </row>
    <row r="19318" spans="1:6" x14ac:dyDescent="0.2">
      <c r="A19318" t="s">
        <v>12874</v>
      </c>
      <c r="B19318" t="s">
        <v>10485</v>
      </c>
      <c r="C19318">
        <v>0.14186118</v>
      </c>
      <c r="D19318">
        <v>9.1124999999999998E-2</v>
      </c>
      <c r="E19318">
        <v>1.7695723999999999</v>
      </c>
      <c r="F19318">
        <v>-4.1492000000000004</v>
      </c>
    </row>
    <row r="19319" spans="1:6" x14ac:dyDescent="0.2">
      <c r="A19319" t="s">
        <v>31313</v>
      </c>
      <c r="B19319" t="s">
        <v>10485</v>
      </c>
      <c r="C19319">
        <v>0.10071769</v>
      </c>
      <c r="D19319">
        <v>0.2260202</v>
      </c>
      <c r="E19319">
        <v>1.2467923000000001</v>
      </c>
      <c r="F19319">
        <v>-4.6215999999999999</v>
      </c>
    </row>
    <row r="19320" spans="1:6" x14ac:dyDescent="0.2">
      <c r="A19320" t="s">
        <v>37168</v>
      </c>
      <c r="B19320" t="s">
        <v>37169</v>
      </c>
      <c r="C19320">
        <v>9.1788690000000006E-2</v>
      </c>
      <c r="D19320">
        <v>0.27467780000000003</v>
      </c>
      <c r="E19320">
        <v>1.1212377</v>
      </c>
      <c r="F19320">
        <v>-4.7156000000000002</v>
      </c>
    </row>
    <row r="19321" spans="1:6" x14ac:dyDescent="0.2">
      <c r="A19321" t="s">
        <v>40674</v>
      </c>
      <c r="B19321" t="s">
        <v>40675</v>
      </c>
      <c r="C19321">
        <v>9.0368530000000002E-2</v>
      </c>
      <c r="D19321">
        <v>0.30640630000000002</v>
      </c>
      <c r="E19321">
        <v>1.0479723000000001</v>
      </c>
      <c r="F19321">
        <v>-4.7666000000000004</v>
      </c>
    </row>
    <row r="19322" spans="1:6" x14ac:dyDescent="0.2">
      <c r="A19322" t="s">
        <v>67398</v>
      </c>
      <c r="B19322" t="s">
        <v>40675</v>
      </c>
      <c r="C19322">
        <v>3.001709E-2</v>
      </c>
      <c r="D19322">
        <v>0.574716</v>
      </c>
      <c r="E19322">
        <v>0.56989420000000002</v>
      </c>
      <c r="F19322">
        <v>-5.0217999999999998</v>
      </c>
    </row>
    <row r="19323" spans="1:6" x14ac:dyDescent="0.2">
      <c r="A19323" t="s">
        <v>14898</v>
      </c>
      <c r="B19323" t="s">
        <v>14899</v>
      </c>
      <c r="C19323">
        <v>8.8438829999999996E-2</v>
      </c>
      <c r="D19323">
        <v>0.1046309</v>
      </c>
      <c r="E19323">
        <v>1.6951372</v>
      </c>
      <c r="F19323">
        <v>-4.2234999999999996</v>
      </c>
    </row>
    <row r="19324" spans="1:6" x14ac:dyDescent="0.2">
      <c r="A19324" t="s">
        <v>54655</v>
      </c>
      <c r="B19324" t="s">
        <v>14899</v>
      </c>
      <c r="C19324">
        <v>-6.3805269999999997E-2</v>
      </c>
      <c r="D19324">
        <v>0.43635639999999998</v>
      </c>
      <c r="E19324">
        <v>-0.79330219999999996</v>
      </c>
      <c r="F19324">
        <v>-4.9199000000000002</v>
      </c>
    </row>
    <row r="19325" spans="1:6" x14ac:dyDescent="0.2">
      <c r="A19325" t="s">
        <v>9244</v>
      </c>
      <c r="B19325" t="s">
        <v>9245</v>
      </c>
      <c r="C19325">
        <v>0.18758479</v>
      </c>
      <c r="D19325">
        <v>6.6743399999999994E-2</v>
      </c>
      <c r="E19325">
        <v>1.9322790999999999</v>
      </c>
      <c r="F19325">
        <v>-3.9796</v>
      </c>
    </row>
    <row r="19326" spans="1:6" x14ac:dyDescent="0.2">
      <c r="A19326" t="s">
        <v>27315</v>
      </c>
      <c r="B19326" t="s">
        <v>9245</v>
      </c>
      <c r="C19326">
        <v>0.16039181</v>
      </c>
      <c r="D19326">
        <v>0.19491530000000001</v>
      </c>
      <c r="E19326">
        <v>1.3383164999999999</v>
      </c>
      <c r="F19326">
        <v>-4.5479000000000003</v>
      </c>
    </row>
    <row r="19327" spans="1:6" x14ac:dyDescent="0.2">
      <c r="A19327" t="s">
        <v>95105</v>
      </c>
      <c r="B19327" t="s">
        <v>9245</v>
      </c>
      <c r="C19327">
        <v>-6.43876E-3</v>
      </c>
      <c r="D19327">
        <v>0.94124629999999998</v>
      </c>
      <c r="E19327">
        <v>-7.4578800000000001E-2</v>
      </c>
      <c r="F19327">
        <v>-5.1307999999999998</v>
      </c>
    </row>
    <row r="19328" spans="1:6" x14ac:dyDescent="0.2">
      <c r="A19328" t="s">
        <v>48181</v>
      </c>
      <c r="B19328" t="s">
        <v>48182</v>
      </c>
      <c r="C19328">
        <v>-6.6247159999999999E-2</v>
      </c>
      <c r="D19328">
        <v>0.37421470000000001</v>
      </c>
      <c r="E19328">
        <v>-0.90767059999999999</v>
      </c>
      <c r="F19328">
        <v>-4.8556999999999997</v>
      </c>
    </row>
    <row r="19329" spans="1:6" x14ac:dyDescent="0.2">
      <c r="A19329" t="s">
        <v>58661</v>
      </c>
      <c r="B19329" t="s">
        <v>48182</v>
      </c>
      <c r="C19329">
        <v>7.1093550000000005E-2</v>
      </c>
      <c r="D19329">
        <v>0.47644560000000002</v>
      </c>
      <c r="E19329">
        <v>0.7248367</v>
      </c>
      <c r="F19329">
        <v>-4.9543999999999997</v>
      </c>
    </row>
    <row r="19330" spans="1:6" x14ac:dyDescent="0.2">
      <c r="A19330" t="s">
        <v>75173</v>
      </c>
      <c r="B19330" t="s">
        <v>48182</v>
      </c>
      <c r="C19330">
        <v>4.651951E-2</v>
      </c>
      <c r="D19330">
        <v>0.66624360000000005</v>
      </c>
      <c r="E19330">
        <v>0.43737710000000002</v>
      </c>
      <c r="F19330">
        <v>-5.0670999999999999</v>
      </c>
    </row>
    <row r="19331" spans="1:6" x14ac:dyDescent="0.2">
      <c r="A19331" t="s">
        <v>41945</v>
      </c>
      <c r="B19331" t="s">
        <v>41946</v>
      </c>
      <c r="C19331">
        <v>0.12305196</v>
      </c>
      <c r="D19331">
        <v>0.31767400000000001</v>
      </c>
      <c r="E19331">
        <v>1.0232619000000001</v>
      </c>
      <c r="F19331">
        <v>-4.7831000000000001</v>
      </c>
    </row>
    <row r="19332" spans="1:6" x14ac:dyDescent="0.2">
      <c r="A19332" t="s">
        <v>47950</v>
      </c>
      <c r="B19332" t="s">
        <v>41946</v>
      </c>
      <c r="C19332">
        <v>9.4822329999999996E-2</v>
      </c>
      <c r="D19332">
        <v>0.37219419999999998</v>
      </c>
      <c r="E19332">
        <v>0.9115896</v>
      </c>
      <c r="F19332">
        <v>-4.8533999999999997</v>
      </c>
    </row>
    <row r="19333" spans="1:6" x14ac:dyDescent="0.2">
      <c r="A19333" t="s">
        <v>78054</v>
      </c>
      <c r="B19333" t="s">
        <v>78055</v>
      </c>
      <c r="C19333">
        <v>-2.8869990000000002E-2</v>
      </c>
      <c r="D19333">
        <v>0.70400079999999998</v>
      </c>
      <c r="E19333">
        <v>-0.38507789999999997</v>
      </c>
      <c r="F19333">
        <v>-5.0818000000000003</v>
      </c>
    </row>
    <row r="19334" spans="1:6" x14ac:dyDescent="0.2">
      <c r="A19334" t="s">
        <v>78387</v>
      </c>
      <c r="B19334" t="s">
        <v>78388</v>
      </c>
      <c r="C19334">
        <v>2.4254600000000001E-2</v>
      </c>
      <c r="D19334">
        <v>0.70781780000000005</v>
      </c>
      <c r="E19334">
        <v>0.37985370000000002</v>
      </c>
      <c r="F19334">
        <v>-5.0831</v>
      </c>
    </row>
    <row r="19335" spans="1:6" x14ac:dyDescent="0.2">
      <c r="A19335" t="s">
        <v>6429</v>
      </c>
      <c r="B19335" t="s">
        <v>6430</v>
      </c>
      <c r="C19335">
        <v>0.17609522</v>
      </c>
      <c r="D19335">
        <v>4.8582899999999998E-2</v>
      </c>
      <c r="E19335">
        <v>2.0921747000000002</v>
      </c>
      <c r="F19335">
        <v>-3.8046000000000002</v>
      </c>
    </row>
    <row r="19336" spans="1:6" x14ac:dyDescent="0.2">
      <c r="A19336" t="s">
        <v>52872</v>
      </c>
      <c r="B19336" t="s">
        <v>52873</v>
      </c>
      <c r="C19336">
        <v>7.2881070000000006E-2</v>
      </c>
      <c r="D19336">
        <v>0.41844880000000001</v>
      </c>
      <c r="E19336">
        <v>0.82513199999999998</v>
      </c>
      <c r="F19336">
        <v>-4.9028</v>
      </c>
    </row>
    <row r="19337" spans="1:6" x14ac:dyDescent="0.2">
      <c r="A19337" t="s">
        <v>13715</v>
      </c>
      <c r="B19337" t="s">
        <v>13716</v>
      </c>
      <c r="C19337">
        <v>0.19250800000000001</v>
      </c>
      <c r="D19337">
        <v>9.7044800000000001E-2</v>
      </c>
      <c r="E19337">
        <v>1.7358574</v>
      </c>
      <c r="F19337">
        <v>-4.1830999999999996</v>
      </c>
    </row>
    <row r="19338" spans="1:6" x14ac:dyDescent="0.2">
      <c r="A19338" t="s">
        <v>63768</v>
      </c>
      <c r="B19338" t="s">
        <v>63769</v>
      </c>
      <c r="C19338">
        <v>4.7006300000000001E-2</v>
      </c>
      <c r="D19338">
        <v>0.53259350000000005</v>
      </c>
      <c r="E19338">
        <v>0.63437860000000001</v>
      </c>
      <c r="F19338">
        <v>-4.9955999999999996</v>
      </c>
    </row>
    <row r="19339" spans="1:6" x14ac:dyDescent="0.2">
      <c r="A19339" t="s">
        <v>16630</v>
      </c>
      <c r="B19339" t="s">
        <v>16631</v>
      </c>
      <c r="C19339">
        <v>0.16531296000000001</v>
      </c>
      <c r="D19339">
        <v>0.11719309999999999</v>
      </c>
      <c r="E19339">
        <v>1.6329180999999999</v>
      </c>
      <c r="F19339">
        <v>-4.2839999999999998</v>
      </c>
    </row>
    <row r="19340" spans="1:6" x14ac:dyDescent="0.2">
      <c r="A19340" t="s">
        <v>2409</v>
      </c>
      <c r="B19340" t="s">
        <v>2410</v>
      </c>
      <c r="C19340">
        <v>-0.15998531999999999</v>
      </c>
      <c r="D19340">
        <v>2.0491100000000002E-2</v>
      </c>
      <c r="E19340">
        <v>-2.5037199000000001</v>
      </c>
      <c r="F19340">
        <v>-3.3235000000000001</v>
      </c>
    </row>
    <row r="19341" spans="1:6" x14ac:dyDescent="0.2">
      <c r="A19341" t="s">
        <v>25274</v>
      </c>
      <c r="B19341" t="s">
        <v>2410</v>
      </c>
      <c r="C19341">
        <v>8.4728460000000005E-2</v>
      </c>
      <c r="D19341">
        <v>0.179506</v>
      </c>
      <c r="E19341">
        <v>1.3879665000000001</v>
      </c>
      <c r="F19341">
        <v>-4.5061999999999998</v>
      </c>
    </row>
    <row r="19342" spans="1:6" x14ac:dyDescent="0.2">
      <c r="A19342" t="s">
        <v>14402</v>
      </c>
      <c r="B19342" t="s">
        <v>14403</v>
      </c>
      <c r="C19342">
        <v>0.13728744000000001</v>
      </c>
      <c r="D19342">
        <v>0.1012868</v>
      </c>
      <c r="E19342">
        <v>1.7127661000000001</v>
      </c>
      <c r="F19342">
        <v>-4.2061000000000002</v>
      </c>
    </row>
    <row r="19343" spans="1:6" x14ac:dyDescent="0.2">
      <c r="A19343" t="s">
        <v>84064</v>
      </c>
      <c r="B19343" t="s">
        <v>14403</v>
      </c>
      <c r="C19343">
        <v>2.3510389999999999E-2</v>
      </c>
      <c r="D19343">
        <v>0.78231919999999999</v>
      </c>
      <c r="E19343">
        <v>0.27981689999999998</v>
      </c>
      <c r="F19343">
        <v>-5.1056999999999997</v>
      </c>
    </row>
    <row r="19344" spans="1:6" x14ac:dyDescent="0.2">
      <c r="A19344" t="s">
        <v>3409</v>
      </c>
      <c r="B19344" t="s">
        <v>3410</v>
      </c>
      <c r="C19344">
        <v>0.23414202000000001</v>
      </c>
      <c r="D19344">
        <v>2.7242300000000001E-2</v>
      </c>
      <c r="E19344">
        <v>2.3710854000000001</v>
      </c>
      <c r="F19344">
        <v>-3.4826999999999999</v>
      </c>
    </row>
    <row r="19345" spans="1:6" x14ac:dyDescent="0.2">
      <c r="A19345" t="s">
        <v>6268</v>
      </c>
      <c r="B19345" t="s">
        <v>3410</v>
      </c>
      <c r="C19345">
        <v>0.13213953000000001</v>
      </c>
      <c r="D19345">
        <v>4.7623199999999997E-2</v>
      </c>
      <c r="E19345">
        <v>2.1020416000000002</v>
      </c>
      <c r="F19345">
        <v>-3.7934999999999999</v>
      </c>
    </row>
    <row r="19346" spans="1:6" x14ac:dyDescent="0.2">
      <c r="A19346" t="s">
        <v>32390</v>
      </c>
      <c r="B19346" t="s">
        <v>32391</v>
      </c>
      <c r="C19346">
        <v>-0.1120316</v>
      </c>
      <c r="D19346">
        <v>0.2340372</v>
      </c>
      <c r="E19346">
        <v>-1.2247893000000001</v>
      </c>
      <c r="F19346">
        <v>-4.6386000000000003</v>
      </c>
    </row>
    <row r="19347" spans="1:6" x14ac:dyDescent="0.2">
      <c r="A19347" t="s">
        <v>11573</v>
      </c>
      <c r="B19347" t="s">
        <v>11574</v>
      </c>
      <c r="C19347">
        <v>0.14729901000000001</v>
      </c>
      <c r="D19347">
        <v>8.1858399999999998E-2</v>
      </c>
      <c r="E19347">
        <v>1.8263493</v>
      </c>
      <c r="F19347">
        <v>-4.0911</v>
      </c>
    </row>
    <row r="19348" spans="1:6" x14ac:dyDescent="0.2">
      <c r="A19348" t="s">
        <v>45472</v>
      </c>
      <c r="B19348" t="s">
        <v>45473</v>
      </c>
      <c r="C19348">
        <v>5.1985290000000003E-2</v>
      </c>
      <c r="D19348">
        <v>0.34918779999999999</v>
      </c>
      <c r="E19348">
        <v>0.95725139999999997</v>
      </c>
      <c r="F19348">
        <v>-4.8254999999999999</v>
      </c>
    </row>
    <row r="19349" spans="1:6" x14ac:dyDescent="0.2">
      <c r="A19349" t="s">
        <v>86284</v>
      </c>
      <c r="B19349" t="s">
        <v>86285</v>
      </c>
      <c r="C19349">
        <v>-1.564925E-2</v>
      </c>
      <c r="D19349">
        <v>0.81180609999999997</v>
      </c>
      <c r="E19349">
        <v>-0.24107229999999999</v>
      </c>
      <c r="F19349">
        <v>-5.1127000000000002</v>
      </c>
    </row>
    <row r="19350" spans="1:6" x14ac:dyDescent="0.2">
      <c r="A19350" t="s">
        <v>91706</v>
      </c>
      <c r="B19350" t="s">
        <v>86285</v>
      </c>
      <c r="C19350">
        <v>-7.6245599999999998E-3</v>
      </c>
      <c r="D19350">
        <v>0.89077740000000005</v>
      </c>
      <c r="E19350">
        <v>-0.13897370000000001</v>
      </c>
      <c r="F19350">
        <v>-5.1260000000000003</v>
      </c>
    </row>
    <row r="19351" spans="1:6" x14ac:dyDescent="0.2">
      <c r="A19351" t="s">
        <v>95599</v>
      </c>
      <c r="B19351" t="s">
        <v>86285</v>
      </c>
      <c r="C19351">
        <v>-4.0808700000000003E-3</v>
      </c>
      <c r="D19351">
        <v>0.94892100000000001</v>
      </c>
      <c r="E19351">
        <v>-6.4821699999999996E-2</v>
      </c>
      <c r="F19351">
        <v>-5.1311999999999998</v>
      </c>
    </row>
    <row r="19352" spans="1:6" x14ac:dyDescent="0.2">
      <c r="A19352" t="s">
        <v>15980</v>
      </c>
      <c r="B19352" t="s">
        <v>15981</v>
      </c>
      <c r="C19352">
        <v>0.12430360999999999</v>
      </c>
      <c r="D19352">
        <v>0.1120765</v>
      </c>
      <c r="E19352">
        <v>1.6575453</v>
      </c>
      <c r="F19352">
        <v>-4.2603</v>
      </c>
    </row>
    <row r="19353" spans="1:6" x14ac:dyDescent="0.2">
      <c r="A19353" t="s">
        <v>14789</v>
      </c>
      <c r="B19353" t="s">
        <v>14790</v>
      </c>
      <c r="C19353">
        <v>0.11444284</v>
      </c>
      <c r="D19353">
        <v>0.1039149</v>
      </c>
      <c r="E19353">
        <v>1.6988713</v>
      </c>
      <c r="F19353">
        <v>-4.2198000000000002</v>
      </c>
    </row>
    <row r="19354" spans="1:6" x14ac:dyDescent="0.2">
      <c r="A19354" t="s">
        <v>25353</v>
      </c>
      <c r="B19354" t="s">
        <v>25354</v>
      </c>
      <c r="C19354">
        <v>0.15413982000000001</v>
      </c>
      <c r="D19354">
        <v>0.1799297</v>
      </c>
      <c r="E19354">
        <v>1.3865567999999999</v>
      </c>
      <c r="F19354">
        <v>-4.5073999999999996</v>
      </c>
    </row>
    <row r="19355" spans="1:6" x14ac:dyDescent="0.2">
      <c r="A19355" t="s">
        <v>39083</v>
      </c>
      <c r="B19355" t="s">
        <v>25354</v>
      </c>
      <c r="C19355">
        <v>-5.8293150000000002E-2</v>
      </c>
      <c r="D19355">
        <v>0.29201500000000002</v>
      </c>
      <c r="E19355">
        <v>-1.0804908</v>
      </c>
      <c r="F19355">
        <v>-4.7443</v>
      </c>
    </row>
    <row r="19356" spans="1:6" x14ac:dyDescent="0.2">
      <c r="A19356" t="s">
        <v>44433</v>
      </c>
      <c r="B19356" t="s">
        <v>25354</v>
      </c>
      <c r="C19356">
        <v>5.8302600000000003E-2</v>
      </c>
      <c r="D19356">
        <v>0.33955639999999998</v>
      </c>
      <c r="E19356">
        <v>0.97697350000000005</v>
      </c>
      <c r="F19356">
        <v>-4.8131000000000004</v>
      </c>
    </row>
    <row r="19357" spans="1:6" x14ac:dyDescent="0.2">
      <c r="A19357" t="s">
        <v>11327</v>
      </c>
      <c r="B19357" t="s">
        <v>11328</v>
      </c>
      <c r="C19357">
        <v>-0.13505176999999999</v>
      </c>
      <c r="D19357">
        <v>8.0126500000000003E-2</v>
      </c>
      <c r="E19357">
        <v>-1.8375744000000001</v>
      </c>
      <c r="F19357">
        <v>-4.0793999999999997</v>
      </c>
    </row>
    <row r="19358" spans="1:6" x14ac:dyDescent="0.2">
      <c r="A19358" t="s">
        <v>67522</v>
      </c>
      <c r="B19358" t="s">
        <v>11328</v>
      </c>
      <c r="C19358">
        <v>8.8381100000000004E-2</v>
      </c>
      <c r="D19358">
        <v>0.57592840000000001</v>
      </c>
      <c r="E19358">
        <v>0.56807510000000006</v>
      </c>
      <c r="F19358">
        <v>-5.0225</v>
      </c>
    </row>
    <row r="19359" spans="1:6" x14ac:dyDescent="0.2">
      <c r="A19359" t="s">
        <v>77687</v>
      </c>
      <c r="B19359" t="s">
        <v>11328</v>
      </c>
      <c r="C19359">
        <v>-2.2971439999999999E-2</v>
      </c>
      <c r="D19359">
        <v>0.69880690000000001</v>
      </c>
      <c r="E19359">
        <v>-0.39220430000000001</v>
      </c>
      <c r="F19359">
        <v>-5.0799000000000003</v>
      </c>
    </row>
    <row r="19360" spans="1:6" x14ac:dyDescent="0.2">
      <c r="A19360" t="s">
        <v>79367</v>
      </c>
      <c r="B19360" t="s">
        <v>11328</v>
      </c>
      <c r="C19360">
        <v>-3.1515830000000002E-2</v>
      </c>
      <c r="D19360">
        <v>0.71996859999999996</v>
      </c>
      <c r="E19360">
        <v>-0.3632939</v>
      </c>
      <c r="F19360">
        <v>-5.0873999999999997</v>
      </c>
    </row>
    <row r="19361" spans="1:6" x14ac:dyDescent="0.2">
      <c r="A19361" t="s">
        <v>86980</v>
      </c>
      <c r="B19361" t="s">
        <v>11328</v>
      </c>
      <c r="C19361">
        <v>1.700931E-2</v>
      </c>
      <c r="D19361">
        <v>0.82142459999999995</v>
      </c>
      <c r="E19361">
        <v>0.2285182</v>
      </c>
      <c r="F19361">
        <v>-5.1147</v>
      </c>
    </row>
    <row r="19362" spans="1:6" x14ac:dyDescent="0.2">
      <c r="A19362" t="s">
        <v>24908</v>
      </c>
      <c r="B19362" t="s">
        <v>24909</v>
      </c>
      <c r="C19362">
        <v>8.9288569999999998E-2</v>
      </c>
      <c r="D19362">
        <v>0.17652309999999999</v>
      </c>
      <c r="E19362">
        <v>1.3979657000000001</v>
      </c>
      <c r="F19362">
        <v>-4.4977</v>
      </c>
    </row>
    <row r="19363" spans="1:6" x14ac:dyDescent="0.2">
      <c r="A19363" t="s">
        <v>13855</v>
      </c>
      <c r="B19363" t="s">
        <v>13856</v>
      </c>
      <c r="C19363">
        <v>-0.10317442</v>
      </c>
      <c r="D19363">
        <v>9.8022999999999999E-2</v>
      </c>
      <c r="E19363">
        <v>-1.7304571</v>
      </c>
      <c r="F19363">
        <v>-4.1885000000000003</v>
      </c>
    </row>
    <row r="19364" spans="1:6" x14ac:dyDescent="0.2">
      <c r="A19364" t="s">
        <v>61839</v>
      </c>
      <c r="B19364" t="s">
        <v>13856</v>
      </c>
      <c r="C19364">
        <v>-6.2054020000000001E-2</v>
      </c>
      <c r="D19364">
        <v>0.51040609999999997</v>
      </c>
      <c r="E19364">
        <v>-0.66944950000000003</v>
      </c>
      <c r="F19364">
        <v>-4.9802999999999997</v>
      </c>
    </row>
    <row r="19365" spans="1:6" x14ac:dyDescent="0.2">
      <c r="A19365" t="s">
        <v>4481</v>
      </c>
      <c r="B19365" t="s">
        <v>4482</v>
      </c>
      <c r="C19365">
        <v>0.38169522</v>
      </c>
      <c r="D19365">
        <v>3.5811700000000002E-2</v>
      </c>
      <c r="E19365">
        <v>2.2409762</v>
      </c>
      <c r="F19365">
        <v>-3.6352000000000002</v>
      </c>
    </row>
    <row r="19366" spans="1:6" x14ac:dyDescent="0.2">
      <c r="A19366" t="s">
        <v>34016</v>
      </c>
      <c r="B19366" t="s">
        <v>34017</v>
      </c>
      <c r="C19366">
        <v>8.6300039999999995E-2</v>
      </c>
      <c r="D19366">
        <v>0.24789820000000001</v>
      </c>
      <c r="E19366">
        <v>1.1880599999999999</v>
      </c>
      <c r="F19366">
        <v>-4.6665999999999999</v>
      </c>
    </row>
    <row r="19367" spans="1:6" x14ac:dyDescent="0.2">
      <c r="A19367" t="s">
        <v>74648</v>
      </c>
      <c r="B19367" t="s">
        <v>34017</v>
      </c>
      <c r="C19367">
        <v>2.17212E-2</v>
      </c>
      <c r="D19367">
        <v>0.65962310000000002</v>
      </c>
      <c r="E19367">
        <v>0.44667259999999998</v>
      </c>
      <c r="F19367">
        <v>-5.0643000000000002</v>
      </c>
    </row>
    <row r="19368" spans="1:6" x14ac:dyDescent="0.2">
      <c r="A19368" t="s">
        <v>1946</v>
      </c>
      <c r="B19368" t="s">
        <v>1947</v>
      </c>
      <c r="C19368">
        <v>-0.13950462999999999</v>
      </c>
      <c r="D19368">
        <v>1.7258699999999998E-2</v>
      </c>
      <c r="E19368">
        <v>-2.5824535000000002</v>
      </c>
      <c r="F19368">
        <v>-3.2275999999999998</v>
      </c>
    </row>
    <row r="19369" spans="1:6" x14ac:dyDescent="0.2">
      <c r="A19369" t="s">
        <v>96193</v>
      </c>
      <c r="B19369" t="s">
        <v>1947</v>
      </c>
      <c r="C19369">
        <v>-4.4723699999999998E-3</v>
      </c>
      <c r="D19369">
        <v>0.95749309999999999</v>
      </c>
      <c r="E19369">
        <v>-5.3931100000000003E-2</v>
      </c>
      <c r="F19369">
        <v>-5.1317000000000004</v>
      </c>
    </row>
    <row r="19370" spans="1:6" x14ac:dyDescent="0.2">
      <c r="A19370" t="s">
        <v>96254</v>
      </c>
      <c r="B19370" t="s">
        <v>1947</v>
      </c>
      <c r="C19370">
        <v>3.5013100000000001E-3</v>
      </c>
      <c r="D19370">
        <v>0.95853029999999995</v>
      </c>
      <c r="E19370">
        <v>5.2613800000000002E-2</v>
      </c>
      <c r="F19370">
        <v>-5.1317000000000004</v>
      </c>
    </row>
    <row r="19371" spans="1:6" x14ac:dyDescent="0.2">
      <c r="A19371" t="s">
        <v>27434</v>
      </c>
      <c r="B19371" t="s">
        <v>27435</v>
      </c>
      <c r="C19371">
        <v>0.10190491</v>
      </c>
      <c r="D19371">
        <v>0.1956784</v>
      </c>
      <c r="E19371">
        <v>1.3359394</v>
      </c>
      <c r="F19371">
        <v>-4.5499000000000001</v>
      </c>
    </row>
    <row r="19372" spans="1:6" x14ac:dyDescent="0.2">
      <c r="A19372" t="s">
        <v>30593</v>
      </c>
      <c r="B19372" t="s">
        <v>30594</v>
      </c>
      <c r="C19372">
        <v>0.18545079</v>
      </c>
      <c r="D19372">
        <v>0.21997820000000001</v>
      </c>
      <c r="E19372">
        <v>1.2637721</v>
      </c>
      <c r="F19372">
        <v>-4.6082000000000001</v>
      </c>
    </row>
    <row r="19373" spans="1:6" x14ac:dyDescent="0.2">
      <c r="A19373" t="s">
        <v>34658</v>
      </c>
      <c r="B19373" t="s">
        <v>30594</v>
      </c>
      <c r="C19373">
        <v>8.7150210000000006E-2</v>
      </c>
      <c r="D19373">
        <v>0.25313740000000001</v>
      </c>
      <c r="E19373">
        <v>1.1745789</v>
      </c>
      <c r="F19373">
        <v>-4.6767000000000003</v>
      </c>
    </row>
    <row r="19374" spans="1:6" x14ac:dyDescent="0.2">
      <c r="A19374" t="s">
        <v>37348</v>
      </c>
      <c r="B19374" t="s">
        <v>30594</v>
      </c>
      <c r="C19374">
        <v>0.21480552999999999</v>
      </c>
      <c r="D19374">
        <v>0.2760917</v>
      </c>
      <c r="E19374">
        <v>1.1178459000000001</v>
      </c>
      <c r="F19374">
        <v>-4.718</v>
      </c>
    </row>
    <row r="19375" spans="1:6" x14ac:dyDescent="0.2">
      <c r="A19375" t="s">
        <v>63449</v>
      </c>
      <c r="B19375" t="s">
        <v>63450</v>
      </c>
      <c r="C19375">
        <v>6.9345660000000003E-2</v>
      </c>
      <c r="D19375">
        <v>0.52903650000000002</v>
      </c>
      <c r="E19375">
        <v>0.63994620000000002</v>
      </c>
      <c r="F19375">
        <v>-4.9932999999999996</v>
      </c>
    </row>
    <row r="19376" spans="1:6" x14ac:dyDescent="0.2">
      <c r="A19376" t="s">
        <v>69741</v>
      </c>
      <c r="B19376" t="s">
        <v>63450</v>
      </c>
      <c r="C19376">
        <v>-3.8934669999999998E-2</v>
      </c>
      <c r="D19376">
        <v>0.6017266</v>
      </c>
      <c r="E19376">
        <v>-0.52981069999999997</v>
      </c>
      <c r="F19376">
        <v>-5.0366999999999997</v>
      </c>
    </row>
    <row r="19377" spans="1:6" x14ac:dyDescent="0.2">
      <c r="A19377" t="s">
        <v>95941</v>
      </c>
      <c r="B19377" t="s">
        <v>63450</v>
      </c>
      <c r="C19377">
        <v>3.6414500000000001E-3</v>
      </c>
      <c r="D19377">
        <v>0.95360769999999995</v>
      </c>
      <c r="E19377">
        <v>5.8866399999999999E-2</v>
      </c>
      <c r="F19377">
        <v>-5.1315</v>
      </c>
    </row>
    <row r="19378" spans="1:6" x14ac:dyDescent="0.2">
      <c r="A19378" t="s">
        <v>23491</v>
      </c>
      <c r="B19378" t="s">
        <v>23492</v>
      </c>
      <c r="C19378">
        <v>-0.18524997000000001</v>
      </c>
      <c r="D19378">
        <v>0.1668395</v>
      </c>
      <c r="E19378">
        <v>-1.4313876999999999</v>
      </c>
      <c r="F19378">
        <v>-4.4687999999999999</v>
      </c>
    </row>
    <row r="19379" spans="1:6" x14ac:dyDescent="0.2">
      <c r="A19379" t="s">
        <v>71530</v>
      </c>
      <c r="B19379" t="s">
        <v>71531</v>
      </c>
      <c r="C19379">
        <v>-4.6721810000000003E-2</v>
      </c>
      <c r="D19379">
        <v>0.6216467</v>
      </c>
      <c r="E19379">
        <v>-0.50080670000000005</v>
      </c>
      <c r="F19379">
        <v>-5.0468999999999999</v>
      </c>
    </row>
    <row r="19380" spans="1:6" x14ac:dyDescent="0.2">
      <c r="A19380" t="s">
        <v>11716</v>
      </c>
      <c r="B19380" t="s">
        <v>11717</v>
      </c>
      <c r="C19380">
        <v>-9.9449010000000004E-2</v>
      </c>
      <c r="D19380">
        <v>8.2882700000000004E-2</v>
      </c>
      <c r="E19380">
        <v>-1.8198076000000001</v>
      </c>
      <c r="F19380">
        <v>-4.0978000000000003</v>
      </c>
    </row>
    <row r="19381" spans="1:6" x14ac:dyDescent="0.2">
      <c r="A19381" t="s">
        <v>67043</v>
      </c>
      <c r="B19381" t="s">
        <v>11717</v>
      </c>
      <c r="C19381">
        <v>-3.9923569999999999E-2</v>
      </c>
      <c r="D19381">
        <v>0.57071360000000004</v>
      </c>
      <c r="E19381">
        <v>-0.57591329999999996</v>
      </c>
      <c r="F19381">
        <v>-5.0194999999999999</v>
      </c>
    </row>
    <row r="19382" spans="1:6" x14ac:dyDescent="0.2">
      <c r="A19382" t="s">
        <v>67524</v>
      </c>
      <c r="B19382" t="s">
        <v>11717</v>
      </c>
      <c r="C19382">
        <v>-2.6748569999999999E-2</v>
      </c>
      <c r="D19382">
        <v>0.5759436</v>
      </c>
      <c r="E19382">
        <v>-0.56805229999999995</v>
      </c>
      <c r="F19382">
        <v>-5.0225</v>
      </c>
    </row>
    <row r="19383" spans="1:6" x14ac:dyDescent="0.2">
      <c r="A19383" t="s">
        <v>83494</v>
      </c>
      <c r="B19383" t="s">
        <v>11717</v>
      </c>
      <c r="C19383">
        <v>-1.78011E-2</v>
      </c>
      <c r="D19383">
        <v>0.77473879999999995</v>
      </c>
      <c r="E19383">
        <v>-0.2898461</v>
      </c>
      <c r="F19383">
        <v>-5.1037999999999997</v>
      </c>
    </row>
    <row r="19384" spans="1:6" x14ac:dyDescent="0.2">
      <c r="A19384" t="s">
        <v>70863</v>
      </c>
      <c r="B19384" t="s">
        <v>70864</v>
      </c>
      <c r="C19384">
        <v>-4.3350569999999998E-2</v>
      </c>
      <c r="D19384">
        <v>0.61406439999999995</v>
      </c>
      <c r="E19384">
        <v>-0.51179399999999997</v>
      </c>
      <c r="F19384">
        <v>-5.0430999999999999</v>
      </c>
    </row>
    <row r="19385" spans="1:6" x14ac:dyDescent="0.2">
      <c r="A19385" t="s">
        <v>20903</v>
      </c>
      <c r="B19385" t="s">
        <v>20904</v>
      </c>
      <c r="C19385">
        <v>0.15561580999999999</v>
      </c>
      <c r="D19385">
        <v>0.14785290000000001</v>
      </c>
      <c r="E19385">
        <v>1.5017488999999999</v>
      </c>
      <c r="F19385">
        <v>-4.4062999999999999</v>
      </c>
    </row>
    <row r="19386" spans="1:6" x14ac:dyDescent="0.2">
      <c r="A19386" t="s">
        <v>10873</v>
      </c>
      <c r="B19386" t="s">
        <v>10874</v>
      </c>
      <c r="C19386">
        <v>-0.11670889</v>
      </c>
      <c r="D19386">
        <v>7.7261200000000002E-2</v>
      </c>
      <c r="E19386">
        <v>-1.8566182</v>
      </c>
      <c r="F19386">
        <v>-4.0595999999999997</v>
      </c>
    </row>
    <row r="19387" spans="1:6" x14ac:dyDescent="0.2">
      <c r="A19387" t="s">
        <v>52035</v>
      </c>
      <c r="B19387" t="s">
        <v>10874</v>
      </c>
      <c r="C19387">
        <v>0.11532718</v>
      </c>
      <c r="D19387">
        <v>0.409777</v>
      </c>
      <c r="E19387">
        <v>0.84085390000000004</v>
      </c>
      <c r="F19387">
        <v>-4.8941999999999997</v>
      </c>
    </row>
    <row r="19388" spans="1:6" x14ac:dyDescent="0.2">
      <c r="A19388" t="s">
        <v>55876</v>
      </c>
      <c r="B19388" t="s">
        <v>10874</v>
      </c>
      <c r="C19388">
        <v>8.0082819999999999E-2</v>
      </c>
      <c r="D19388">
        <v>0.44861649999999997</v>
      </c>
      <c r="E19388">
        <v>0.77197450000000001</v>
      </c>
      <c r="F19388">
        <v>-4.931</v>
      </c>
    </row>
    <row r="19389" spans="1:6" x14ac:dyDescent="0.2">
      <c r="A19389" t="s">
        <v>71903</v>
      </c>
      <c r="B19389" t="s">
        <v>10874</v>
      </c>
      <c r="C19389">
        <v>0.12125289</v>
      </c>
      <c r="D19389">
        <v>0.62651630000000003</v>
      </c>
      <c r="E19389">
        <v>0.49378309999999997</v>
      </c>
      <c r="F19389">
        <v>-5.0491999999999999</v>
      </c>
    </row>
    <row r="19390" spans="1:6" x14ac:dyDescent="0.2">
      <c r="A19390" t="s">
        <v>27360</v>
      </c>
      <c r="B19390" t="s">
        <v>27361</v>
      </c>
      <c r="C19390">
        <v>0.10815273</v>
      </c>
      <c r="D19390">
        <v>0.19524269999999999</v>
      </c>
      <c r="E19390">
        <v>1.3372957999999999</v>
      </c>
      <c r="F19390">
        <v>-4.5487000000000002</v>
      </c>
    </row>
    <row r="19391" spans="1:6" x14ac:dyDescent="0.2">
      <c r="A19391" t="s">
        <v>62567</v>
      </c>
      <c r="B19391" t="s">
        <v>27361</v>
      </c>
      <c r="C19391">
        <v>5.7971790000000002E-2</v>
      </c>
      <c r="D19391">
        <v>0.51825719999999997</v>
      </c>
      <c r="E19391">
        <v>0.656945</v>
      </c>
      <c r="F19391">
        <v>-4.9858000000000002</v>
      </c>
    </row>
    <row r="19392" spans="1:6" x14ac:dyDescent="0.2">
      <c r="A19392" t="s">
        <v>93782</v>
      </c>
      <c r="B19392" t="s">
        <v>27361</v>
      </c>
      <c r="C19392">
        <v>2.1642720000000001E-2</v>
      </c>
      <c r="D19392">
        <v>0.92166170000000003</v>
      </c>
      <c r="E19392">
        <v>9.9513799999999999E-2</v>
      </c>
      <c r="F19392">
        <v>-5.1292999999999997</v>
      </c>
    </row>
    <row r="19393" spans="1:6" x14ac:dyDescent="0.2">
      <c r="A19393" t="s">
        <v>83801</v>
      </c>
      <c r="B19393" t="s">
        <v>83802</v>
      </c>
      <c r="C19393">
        <v>2.2793919999999999E-2</v>
      </c>
      <c r="D19393">
        <v>0.77866809999999997</v>
      </c>
      <c r="E19393">
        <v>0.2846437</v>
      </c>
      <c r="F19393">
        <v>-5.1048</v>
      </c>
    </row>
    <row r="19394" spans="1:6" x14ac:dyDescent="0.2">
      <c r="A19394" t="s">
        <v>90481</v>
      </c>
      <c r="B19394" t="s">
        <v>83802</v>
      </c>
      <c r="C19394">
        <v>9.0403199999999993E-3</v>
      </c>
      <c r="D19394">
        <v>0.87258049999999998</v>
      </c>
      <c r="E19394">
        <v>0.16232579999999999</v>
      </c>
      <c r="F19394">
        <v>-5.1235999999999997</v>
      </c>
    </row>
    <row r="19395" spans="1:6" x14ac:dyDescent="0.2">
      <c r="A19395" t="s">
        <v>939</v>
      </c>
      <c r="B19395" t="s">
        <v>940</v>
      </c>
      <c r="C19395">
        <v>-0.27759054999999999</v>
      </c>
      <c r="D19395">
        <v>9.3653999999999994E-3</v>
      </c>
      <c r="E19395">
        <v>-2.8566410000000002</v>
      </c>
      <c r="F19395">
        <v>-2.8866000000000001</v>
      </c>
    </row>
    <row r="19396" spans="1:6" x14ac:dyDescent="0.2">
      <c r="A19396" t="s">
        <v>2863</v>
      </c>
      <c r="B19396" t="s">
        <v>940</v>
      </c>
      <c r="C19396">
        <v>-0.45483306000000001</v>
      </c>
      <c r="D19396">
        <v>2.3309900000000001E-2</v>
      </c>
      <c r="E19396">
        <v>-2.4440211000000001</v>
      </c>
      <c r="F19396">
        <v>-3.3956</v>
      </c>
    </row>
    <row r="19397" spans="1:6" x14ac:dyDescent="0.2">
      <c r="A19397" t="s">
        <v>85306</v>
      </c>
      <c r="B19397" t="s">
        <v>940</v>
      </c>
      <c r="C19397">
        <v>2.699182E-2</v>
      </c>
      <c r="D19397">
        <v>0.79951479999999997</v>
      </c>
      <c r="E19397">
        <v>0.25717329999999999</v>
      </c>
      <c r="F19397">
        <v>-5.1098999999999997</v>
      </c>
    </row>
    <row r="19398" spans="1:6" x14ac:dyDescent="0.2">
      <c r="A19398" t="s">
        <v>91349</v>
      </c>
      <c r="B19398" t="s">
        <v>940</v>
      </c>
      <c r="C19398">
        <v>2.2217150000000001E-2</v>
      </c>
      <c r="D19398">
        <v>0.88541179999999997</v>
      </c>
      <c r="E19398">
        <v>0.1458506</v>
      </c>
      <c r="F19398">
        <v>-5.1253000000000002</v>
      </c>
    </row>
    <row r="19399" spans="1:6" x14ac:dyDescent="0.2">
      <c r="A19399" t="s">
        <v>92821</v>
      </c>
      <c r="B19399" t="s">
        <v>940</v>
      </c>
      <c r="C19399">
        <v>-1.0954790000000001E-2</v>
      </c>
      <c r="D19399">
        <v>0.90629099999999996</v>
      </c>
      <c r="E19399">
        <v>-0.1191282</v>
      </c>
      <c r="F19399">
        <v>-5.1277999999999997</v>
      </c>
    </row>
    <row r="19400" spans="1:6" x14ac:dyDescent="0.2">
      <c r="A19400" t="s">
        <v>67199</v>
      </c>
      <c r="B19400" t="s">
        <v>67200</v>
      </c>
      <c r="C19400">
        <v>-2.9963500000000001E-2</v>
      </c>
      <c r="D19400">
        <v>0.57252860000000005</v>
      </c>
      <c r="E19400">
        <v>-0.5731811</v>
      </c>
      <c r="F19400">
        <v>-5.0205000000000002</v>
      </c>
    </row>
    <row r="19401" spans="1:6" x14ac:dyDescent="0.2">
      <c r="A19401" t="s">
        <v>78527</v>
      </c>
      <c r="B19401" t="s">
        <v>78528</v>
      </c>
      <c r="C19401">
        <v>-4.0424210000000002E-2</v>
      </c>
      <c r="D19401">
        <v>0.70945340000000001</v>
      </c>
      <c r="E19401">
        <v>-0.37761840000000002</v>
      </c>
      <c r="F19401">
        <v>-5.0837000000000003</v>
      </c>
    </row>
    <row r="19402" spans="1:6" x14ac:dyDescent="0.2">
      <c r="A19402" t="s">
        <v>93457</v>
      </c>
      <c r="B19402" t="s">
        <v>78528</v>
      </c>
      <c r="C19402">
        <v>5.1637000000000002E-3</v>
      </c>
      <c r="D19402">
        <v>0.91617079999999995</v>
      </c>
      <c r="E19402">
        <v>0.1065157</v>
      </c>
      <c r="F19402">
        <v>-5.1288</v>
      </c>
    </row>
    <row r="19403" spans="1:6" x14ac:dyDescent="0.2">
      <c r="A19403" t="s">
        <v>5426</v>
      </c>
      <c r="B19403" t="s">
        <v>5427</v>
      </c>
      <c r="C19403">
        <v>0.40399365999999998</v>
      </c>
      <c r="D19403">
        <v>4.2224900000000003E-2</v>
      </c>
      <c r="E19403">
        <v>2.1611329000000001</v>
      </c>
      <c r="F19403">
        <v>-3.7267999999999999</v>
      </c>
    </row>
    <row r="19404" spans="1:6" x14ac:dyDescent="0.2">
      <c r="A19404" t="s">
        <v>94856</v>
      </c>
      <c r="B19404" t="s">
        <v>94857</v>
      </c>
      <c r="C19404">
        <v>-2.6936199999999999E-3</v>
      </c>
      <c r="D19404">
        <v>0.93803420000000004</v>
      </c>
      <c r="E19404">
        <v>-7.8664700000000004E-2</v>
      </c>
      <c r="F19404">
        <v>-5.1304999999999996</v>
      </c>
    </row>
    <row r="19405" spans="1:6" x14ac:dyDescent="0.2">
      <c r="A19405" t="s">
        <v>97570</v>
      </c>
      <c r="B19405" t="s">
        <v>94857</v>
      </c>
      <c r="C19405">
        <v>9.3758000000000003E-4</v>
      </c>
      <c r="D19405">
        <v>0.97832280000000005</v>
      </c>
      <c r="E19405">
        <v>2.7492800000000001E-2</v>
      </c>
      <c r="F19405">
        <v>-5.1323999999999996</v>
      </c>
    </row>
    <row r="19406" spans="1:6" x14ac:dyDescent="0.2">
      <c r="A19406" t="s">
        <v>88609</v>
      </c>
      <c r="B19406" t="s">
        <v>88610</v>
      </c>
      <c r="C19406">
        <v>-7.1660500000000002E-3</v>
      </c>
      <c r="D19406">
        <v>0.84508620000000001</v>
      </c>
      <c r="E19406">
        <v>-0.19778989999999999</v>
      </c>
      <c r="F19406">
        <v>-5.1192000000000002</v>
      </c>
    </row>
    <row r="19407" spans="1:6" x14ac:dyDescent="0.2">
      <c r="A19407" t="s">
        <v>76012</v>
      </c>
      <c r="B19407" t="s">
        <v>76013</v>
      </c>
      <c r="C19407">
        <v>2.8520940000000002E-2</v>
      </c>
      <c r="D19407">
        <v>0.67636560000000001</v>
      </c>
      <c r="E19407">
        <v>0.42324060000000002</v>
      </c>
      <c r="F19407">
        <v>-5.0712999999999999</v>
      </c>
    </row>
    <row r="19408" spans="1:6" x14ac:dyDescent="0.2">
      <c r="A19408" t="s">
        <v>81964</v>
      </c>
      <c r="B19408" t="s">
        <v>76013</v>
      </c>
      <c r="C19408">
        <v>-1.8819860000000001E-2</v>
      </c>
      <c r="D19408">
        <v>0.75454940000000004</v>
      </c>
      <c r="E19408">
        <v>-0.31670949999999998</v>
      </c>
      <c r="F19408">
        <v>-5.0982000000000003</v>
      </c>
    </row>
    <row r="19409" spans="1:6" x14ac:dyDescent="0.2">
      <c r="A19409" t="s">
        <v>3041</v>
      </c>
      <c r="B19409" t="s">
        <v>3042</v>
      </c>
      <c r="C19409">
        <v>0.32419268000000001</v>
      </c>
      <c r="D19409">
        <v>2.4590799999999999E-2</v>
      </c>
      <c r="E19409">
        <v>2.4190877</v>
      </c>
      <c r="F19409">
        <v>-3.4255</v>
      </c>
    </row>
    <row r="19410" spans="1:6" x14ac:dyDescent="0.2">
      <c r="A19410" t="s">
        <v>16071</v>
      </c>
      <c r="B19410" t="s">
        <v>3042</v>
      </c>
      <c r="C19410">
        <v>0.18795756</v>
      </c>
      <c r="D19410">
        <v>0.11301799999999999</v>
      </c>
      <c r="E19410">
        <v>1.6529431999999999</v>
      </c>
      <c r="F19410">
        <v>-4.2647000000000004</v>
      </c>
    </row>
    <row r="19411" spans="1:6" x14ac:dyDescent="0.2">
      <c r="A19411" t="s">
        <v>39562</v>
      </c>
      <c r="B19411" t="s">
        <v>3042</v>
      </c>
      <c r="C19411">
        <v>-9.325261E-2</v>
      </c>
      <c r="D19411">
        <v>0.29619139999999999</v>
      </c>
      <c r="E19411">
        <v>-1.0709378000000001</v>
      </c>
      <c r="F19411">
        <v>-4.7508999999999997</v>
      </c>
    </row>
    <row r="19412" spans="1:6" x14ac:dyDescent="0.2">
      <c r="A19412" t="s">
        <v>64687</v>
      </c>
      <c r="B19412" t="s">
        <v>3042</v>
      </c>
      <c r="C19412">
        <v>6.1117739999999997E-2</v>
      </c>
      <c r="D19412">
        <v>0.54291970000000001</v>
      </c>
      <c r="E19412">
        <v>0.61832819999999999</v>
      </c>
      <c r="F19412">
        <v>-5.0023999999999997</v>
      </c>
    </row>
    <row r="19413" spans="1:6" x14ac:dyDescent="0.2">
      <c r="A19413" t="s">
        <v>75353</v>
      </c>
      <c r="B19413" t="s">
        <v>3042</v>
      </c>
      <c r="C19413">
        <v>-3.1301139999999998E-2</v>
      </c>
      <c r="D19413">
        <v>0.66828319999999997</v>
      </c>
      <c r="E19413">
        <v>-0.4345214</v>
      </c>
      <c r="F19413">
        <v>-5.0679999999999996</v>
      </c>
    </row>
    <row r="19414" spans="1:6" x14ac:dyDescent="0.2">
      <c r="A19414" t="s">
        <v>20719</v>
      </c>
      <c r="B19414" t="s">
        <v>20720</v>
      </c>
      <c r="C19414">
        <v>-0.14273636000000001</v>
      </c>
      <c r="D19414">
        <v>0.146568</v>
      </c>
      <c r="E19414">
        <v>-1.5067712</v>
      </c>
      <c r="F19414">
        <v>-4.4017999999999997</v>
      </c>
    </row>
    <row r="19415" spans="1:6" x14ac:dyDescent="0.2">
      <c r="A19415" t="s">
        <v>42859</v>
      </c>
      <c r="B19415" t="s">
        <v>42860</v>
      </c>
      <c r="C19415">
        <v>-7.1774519999999994E-2</v>
      </c>
      <c r="D19415">
        <v>0.32606360000000001</v>
      </c>
      <c r="E19415">
        <v>-1.0052604999999999</v>
      </c>
      <c r="F19415">
        <v>-4.7949000000000002</v>
      </c>
    </row>
    <row r="19416" spans="1:6" x14ac:dyDescent="0.2">
      <c r="A19416" t="s">
        <v>67148</v>
      </c>
      <c r="B19416" t="s">
        <v>42860</v>
      </c>
      <c r="C19416">
        <v>-3.9869170000000002E-2</v>
      </c>
      <c r="D19416">
        <v>0.57170270000000001</v>
      </c>
      <c r="E19416">
        <v>-0.57442380000000004</v>
      </c>
      <c r="F19416">
        <v>-5.0201000000000002</v>
      </c>
    </row>
    <row r="19417" spans="1:6" x14ac:dyDescent="0.2">
      <c r="A19417" t="s">
        <v>71550</v>
      </c>
      <c r="B19417" t="s">
        <v>42860</v>
      </c>
      <c r="C19417">
        <v>-3.4458120000000002E-2</v>
      </c>
      <c r="D19417">
        <v>0.62190109999999998</v>
      </c>
      <c r="E19417">
        <v>-0.50043910000000003</v>
      </c>
      <c r="F19417">
        <v>-5.0469999999999997</v>
      </c>
    </row>
    <row r="19418" spans="1:6" x14ac:dyDescent="0.2">
      <c r="A19418" t="s">
        <v>38807</v>
      </c>
      <c r="B19418" t="s">
        <v>38808</v>
      </c>
      <c r="C19418">
        <v>6.7450410000000002E-2</v>
      </c>
      <c r="D19418">
        <v>0.2896437</v>
      </c>
      <c r="E19418">
        <v>1.0859586000000001</v>
      </c>
      <c r="F19418">
        <v>-4.7404999999999999</v>
      </c>
    </row>
    <row r="19419" spans="1:6" x14ac:dyDescent="0.2">
      <c r="A19419" t="s">
        <v>64541</v>
      </c>
      <c r="B19419" t="s">
        <v>38808</v>
      </c>
      <c r="C19419">
        <v>-5.013306E-2</v>
      </c>
      <c r="D19419">
        <v>0.54135710000000004</v>
      </c>
      <c r="E19419">
        <v>-0.62074649999999998</v>
      </c>
      <c r="F19419">
        <v>-5.0014000000000003</v>
      </c>
    </row>
    <row r="19420" spans="1:6" x14ac:dyDescent="0.2">
      <c r="A19420" t="s">
        <v>66799</v>
      </c>
      <c r="B19420" t="s">
        <v>38808</v>
      </c>
      <c r="C19420">
        <v>4.6334170000000001E-2</v>
      </c>
      <c r="D19420">
        <v>0.56787929999999998</v>
      </c>
      <c r="E19420">
        <v>0.5801887</v>
      </c>
      <c r="F19420">
        <v>-5.0178000000000003</v>
      </c>
    </row>
    <row r="19421" spans="1:6" x14ac:dyDescent="0.2">
      <c r="A19421" t="s">
        <v>88713</v>
      </c>
      <c r="B19421" t="s">
        <v>38808</v>
      </c>
      <c r="C19421">
        <v>1.1284560000000001E-2</v>
      </c>
      <c r="D19421">
        <v>0.84676969999999996</v>
      </c>
      <c r="E19421">
        <v>0.19561139999999999</v>
      </c>
      <c r="F19421">
        <v>-5.1195000000000004</v>
      </c>
    </row>
    <row r="19422" spans="1:6" x14ac:dyDescent="0.2">
      <c r="A19422" t="s">
        <v>25639</v>
      </c>
      <c r="B19422" t="s">
        <v>25640</v>
      </c>
      <c r="C19422">
        <v>-8.2151269999999998E-2</v>
      </c>
      <c r="D19422">
        <v>0.18228849999999999</v>
      </c>
      <c r="E19422">
        <v>-1.3787575999999999</v>
      </c>
      <c r="F19422">
        <v>-4.5140000000000002</v>
      </c>
    </row>
    <row r="19423" spans="1:6" x14ac:dyDescent="0.2">
      <c r="A19423" t="s">
        <v>51572</v>
      </c>
      <c r="B19423" t="s">
        <v>25640</v>
      </c>
      <c r="C19423">
        <v>-5.4440919999999997E-2</v>
      </c>
      <c r="D19423">
        <v>0.40510190000000001</v>
      </c>
      <c r="E19423">
        <v>-0.8494178</v>
      </c>
      <c r="F19423">
        <v>-4.8894000000000002</v>
      </c>
    </row>
    <row r="19424" spans="1:6" x14ac:dyDescent="0.2">
      <c r="A19424" t="s">
        <v>98213</v>
      </c>
      <c r="B19424" t="s">
        <v>25640</v>
      </c>
      <c r="C19424">
        <v>-1.14612E-3</v>
      </c>
      <c r="D19424">
        <v>0.98827589999999998</v>
      </c>
      <c r="E19424">
        <v>-1.48681E-2</v>
      </c>
      <c r="F19424">
        <v>-5.1326000000000001</v>
      </c>
    </row>
    <row r="19425" spans="1:6" x14ac:dyDescent="0.2">
      <c r="A19425" t="s">
        <v>5808</v>
      </c>
      <c r="B19425" t="s">
        <v>5809</v>
      </c>
      <c r="C19425">
        <v>-0.13248826</v>
      </c>
      <c r="D19425">
        <v>4.4686299999999998E-2</v>
      </c>
      <c r="E19425">
        <v>-2.1333912000000002</v>
      </c>
      <c r="F19425">
        <v>-3.7583000000000002</v>
      </c>
    </row>
    <row r="19426" spans="1:6" x14ac:dyDescent="0.2">
      <c r="A19426" t="s">
        <v>31101</v>
      </c>
      <c r="B19426" t="s">
        <v>5809</v>
      </c>
      <c r="C19426">
        <v>-8.0721799999999996E-2</v>
      </c>
      <c r="D19426">
        <v>0.224105</v>
      </c>
      <c r="E19426">
        <v>-1.2521363999999999</v>
      </c>
      <c r="F19426">
        <v>-4.6173999999999999</v>
      </c>
    </row>
    <row r="19427" spans="1:6" x14ac:dyDescent="0.2">
      <c r="A19427" t="s">
        <v>62408</v>
      </c>
      <c r="B19427" t="s">
        <v>5809</v>
      </c>
      <c r="C19427">
        <v>-4.414042E-2</v>
      </c>
      <c r="D19427">
        <v>0.51654100000000003</v>
      </c>
      <c r="E19427">
        <v>-0.65966930000000001</v>
      </c>
      <c r="F19427">
        <v>-4.9846000000000004</v>
      </c>
    </row>
    <row r="19428" spans="1:6" x14ac:dyDescent="0.2">
      <c r="A19428" t="s">
        <v>63347</v>
      </c>
      <c r="B19428" t="s">
        <v>5809</v>
      </c>
      <c r="C19428">
        <v>-3.9361420000000001E-2</v>
      </c>
      <c r="D19428">
        <v>0.52764599999999995</v>
      </c>
      <c r="E19428">
        <v>-0.64212829999999999</v>
      </c>
      <c r="F19428">
        <v>-4.9923000000000002</v>
      </c>
    </row>
    <row r="19429" spans="1:6" x14ac:dyDescent="0.2">
      <c r="A19429" t="s">
        <v>67535</v>
      </c>
      <c r="B19429" t="s">
        <v>5809</v>
      </c>
      <c r="C19429">
        <v>-3.3938740000000002E-2</v>
      </c>
      <c r="D19429">
        <v>0.57606829999999998</v>
      </c>
      <c r="E19429">
        <v>-0.56786530000000002</v>
      </c>
      <c r="F19429">
        <v>-5.0225999999999997</v>
      </c>
    </row>
    <row r="19430" spans="1:6" x14ac:dyDescent="0.2">
      <c r="A19430" t="s">
        <v>21197</v>
      </c>
      <c r="B19430" t="s">
        <v>21198</v>
      </c>
      <c r="C19430">
        <v>-0.15202376000000001</v>
      </c>
      <c r="D19430">
        <v>0.15002360000000001</v>
      </c>
      <c r="E19430">
        <v>-1.4933444</v>
      </c>
      <c r="F19430">
        <v>-4.4138999999999999</v>
      </c>
    </row>
    <row r="19431" spans="1:6" x14ac:dyDescent="0.2">
      <c r="A19431" t="s">
        <v>22262</v>
      </c>
      <c r="B19431" t="s">
        <v>21198</v>
      </c>
      <c r="C19431">
        <v>-7.5772129999999993E-2</v>
      </c>
      <c r="D19431">
        <v>0.1577385</v>
      </c>
      <c r="E19431">
        <v>-1.4642550999999999</v>
      </c>
      <c r="F19431">
        <v>-4.4398999999999997</v>
      </c>
    </row>
    <row r="19432" spans="1:6" x14ac:dyDescent="0.2">
      <c r="A19432" t="s">
        <v>40084</v>
      </c>
      <c r="B19432" t="s">
        <v>21198</v>
      </c>
      <c r="C19432">
        <v>-4.0930130000000002E-2</v>
      </c>
      <c r="D19432">
        <v>0.30115500000000001</v>
      </c>
      <c r="E19432">
        <v>-1.059709</v>
      </c>
      <c r="F19432">
        <v>-4.7586000000000004</v>
      </c>
    </row>
    <row r="19433" spans="1:6" x14ac:dyDescent="0.2">
      <c r="A19433" t="s">
        <v>62751</v>
      </c>
      <c r="B19433" t="s">
        <v>21198</v>
      </c>
      <c r="C19433">
        <v>4.2068010000000003E-2</v>
      </c>
      <c r="D19433">
        <v>0.52086690000000002</v>
      </c>
      <c r="E19433">
        <v>0.65281180000000005</v>
      </c>
      <c r="F19433">
        <v>-4.9877000000000002</v>
      </c>
    </row>
    <row r="19434" spans="1:6" x14ac:dyDescent="0.2">
      <c r="A19434" t="s">
        <v>76290</v>
      </c>
      <c r="B19434" t="s">
        <v>21198</v>
      </c>
      <c r="C19434">
        <v>2.6974419999999999E-2</v>
      </c>
      <c r="D19434">
        <v>0.68016390000000004</v>
      </c>
      <c r="E19434">
        <v>0.41795860000000001</v>
      </c>
      <c r="F19434">
        <v>-5.0728</v>
      </c>
    </row>
    <row r="19435" spans="1:6" x14ac:dyDescent="0.2">
      <c r="A19435" t="s">
        <v>25675</v>
      </c>
      <c r="B19435" t="s">
        <v>25676</v>
      </c>
      <c r="C19435">
        <v>9.9421869999999996E-2</v>
      </c>
      <c r="D19435">
        <v>0.1826836</v>
      </c>
      <c r="E19435">
        <v>1.3774591</v>
      </c>
      <c r="F19435">
        <v>-4.5151000000000003</v>
      </c>
    </row>
    <row r="19436" spans="1:6" x14ac:dyDescent="0.2">
      <c r="A19436" t="s">
        <v>42920</v>
      </c>
      <c r="B19436" t="s">
        <v>25676</v>
      </c>
      <c r="C19436">
        <v>7.8008099999999997E-2</v>
      </c>
      <c r="D19436">
        <v>0.32659490000000002</v>
      </c>
      <c r="E19436">
        <v>1.0041315</v>
      </c>
      <c r="F19436">
        <v>-4.7957000000000001</v>
      </c>
    </row>
    <row r="19437" spans="1:6" x14ac:dyDescent="0.2">
      <c r="A19437" t="s">
        <v>71809</v>
      </c>
      <c r="B19437" t="s">
        <v>25676</v>
      </c>
      <c r="C19437">
        <v>3.8568829999999998E-2</v>
      </c>
      <c r="D19437">
        <v>0.62524360000000001</v>
      </c>
      <c r="E19437">
        <v>0.49561630000000001</v>
      </c>
      <c r="F19437">
        <v>-5.0486000000000004</v>
      </c>
    </row>
    <row r="19438" spans="1:6" x14ac:dyDescent="0.2">
      <c r="A19438" t="s">
        <v>60454</v>
      </c>
      <c r="B19438" t="s">
        <v>60455</v>
      </c>
      <c r="C19438">
        <v>-4.8496110000000002E-2</v>
      </c>
      <c r="D19438">
        <v>0.49580869999999999</v>
      </c>
      <c r="E19438">
        <v>-0.69298970000000004</v>
      </c>
      <c r="F19438">
        <v>-4.9695</v>
      </c>
    </row>
    <row r="19439" spans="1:6" x14ac:dyDescent="0.2">
      <c r="A19439" t="s">
        <v>69544</v>
      </c>
      <c r="B19439" t="s">
        <v>60455</v>
      </c>
      <c r="C19439">
        <v>3.6845959999999997E-2</v>
      </c>
      <c r="D19439">
        <v>0.59942309999999999</v>
      </c>
      <c r="E19439">
        <v>0.5331941</v>
      </c>
      <c r="F19439">
        <v>-5.0354999999999999</v>
      </c>
    </row>
    <row r="19440" spans="1:6" x14ac:dyDescent="0.2">
      <c r="A19440" t="s">
        <v>30487</v>
      </c>
      <c r="B19440" t="s">
        <v>30488</v>
      </c>
      <c r="C19440">
        <v>-8.6380369999999998E-2</v>
      </c>
      <c r="D19440">
        <v>0.21918209999999999</v>
      </c>
      <c r="E19440">
        <v>-1.2660361</v>
      </c>
      <c r="F19440">
        <v>-4.6063999999999998</v>
      </c>
    </row>
    <row r="19441" spans="1:6" x14ac:dyDescent="0.2">
      <c r="A19441" t="s">
        <v>81921</v>
      </c>
      <c r="B19441" t="s">
        <v>30488</v>
      </c>
      <c r="C19441">
        <v>2.0327040000000001E-2</v>
      </c>
      <c r="D19441">
        <v>0.75410010000000005</v>
      </c>
      <c r="E19441">
        <v>0.31730989999999998</v>
      </c>
      <c r="F19441">
        <v>-5.0980999999999996</v>
      </c>
    </row>
    <row r="19442" spans="1:6" x14ac:dyDescent="0.2">
      <c r="A19442" t="s">
        <v>75573</v>
      </c>
      <c r="B19442" t="s">
        <v>75574</v>
      </c>
      <c r="C19442">
        <v>-2.6775029999999998E-2</v>
      </c>
      <c r="D19442">
        <v>0.67082520000000001</v>
      </c>
      <c r="E19442">
        <v>-0.4309673</v>
      </c>
      <c r="F19442">
        <v>-5.069</v>
      </c>
    </row>
    <row r="19443" spans="1:6" x14ac:dyDescent="0.2">
      <c r="A19443" t="s">
        <v>22352</v>
      </c>
      <c r="B19443" t="s">
        <v>22353</v>
      </c>
      <c r="C19443">
        <v>-0.105931</v>
      </c>
      <c r="D19443">
        <v>0.1584796</v>
      </c>
      <c r="E19443">
        <v>-1.4615218999999999</v>
      </c>
      <c r="F19443">
        <v>-4.4423000000000004</v>
      </c>
    </row>
    <row r="19444" spans="1:6" x14ac:dyDescent="0.2">
      <c r="A19444" t="s">
        <v>31229</v>
      </c>
      <c r="B19444" t="s">
        <v>22353</v>
      </c>
      <c r="C19444">
        <v>-7.4475970000000002E-2</v>
      </c>
      <c r="D19444">
        <v>0.2251688</v>
      </c>
      <c r="E19444">
        <v>-1.2491638</v>
      </c>
      <c r="F19444">
        <v>-4.6196999999999999</v>
      </c>
    </row>
    <row r="19445" spans="1:6" x14ac:dyDescent="0.2">
      <c r="A19445" t="s">
        <v>49614</v>
      </c>
      <c r="B19445" t="s">
        <v>22353</v>
      </c>
      <c r="C19445">
        <v>-6.8256650000000002E-2</v>
      </c>
      <c r="D19445">
        <v>0.38683970000000001</v>
      </c>
      <c r="E19445">
        <v>-0.88349449999999996</v>
      </c>
      <c r="F19445">
        <v>-4.87</v>
      </c>
    </row>
    <row r="19446" spans="1:6" x14ac:dyDescent="0.2">
      <c r="A19446" t="s">
        <v>78269</v>
      </c>
      <c r="B19446" t="s">
        <v>22353</v>
      </c>
      <c r="C19446">
        <v>2.1751469999999998E-2</v>
      </c>
      <c r="D19446">
        <v>0.70681819999999995</v>
      </c>
      <c r="E19446">
        <v>0.38122080000000003</v>
      </c>
      <c r="F19446">
        <v>-5.0827999999999998</v>
      </c>
    </row>
    <row r="19447" spans="1:6" x14ac:dyDescent="0.2">
      <c r="A19447" t="s">
        <v>78434</v>
      </c>
      <c r="B19447" t="s">
        <v>22353</v>
      </c>
      <c r="C19447">
        <v>-2.4699659999999998E-2</v>
      </c>
      <c r="D19447">
        <v>0.70850210000000002</v>
      </c>
      <c r="E19447">
        <v>-0.37891819999999998</v>
      </c>
      <c r="F19447">
        <v>-5.0834000000000001</v>
      </c>
    </row>
    <row r="19448" spans="1:6" x14ac:dyDescent="0.2">
      <c r="A19448" t="s">
        <v>94033</v>
      </c>
      <c r="B19448" t="s">
        <v>22353</v>
      </c>
      <c r="C19448">
        <v>5.7878199999999999E-3</v>
      </c>
      <c r="D19448">
        <v>0.92554800000000004</v>
      </c>
      <c r="E19448">
        <v>9.4561099999999995E-2</v>
      </c>
      <c r="F19448">
        <v>-5.1295999999999999</v>
      </c>
    </row>
    <row r="19449" spans="1:6" x14ac:dyDescent="0.2">
      <c r="A19449" t="s">
        <v>10288</v>
      </c>
      <c r="B19449" t="s">
        <v>10289</v>
      </c>
      <c r="C19449">
        <v>0.13569455</v>
      </c>
      <c r="D19449">
        <v>7.32294E-2</v>
      </c>
      <c r="E19449">
        <v>1.8844866</v>
      </c>
      <c r="F19449">
        <v>-4.0304000000000002</v>
      </c>
    </row>
    <row r="19450" spans="1:6" x14ac:dyDescent="0.2">
      <c r="A19450" t="s">
        <v>34199</v>
      </c>
      <c r="B19450" t="s">
        <v>10289</v>
      </c>
      <c r="C19450">
        <v>0.13191217999999999</v>
      </c>
      <c r="D19450">
        <v>0.24919340000000001</v>
      </c>
      <c r="E19450">
        <v>1.1847074</v>
      </c>
      <c r="F19450">
        <v>-4.6691000000000003</v>
      </c>
    </row>
    <row r="19451" spans="1:6" x14ac:dyDescent="0.2">
      <c r="A19451" t="s">
        <v>71959</v>
      </c>
      <c r="B19451" t="s">
        <v>10289</v>
      </c>
      <c r="C19451">
        <v>0.14702878999999999</v>
      </c>
      <c r="D19451">
        <v>0.62726740000000003</v>
      </c>
      <c r="E19451">
        <v>0.49270199999999997</v>
      </c>
      <c r="F19451">
        <v>-5.0495999999999999</v>
      </c>
    </row>
    <row r="19452" spans="1:6" x14ac:dyDescent="0.2">
      <c r="A19452" t="s">
        <v>95665</v>
      </c>
      <c r="B19452" t="s">
        <v>10289</v>
      </c>
      <c r="C19452">
        <v>-5.6846400000000004E-3</v>
      </c>
      <c r="D19452">
        <v>0.94984939999999995</v>
      </c>
      <c r="E19452">
        <v>-6.3641799999999998E-2</v>
      </c>
      <c r="F19452">
        <v>-5.1313000000000004</v>
      </c>
    </row>
    <row r="19453" spans="1:6" x14ac:dyDescent="0.2">
      <c r="A19453" t="s">
        <v>26054</v>
      </c>
      <c r="B19453" t="s">
        <v>26055</v>
      </c>
      <c r="C19453">
        <v>9.4868900000000006E-2</v>
      </c>
      <c r="D19453">
        <v>0.1856063</v>
      </c>
      <c r="E19453">
        <v>1.3679218</v>
      </c>
      <c r="F19453">
        <v>-4.5232000000000001</v>
      </c>
    </row>
    <row r="19454" spans="1:6" x14ac:dyDescent="0.2">
      <c r="A19454" t="s">
        <v>34174</v>
      </c>
      <c r="B19454" t="s">
        <v>26055</v>
      </c>
      <c r="C19454">
        <v>7.5363289999999999E-2</v>
      </c>
      <c r="D19454">
        <v>0.2490571</v>
      </c>
      <c r="E19454">
        <v>1.1850597</v>
      </c>
      <c r="F19454">
        <v>-4.6688000000000001</v>
      </c>
    </row>
    <row r="19455" spans="1:6" x14ac:dyDescent="0.2">
      <c r="A19455" t="s">
        <v>52836</v>
      </c>
      <c r="B19455" t="s">
        <v>26055</v>
      </c>
      <c r="C19455">
        <v>5.0941680000000003E-2</v>
      </c>
      <c r="D19455">
        <v>0.41807339999999998</v>
      </c>
      <c r="E19455">
        <v>0.82580819999999999</v>
      </c>
      <c r="F19455">
        <v>-4.9024000000000001</v>
      </c>
    </row>
    <row r="19456" spans="1:6" x14ac:dyDescent="0.2">
      <c r="A19456" t="s">
        <v>83876</v>
      </c>
      <c r="B19456" t="s">
        <v>26055</v>
      </c>
      <c r="C19456">
        <v>3.9102060000000001E-2</v>
      </c>
      <c r="D19456">
        <v>0.77962410000000004</v>
      </c>
      <c r="E19456">
        <v>0.2833792</v>
      </c>
      <c r="F19456">
        <v>-5.1051000000000002</v>
      </c>
    </row>
    <row r="19457" spans="1:6" x14ac:dyDescent="0.2">
      <c r="A19457" t="s">
        <v>56805</v>
      </c>
      <c r="B19457" t="s">
        <v>56806</v>
      </c>
      <c r="C19457">
        <v>-4.4587359999999999E-2</v>
      </c>
      <c r="D19457">
        <v>0.45819149999999997</v>
      </c>
      <c r="E19457">
        <v>-0.7555634</v>
      </c>
      <c r="F19457">
        <v>-4.9393000000000002</v>
      </c>
    </row>
    <row r="19458" spans="1:6" x14ac:dyDescent="0.2">
      <c r="A19458" t="s">
        <v>75184</v>
      </c>
      <c r="B19458" t="s">
        <v>56806</v>
      </c>
      <c r="C19458">
        <v>2.853344E-2</v>
      </c>
      <c r="D19458">
        <v>0.66630579999999995</v>
      </c>
      <c r="E19458">
        <v>0.43728990000000001</v>
      </c>
      <c r="F19458">
        <v>-5.0670999999999999</v>
      </c>
    </row>
    <row r="19459" spans="1:6" x14ac:dyDescent="0.2">
      <c r="A19459" t="s">
        <v>94839</v>
      </c>
      <c r="B19459" t="s">
        <v>56806</v>
      </c>
      <c r="C19459">
        <v>4.9283399999999998E-3</v>
      </c>
      <c r="D19459">
        <v>0.93774199999999996</v>
      </c>
      <c r="E19459">
        <v>7.9036400000000007E-2</v>
      </c>
      <c r="F19459">
        <v>-5.1304999999999996</v>
      </c>
    </row>
    <row r="19460" spans="1:6" x14ac:dyDescent="0.2">
      <c r="A19460" t="s">
        <v>62217</v>
      </c>
      <c r="B19460" t="s">
        <v>62218</v>
      </c>
      <c r="C19460">
        <v>-4.5585470000000003E-2</v>
      </c>
      <c r="D19460">
        <v>0.51456579999999996</v>
      </c>
      <c r="E19460">
        <v>-0.66281100000000004</v>
      </c>
      <c r="F19460">
        <v>-4.9832000000000001</v>
      </c>
    </row>
    <row r="19461" spans="1:6" x14ac:dyDescent="0.2">
      <c r="A19461" t="s">
        <v>98771</v>
      </c>
      <c r="B19461" t="s">
        <v>62218</v>
      </c>
      <c r="C19461">
        <v>3.9400999999999998E-4</v>
      </c>
      <c r="D19461">
        <v>0.99660959999999998</v>
      </c>
      <c r="E19461">
        <v>4.2995000000000004E-3</v>
      </c>
      <c r="F19461">
        <v>-5.1326999999999998</v>
      </c>
    </row>
    <row r="19462" spans="1:6" x14ac:dyDescent="0.2">
      <c r="A19462" t="s">
        <v>24122</v>
      </c>
      <c r="B19462" t="s">
        <v>24123</v>
      </c>
      <c r="C19462">
        <v>-0.11433161</v>
      </c>
      <c r="D19462">
        <v>0.17120579999999999</v>
      </c>
      <c r="E19462">
        <v>-1.4161303999999999</v>
      </c>
      <c r="F19462">
        <v>-4.4820000000000002</v>
      </c>
    </row>
    <row r="19463" spans="1:6" x14ac:dyDescent="0.2">
      <c r="A19463" t="s">
        <v>77615</v>
      </c>
      <c r="B19463" t="s">
        <v>24123</v>
      </c>
      <c r="C19463">
        <v>2.9010080000000001E-2</v>
      </c>
      <c r="D19463">
        <v>0.69808689999999995</v>
      </c>
      <c r="E19463">
        <v>0.39319379999999998</v>
      </c>
      <c r="F19463">
        <v>-5.0796000000000001</v>
      </c>
    </row>
    <row r="19464" spans="1:6" x14ac:dyDescent="0.2">
      <c r="A19464" t="s">
        <v>89302</v>
      </c>
      <c r="B19464" t="s">
        <v>24123</v>
      </c>
      <c r="C19464">
        <v>1.259005E-2</v>
      </c>
      <c r="D19464">
        <v>0.85485990000000001</v>
      </c>
      <c r="E19464">
        <v>0.18515580000000001</v>
      </c>
      <c r="F19464">
        <v>-5.1208999999999998</v>
      </c>
    </row>
    <row r="19465" spans="1:6" x14ac:dyDescent="0.2">
      <c r="A19465" t="s">
        <v>848</v>
      </c>
      <c r="B19465" t="s">
        <v>849</v>
      </c>
      <c r="C19465">
        <v>-0.16179361</v>
      </c>
      <c r="D19465">
        <v>8.5944000000000003E-3</v>
      </c>
      <c r="E19465">
        <v>-2.8945181</v>
      </c>
      <c r="F19465">
        <v>-2.8388</v>
      </c>
    </row>
    <row r="19466" spans="1:6" x14ac:dyDescent="0.2">
      <c r="A19466" t="s">
        <v>70783</v>
      </c>
      <c r="B19466" t="s">
        <v>849</v>
      </c>
      <c r="C19466">
        <v>-3.3336020000000001E-2</v>
      </c>
      <c r="D19466">
        <v>0.61318010000000001</v>
      </c>
      <c r="E19466">
        <v>-0.51307950000000002</v>
      </c>
      <c r="F19466">
        <v>-5.0426000000000002</v>
      </c>
    </row>
    <row r="19467" spans="1:6" x14ac:dyDescent="0.2">
      <c r="A19467" t="s">
        <v>91205</v>
      </c>
      <c r="B19467" t="s">
        <v>91206</v>
      </c>
      <c r="C19467">
        <v>2.4750169999999998E-2</v>
      </c>
      <c r="D19467">
        <v>0.88327239999999996</v>
      </c>
      <c r="E19467">
        <v>0.14859449999999999</v>
      </c>
      <c r="F19467">
        <v>-5.1250999999999998</v>
      </c>
    </row>
    <row r="19468" spans="1:6" x14ac:dyDescent="0.2">
      <c r="A19468" t="s">
        <v>18713</v>
      </c>
      <c r="B19468" t="s">
        <v>18714</v>
      </c>
      <c r="C19468">
        <v>-8.9999819999999994E-2</v>
      </c>
      <c r="D19468">
        <v>0.13114790000000001</v>
      </c>
      <c r="E19468">
        <v>-1.5700641</v>
      </c>
      <c r="F19468">
        <v>-4.3434999999999997</v>
      </c>
    </row>
    <row r="19469" spans="1:6" x14ac:dyDescent="0.2">
      <c r="A19469" t="s">
        <v>45511</v>
      </c>
      <c r="B19469" t="s">
        <v>18714</v>
      </c>
      <c r="C19469">
        <v>6.8653420000000007E-2</v>
      </c>
      <c r="D19469">
        <v>0.34958020000000001</v>
      </c>
      <c r="E19469">
        <v>0.95645590000000003</v>
      </c>
      <c r="F19469">
        <v>-4.8259999999999996</v>
      </c>
    </row>
    <row r="19470" spans="1:6" x14ac:dyDescent="0.2">
      <c r="A19470" t="s">
        <v>84939</v>
      </c>
      <c r="B19470" t="s">
        <v>18714</v>
      </c>
      <c r="C19470">
        <v>4.9291040000000001E-2</v>
      </c>
      <c r="D19470">
        <v>0.79435610000000001</v>
      </c>
      <c r="E19470">
        <v>0.2639514</v>
      </c>
      <c r="F19470">
        <v>-5.1086999999999998</v>
      </c>
    </row>
    <row r="19471" spans="1:6" x14ac:dyDescent="0.2">
      <c r="A19471" t="s">
        <v>924</v>
      </c>
      <c r="B19471" t="s">
        <v>925</v>
      </c>
      <c r="C19471">
        <v>0.22998979999999999</v>
      </c>
      <c r="D19471">
        <v>9.1331999999999993E-3</v>
      </c>
      <c r="E19471">
        <v>2.8677256</v>
      </c>
      <c r="F19471">
        <v>-2.8725999999999998</v>
      </c>
    </row>
    <row r="19472" spans="1:6" x14ac:dyDescent="0.2">
      <c r="A19472" t="s">
        <v>65166</v>
      </c>
      <c r="B19472" t="s">
        <v>925</v>
      </c>
      <c r="C19472">
        <v>0.13472196</v>
      </c>
      <c r="D19472">
        <v>0.5488191</v>
      </c>
      <c r="E19472">
        <v>0.60923190000000005</v>
      </c>
      <c r="F19472">
        <v>-5.0061999999999998</v>
      </c>
    </row>
    <row r="19473" spans="1:6" x14ac:dyDescent="0.2">
      <c r="A19473" t="s">
        <v>45118</v>
      </c>
      <c r="B19473" t="s">
        <v>45119</v>
      </c>
      <c r="C19473">
        <v>-5.0301619999999998E-2</v>
      </c>
      <c r="D19473">
        <v>0.34586830000000002</v>
      </c>
      <c r="E19473">
        <v>-0.96400629999999998</v>
      </c>
      <c r="F19473">
        <v>-4.8212999999999999</v>
      </c>
    </row>
    <row r="19474" spans="1:6" x14ac:dyDescent="0.2">
      <c r="A19474" t="s">
        <v>81520</v>
      </c>
      <c r="B19474" t="s">
        <v>81521</v>
      </c>
      <c r="C19474">
        <v>3.4251289999999997E-2</v>
      </c>
      <c r="D19474">
        <v>0.74853289999999995</v>
      </c>
      <c r="E19474">
        <v>0.3247602</v>
      </c>
      <c r="F19474">
        <v>-5.0964</v>
      </c>
    </row>
    <row r="19475" spans="1:6" x14ac:dyDescent="0.2">
      <c r="A19475" t="s">
        <v>66027</v>
      </c>
      <c r="B19475" t="s">
        <v>66028</v>
      </c>
      <c r="C19475">
        <v>-4.3065260000000001E-2</v>
      </c>
      <c r="D19475">
        <v>0.55847809999999998</v>
      </c>
      <c r="E19475">
        <v>-0.59444940000000002</v>
      </c>
      <c r="F19475">
        <v>-5.0122</v>
      </c>
    </row>
    <row r="19476" spans="1:6" x14ac:dyDescent="0.2">
      <c r="A19476" t="s">
        <v>68199</v>
      </c>
      <c r="B19476" t="s">
        <v>66028</v>
      </c>
      <c r="C19476">
        <v>4.1899249999999999E-2</v>
      </c>
      <c r="D19476">
        <v>0.58368160000000002</v>
      </c>
      <c r="E19476">
        <v>0.55648750000000002</v>
      </c>
      <c r="F19476">
        <v>-5.0269000000000004</v>
      </c>
    </row>
    <row r="19477" spans="1:6" x14ac:dyDescent="0.2">
      <c r="A19477" t="s">
        <v>92726</v>
      </c>
      <c r="B19477" t="s">
        <v>66028</v>
      </c>
      <c r="C19477">
        <v>9.25577E-3</v>
      </c>
      <c r="D19477">
        <v>0.90516870000000005</v>
      </c>
      <c r="E19477">
        <v>0.12056210000000001</v>
      </c>
      <c r="F19477">
        <v>-5.1276999999999999</v>
      </c>
    </row>
    <row r="19478" spans="1:6" x14ac:dyDescent="0.2">
      <c r="A19478" t="s">
        <v>93353</v>
      </c>
      <c r="B19478" t="s">
        <v>66028</v>
      </c>
      <c r="C19478">
        <v>1.088859E-2</v>
      </c>
      <c r="D19478">
        <v>0.9145394</v>
      </c>
      <c r="E19478">
        <v>0.1085971</v>
      </c>
      <c r="F19478">
        <v>-5.1285999999999996</v>
      </c>
    </row>
    <row r="19479" spans="1:6" x14ac:dyDescent="0.2">
      <c r="A19479" t="s">
        <v>31073</v>
      </c>
      <c r="B19479" t="s">
        <v>31074</v>
      </c>
      <c r="C19479">
        <v>-7.9906279999999996E-2</v>
      </c>
      <c r="D19479">
        <v>0.22390769999999999</v>
      </c>
      <c r="E19479">
        <v>-1.2526889999999999</v>
      </c>
      <c r="F19479">
        <v>-4.6169000000000002</v>
      </c>
    </row>
    <row r="19480" spans="1:6" x14ac:dyDescent="0.2">
      <c r="A19480" t="s">
        <v>90896</v>
      </c>
      <c r="B19480" t="s">
        <v>31074</v>
      </c>
      <c r="C19480">
        <v>1.1383509999999999E-2</v>
      </c>
      <c r="D19480">
        <v>0.87949379999999999</v>
      </c>
      <c r="E19480">
        <v>0.15344379999999999</v>
      </c>
      <c r="F19480">
        <v>-5.1246</v>
      </c>
    </row>
    <row r="19481" spans="1:6" x14ac:dyDescent="0.2">
      <c r="A19481" t="s">
        <v>94077</v>
      </c>
      <c r="B19481" t="s">
        <v>94078</v>
      </c>
      <c r="C19481">
        <v>-1.2065869999999999E-2</v>
      </c>
      <c r="D19481">
        <v>0.92615080000000005</v>
      </c>
      <c r="E19481">
        <v>-9.3793100000000004E-2</v>
      </c>
      <c r="F19481">
        <v>-5.1295999999999999</v>
      </c>
    </row>
    <row r="19482" spans="1:6" x14ac:dyDescent="0.2">
      <c r="A19482" t="s">
        <v>79273</v>
      </c>
      <c r="B19482" t="s">
        <v>79274</v>
      </c>
      <c r="C19482">
        <v>-3.5918659999999998E-2</v>
      </c>
      <c r="D19482">
        <v>0.71893039999999997</v>
      </c>
      <c r="E19482">
        <v>-0.36470469999999999</v>
      </c>
      <c r="F19482">
        <v>-5.0869999999999997</v>
      </c>
    </row>
    <row r="19483" spans="1:6" x14ac:dyDescent="0.2">
      <c r="A19483" t="s">
        <v>95451</v>
      </c>
      <c r="B19483" t="s">
        <v>95452</v>
      </c>
      <c r="C19483">
        <v>-4.6731300000000002E-3</v>
      </c>
      <c r="D19483">
        <v>0.94684279999999998</v>
      </c>
      <c r="E19483">
        <v>-6.7462999999999995E-2</v>
      </c>
      <c r="F19483">
        <v>-5.1311</v>
      </c>
    </row>
    <row r="19484" spans="1:6" x14ac:dyDescent="0.2">
      <c r="A19484" t="s">
        <v>2692</v>
      </c>
      <c r="B19484" t="s">
        <v>2693</v>
      </c>
      <c r="C19484">
        <v>0.23146963000000001</v>
      </c>
      <c r="D19484">
        <v>2.22148E-2</v>
      </c>
      <c r="E19484">
        <v>2.4663718000000001</v>
      </c>
      <c r="F19484">
        <v>-3.3687</v>
      </c>
    </row>
    <row r="19485" spans="1:6" x14ac:dyDescent="0.2">
      <c r="A19485" t="s">
        <v>22363</v>
      </c>
      <c r="B19485" t="s">
        <v>22364</v>
      </c>
      <c r="C19485">
        <v>0.28743159000000001</v>
      </c>
      <c r="D19485">
        <v>0.15854950000000001</v>
      </c>
      <c r="E19485">
        <v>1.4612646</v>
      </c>
      <c r="F19485">
        <v>-4.4424999999999999</v>
      </c>
    </row>
    <row r="19486" spans="1:6" x14ac:dyDescent="0.2">
      <c r="A19486" t="s">
        <v>29022</v>
      </c>
      <c r="B19486" t="s">
        <v>22364</v>
      </c>
      <c r="C19486">
        <v>8.3116179999999998E-2</v>
      </c>
      <c r="D19486">
        <v>0.2080158</v>
      </c>
      <c r="E19486">
        <v>1.2984792999999999</v>
      </c>
      <c r="F19486">
        <v>-4.5804999999999998</v>
      </c>
    </row>
    <row r="19487" spans="1:6" x14ac:dyDescent="0.2">
      <c r="A19487" t="s">
        <v>89615</v>
      </c>
      <c r="B19487" t="s">
        <v>22364</v>
      </c>
      <c r="C19487">
        <v>1.6556950000000001E-2</v>
      </c>
      <c r="D19487">
        <v>0.85956460000000001</v>
      </c>
      <c r="E19487">
        <v>0.1790851</v>
      </c>
      <c r="F19487">
        <v>-5.1215999999999999</v>
      </c>
    </row>
    <row r="19488" spans="1:6" x14ac:dyDescent="0.2">
      <c r="A19488" t="s">
        <v>10030</v>
      </c>
      <c r="B19488" t="s">
        <v>10031</v>
      </c>
      <c r="C19488">
        <v>-0.1127893</v>
      </c>
      <c r="D19488">
        <v>7.1590100000000004E-2</v>
      </c>
      <c r="E19488">
        <v>-1.8962033</v>
      </c>
      <c r="F19488">
        <v>-4.0179999999999998</v>
      </c>
    </row>
    <row r="19489" spans="1:6" x14ac:dyDescent="0.2">
      <c r="A19489" t="s">
        <v>10439</v>
      </c>
      <c r="B19489" t="s">
        <v>10031</v>
      </c>
      <c r="C19489">
        <v>-0.16550878999999999</v>
      </c>
      <c r="D19489">
        <v>7.4200500000000003E-2</v>
      </c>
      <c r="E19489">
        <v>-1.8776539999999999</v>
      </c>
      <c r="F19489">
        <v>-4.0376000000000003</v>
      </c>
    </row>
    <row r="19490" spans="1:6" x14ac:dyDescent="0.2">
      <c r="A19490" t="s">
        <v>10807</v>
      </c>
      <c r="B19490" t="s">
        <v>10031</v>
      </c>
      <c r="C19490">
        <v>-0.15150806999999999</v>
      </c>
      <c r="D19490">
        <v>7.6805300000000007E-2</v>
      </c>
      <c r="E19490">
        <v>-1.8597044</v>
      </c>
      <c r="F19490">
        <v>-4.0564</v>
      </c>
    </row>
    <row r="19491" spans="1:6" x14ac:dyDescent="0.2">
      <c r="A19491" t="s">
        <v>27328</v>
      </c>
      <c r="B19491" t="s">
        <v>10031</v>
      </c>
      <c r="C19491">
        <v>-7.8388470000000002E-2</v>
      </c>
      <c r="D19491">
        <v>0.19501959999999999</v>
      </c>
      <c r="E19491">
        <v>-1.3379913000000001</v>
      </c>
      <c r="F19491">
        <v>-4.5481999999999996</v>
      </c>
    </row>
    <row r="19492" spans="1:6" x14ac:dyDescent="0.2">
      <c r="A19492" t="s">
        <v>31765</v>
      </c>
      <c r="B19492" t="s">
        <v>10031</v>
      </c>
      <c r="C19492">
        <v>8.5987279999999999E-2</v>
      </c>
      <c r="D19492">
        <v>0.22936690000000001</v>
      </c>
      <c r="E19492">
        <v>1.2375358000000001</v>
      </c>
      <c r="F19492">
        <v>-4.6288</v>
      </c>
    </row>
    <row r="19493" spans="1:6" x14ac:dyDescent="0.2">
      <c r="A19493" t="s">
        <v>23629</v>
      </c>
      <c r="B19493" t="s">
        <v>23630</v>
      </c>
      <c r="C19493">
        <v>0.13632846000000001</v>
      </c>
      <c r="D19493">
        <v>0.16781960000000001</v>
      </c>
      <c r="E19493">
        <v>1.4279354</v>
      </c>
      <c r="F19493">
        <v>-4.4718</v>
      </c>
    </row>
    <row r="19494" spans="1:6" x14ac:dyDescent="0.2">
      <c r="A19494" t="s">
        <v>23089</v>
      </c>
      <c r="B19494" t="s">
        <v>23090</v>
      </c>
      <c r="C19494">
        <v>8.8018659999999999E-2</v>
      </c>
      <c r="D19494">
        <v>0.16380600000000001</v>
      </c>
      <c r="E19494">
        <v>1.4421784</v>
      </c>
      <c r="F19494">
        <v>-4.4592999999999998</v>
      </c>
    </row>
    <row r="19495" spans="1:6" x14ac:dyDescent="0.2">
      <c r="A19495" t="s">
        <v>64807</v>
      </c>
      <c r="B19495" t="s">
        <v>23090</v>
      </c>
      <c r="C19495">
        <v>6.7393019999999998E-2</v>
      </c>
      <c r="D19495">
        <v>0.54419439999999997</v>
      </c>
      <c r="E19495">
        <v>0.61635839999999997</v>
      </c>
      <c r="F19495">
        <v>-5.0031999999999996</v>
      </c>
    </row>
    <row r="19496" spans="1:6" x14ac:dyDescent="0.2">
      <c r="A19496" t="s">
        <v>25243</v>
      </c>
      <c r="B19496" t="s">
        <v>25244</v>
      </c>
      <c r="C19496">
        <v>0.12841949</v>
      </c>
      <c r="D19496">
        <v>0.1792569</v>
      </c>
      <c r="E19496">
        <v>1.3887963000000001</v>
      </c>
      <c r="F19496">
        <v>-4.5054999999999996</v>
      </c>
    </row>
    <row r="19497" spans="1:6" x14ac:dyDescent="0.2">
      <c r="A19497" t="s">
        <v>94129</v>
      </c>
      <c r="B19497" t="s">
        <v>25244</v>
      </c>
      <c r="C19497">
        <v>1.1363699999999999E-2</v>
      </c>
      <c r="D19497">
        <v>0.92674650000000003</v>
      </c>
      <c r="E19497">
        <v>9.30343E-2</v>
      </c>
      <c r="F19497">
        <v>-5.1296999999999997</v>
      </c>
    </row>
    <row r="19498" spans="1:6" x14ac:dyDescent="0.2">
      <c r="A19498" t="s">
        <v>57972</v>
      </c>
      <c r="B19498" t="s">
        <v>57973</v>
      </c>
      <c r="C19498">
        <v>-3.254087E-2</v>
      </c>
      <c r="D19498">
        <v>0.4691535</v>
      </c>
      <c r="E19498">
        <v>-0.73702599999999996</v>
      </c>
      <c r="F19498">
        <v>-4.9485000000000001</v>
      </c>
    </row>
    <row r="19499" spans="1:6" x14ac:dyDescent="0.2">
      <c r="A19499" t="s">
        <v>62288</v>
      </c>
      <c r="B19499" t="s">
        <v>57973</v>
      </c>
      <c r="C19499">
        <v>4.1666880000000003E-2</v>
      </c>
      <c r="D19499">
        <v>0.51527020000000001</v>
      </c>
      <c r="E19499">
        <v>0.66169</v>
      </c>
      <c r="F19499">
        <v>-4.9836999999999998</v>
      </c>
    </row>
    <row r="19500" spans="1:6" x14ac:dyDescent="0.2">
      <c r="A19500" t="s">
        <v>64266</v>
      </c>
      <c r="B19500" t="s">
        <v>57973</v>
      </c>
      <c r="C19500">
        <v>-3.9719749999999998E-2</v>
      </c>
      <c r="D19500">
        <v>0.53834870000000001</v>
      </c>
      <c r="E19500">
        <v>-0.62541270000000004</v>
      </c>
      <c r="F19500">
        <v>-4.9993999999999996</v>
      </c>
    </row>
    <row r="19501" spans="1:6" x14ac:dyDescent="0.2">
      <c r="A19501" t="s">
        <v>82672</v>
      </c>
      <c r="B19501" t="s">
        <v>57973</v>
      </c>
      <c r="C19501">
        <v>1.664848E-2</v>
      </c>
      <c r="D19501">
        <v>0.76451389999999997</v>
      </c>
      <c r="E19501">
        <v>0.30342249999999998</v>
      </c>
      <c r="F19501">
        <v>-5.101</v>
      </c>
    </row>
    <row r="19502" spans="1:6" x14ac:dyDescent="0.2">
      <c r="A19502" t="s">
        <v>90955</v>
      </c>
      <c r="B19502" t="s">
        <v>57973</v>
      </c>
      <c r="C19502">
        <v>9.3613700000000008E-3</v>
      </c>
      <c r="D19502">
        <v>0.88020209999999999</v>
      </c>
      <c r="E19502">
        <v>0.15253449999999999</v>
      </c>
      <c r="F19502">
        <v>-5.1246999999999998</v>
      </c>
    </row>
    <row r="19503" spans="1:6" x14ac:dyDescent="0.2">
      <c r="A19503" t="s">
        <v>18633</v>
      </c>
      <c r="B19503" t="s">
        <v>18634</v>
      </c>
      <c r="C19503">
        <v>-0.13344745999999999</v>
      </c>
      <c r="D19503">
        <v>0.1306167</v>
      </c>
      <c r="E19503">
        <v>-1.5723522000000001</v>
      </c>
      <c r="F19503">
        <v>-4.3414000000000001</v>
      </c>
    </row>
    <row r="19504" spans="1:6" x14ac:dyDescent="0.2">
      <c r="A19504" t="s">
        <v>43788</v>
      </c>
      <c r="B19504" t="s">
        <v>43789</v>
      </c>
      <c r="C19504">
        <v>-8.1930080000000002E-2</v>
      </c>
      <c r="D19504">
        <v>0.33395380000000002</v>
      </c>
      <c r="E19504">
        <v>-0.98862289999999997</v>
      </c>
      <c r="F19504">
        <v>-4.8056999999999999</v>
      </c>
    </row>
    <row r="19505" spans="1:6" x14ac:dyDescent="0.2">
      <c r="A19505" t="s">
        <v>21152</v>
      </c>
      <c r="B19505" t="s">
        <v>21153</v>
      </c>
      <c r="C19505">
        <v>-7.0208880000000001E-2</v>
      </c>
      <c r="D19505">
        <v>0.14962310000000001</v>
      </c>
      <c r="E19505">
        <v>-1.4948874000000001</v>
      </c>
      <c r="F19505">
        <v>-4.4124999999999996</v>
      </c>
    </row>
    <row r="19506" spans="1:6" x14ac:dyDescent="0.2">
      <c r="A19506" t="s">
        <v>91098</v>
      </c>
      <c r="B19506" t="s">
        <v>21153</v>
      </c>
      <c r="C19506">
        <v>-1.0167890000000001E-2</v>
      </c>
      <c r="D19506">
        <v>0.8819766</v>
      </c>
      <c r="E19506">
        <v>-0.1502571</v>
      </c>
      <c r="F19506">
        <v>-5.1249000000000002</v>
      </c>
    </row>
    <row r="19507" spans="1:6" x14ac:dyDescent="0.2">
      <c r="A19507" t="s">
        <v>22114</v>
      </c>
      <c r="B19507" t="s">
        <v>22115</v>
      </c>
      <c r="C19507">
        <v>-6.7727549999999997E-2</v>
      </c>
      <c r="D19507">
        <v>0.15659319999999999</v>
      </c>
      <c r="E19507">
        <v>-1.4684993</v>
      </c>
      <c r="F19507">
        <v>-4.4360999999999997</v>
      </c>
    </row>
    <row r="19508" spans="1:6" x14ac:dyDescent="0.2">
      <c r="A19508" t="s">
        <v>39994</v>
      </c>
      <c r="B19508" t="s">
        <v>39995</v>
      </c>
      <c r="C19508">
        <v>-8.1633239999999996E-2</v>
      </c>
      <c r="D19508">
        <v>0.3000776</v>
      </c>
      <c r="E19508">
        <v>-1.0621351000000001</v>
      </c>
      <c r="F19508">
        <v>-4.7569999999999997</v>
      </c>
    </row>
    <row r="19509" spans="1:6" x14ac:dyDescent="0.2">
      <c r="A19509" t="s">
        <v>92875</v>
      </c>
      <c r="B19509" t="s">
        <v>92876</v>
      </c>
      <c r="C19509">
        <v>-9.1118399999999995E-3</v>
      </c>
      <c r="D19509">
        <v>0.90710219999999997</v>
      </c>
      <c r="E19509">
        <v>-0.1180919</v>
      </c>
      <c r="F19509">
        <v>-5.1279000000000003</v>
      </c>
    </row>
    <row r="19510" spans="1:6" x14ac:dyDescent="0.2">
      <c r="A19510" t="s">
        <v>64491</v>
      </c>
      <c r="B19510" t="s">
        <v>64492</v>
      </c>
      <c r="C19510">
        <v>6.0839499999999998E-2</v>
      </c>
      <c r="D19510">
        <v>0.54080139999999999</v>
      </c>
      <c r="E19510">
        <v>0.62160740000000003</v>
      </c>
      <c r="F19510">
        <v>-5.0010000000000003</v>
      </c>
    </row>
    <row r="19511" spans="1:6" x14ac:dyDescent="0.2">
      <c r="A19511" t="s">
        <v>86664</v>
      </c>
      <c r="B19511" t="s">
        <v>64492</v>
      </c>
      <c r="C19511">
        <v>-2.07729E-2</v>
      </c>
      <c r="D19511">
        <v>0.81730749999999996</v>
      </c>
      <c r="E19511">
        <v>-0.23388719999999999</v>
      </c>
      <c r="F19511">
        <v>-5.1138000000000003</v>
      </c>
    </row>
    <row r="19512" spans="1:6" x14ac:dyDescent="0.2">
      <c r="A19512" t="s">
        <v>87320</v>
      </c>
      <c r="B19512" t="s">
        <v>64492</v>
      </c>
      <c r="C19512">
        <v>1.2826779999999999E-2</v>
      </c>
      <c r="D19512">
        <v>0.82653889999999997</v>
      </c>
      <c r="E19512">
        <v>0.22185840000000001</v>
      </c>
      <c r="F19512">
        <v>-5.1157000000000004</v>
      </c>
    </row>
    <row r="19513" spans="1:6" x14ac:dyDescent="0.2">
      <c r="A19513" t="s">
        <v>15619</v>
      </c>
      <c r="B19513" t="s">
        <v>15620</v>
      </c>
      <c r="C19513">
        <v>-0.12295122</v>
      </c>
      <c r="D19513">
        <v>0.1096901</v>
      </c>
      <c r="E19513">
        <v>-1.6693574</v>
      </c>
      <c r="F19513">
        <v>-4.2488000000000001</v>
      </c>
    </row>
    <row r="19514" spans="1:6" x14ac:dyDescent="0.2">
      <c r="A19514" t="s">
        <v>36057</v>
      </c>
      <c r="B19514" t="s">
        <v>15620</v>
      </c>
      <c r="C19514">
        <v>0.12839866</v>
      </c>
      <c r="D19514">
        <v>0.26517499999999999</v>
      </c>
      <c r="E19514">
        <v>1.1443741000000001</v>
      </c>
      <c r="F19514">
        <v>-4.6989000000000001</v>
      </c>
    </row>
    <row r="19515" spans="1:6" x14ac:dyDescent="0.2">
      <c r="A19515" t="s">
        <v>64987</v>
      </c>
      <c r="B19515" t="s">
        <v>15620</v>
      </c>
      <c r="C19515">
        <v>-8.6483009999999999E-2</v>
      </c>
      <c r="D19515">
        <v>0.54659009999999997</v>
      </c>
      <c r="E19515">
        <v>-0.6126627</v>
      </c>
      <c r="F19515">
        <v>-5.0048000000000004</v>
      </c>
    </row>
    <row r="19516" spans="1:6" x14ac:dyDescent="0.2">
      <c r="A19516" t="s">
        <v>70931</v>
      </c>
      <c r="B19516" t="s">
        <v>15620</v>
      </c>
      <c r="C19516">
        <v>-3.056356E-2</v>
      </c>
      <c r="D19516">
        <v>0.61475880000000005</v>
      </c>
      <c r="E19516">
        <v>-0.51078509999999999</v>
      </c>
      <c r="F19516">
        <v>-5.0434000000000001</v>
      </c>
    </row>
    <row r="19517" spans="1:6" x14ac:dyDescent="0.2">
      <c r="A19517" t="s">
        <v>77815</v>
      </c>
      <c r="B19517" t="s">
        <v>15620</v>
      </c>
      <c r="C19517">
        <v>2.364233E-2</v>
      </c>
      <c r="D19517">
        <v>0.7004823</v>
      </c>
      <c r="E19517">
        <v>0.38990340000000001</v>
      </c>
      <c r="F19517">
        <v>-5.0804999999999998</v>
      </c>
    </row>
    <row r="19518" spans="1:6" x14ac:dyDescent="0.2">
      <c r="A19518" t="s">
        <v>80420</v>
      </c>
      <c r="B19518" t="s">
        <v>15620</v>
      </c>
      <c r="C19518">
        <v>-2.1297119999999999E-2</v>
      </c>
      <c r="D19518">
        <v>0.73423130000000003</v>
      </c>
      <c r="E19518">
        <v>-0.34398669999999998</v>
      </c>
      <c r="F19518">
        <v>-5.0919999999999996</v>
      </c>
    </row>
    <row r="19519" spans="1:6" x14ac:dyDescent="0.2">
      <c r="A19519" t="s">
        <v>88474</v>
      </c>
      <c r="B19519" t="s">
        <v>15620</v>
      </c>
      <c r="C19519">
        <v>-4.0621820000000003E-2</v>
      </c>
      <c r="D19519">
        <v>0.84331829999999997</v>
      </c>
      <c r="E19519">
        <v>-0.2000787</v>
      </c>
      <c r="F19519">
        <v>-5.1189</v>
      </c>
    </row>
    <row r="19520" spans="1:6" x14ac:dyDescent="0.2">
      <c r="A19520" t="s">
        <v>27353</v>
      </c>
      <c r="B19520" t="s">
        <v>27354</v>
      </c>
      <c r="C19520">
        <v>-0.12505833</v>
      </c>
      <c r="D19520">
        <v>0.1951946</v>
      </c>
      <c r="E19520">
        <v>-1.3374455000000001</v>
      </c>
      <c r="F19520">
        <v>-4.5486000000000004</v>
      </c>
    </row>
    <row r="19521" spans="1:6" x14ac:dyDescent="0.2">
      <c r="A19521" t="s">
        <v>55981</v>
      </c>
      <c r="B19521" t="s">
        <v>27354</v>
      </c>
      <c r="C19521">
        <v>-4.8639689999999999E-2</v>
      </c>
      <c r="D19521">
        <v>0.4495075</v>
      </c>
      <c r="E19521">
        <v>-0.77043839999999997</v>
      </c>
      <c r="F19521">
        <v>-4.9317000000000002</v>
      </c>
    </row>
    <row r="19522" spans="1:6" x14ac:dyDescent="0.2">
      <c r="A19522" t="s">
        <v>37158</v>
      </c>
      <c r="B19522" t="s">
        <v>37159</v>
      </c>
      <c r="C19522">
        <v>-6.8709809999999996E-2</v>
      </c>
      <c r="D19522">
        <v>0.27461459999999999</v>
      </c>
      <c r="E19522">
        <v>-1.1213896999999999</v>
      </c>
      <c r="F19522">
        <v>-4.7154999999999996</v>
      </c>
    </row>
    <row r="19523" spans="1:6" x14ac:dyDescent="0.2">
      <c r="A19523" t="s">
        <v>85122</v>
      </c>
      <c r="B19523" t="s">
        <v>37159</v>
      </c>
      <c r="C19523">
        <v>-5.4998390000000001E-2</v>
      </c>
      <c r="D19523">
        <v>0.79723250000000001</v>
      </c>
      <c r="E19523">
        <v>-0.26017050000000003</v>
      </c>
      <c r="F19523">
        <v>-5.1093999999999999</v>
      </c>
    </row>
    <row r="19524" spans="1:6" x14ac:dyDescent="0.2">
      <c r="A19524" t="s">
        <v>16920</v>
      </c>
      <c r="B19524" t="s">
        <v>16921</v>
      </c>
      <c r="C19524">
        <v>0.14220511999999999</v>
      </c>
      <c r="D19524">
        <v>0.1190219</v>
      </c>
      <c r="E19524">
        <v>1.6243354000000001</v>
      </c>
      <c r="F19524">
        <v>-4.2922000000000002</v>
      </c>
    </row>
    <row r="19525" spans="1:6" x14ac:dyDescent="0.2">
      <c r="A19525" t="s">
        <v>56158</v>
      </c>
      <c r="B19525" t="s">
        <v>16921</v>
      </c>
      <c r="C19525">
        <v>4.278233E-2</v>
      </c>
      <c r="D19525">
        <v>0.45129819999999998</v>
      </c>
      <c r="E19525">
        <v>0.76735690000000001</v>
      </c>
      <c r="F19525">
        <v>-4.9333</v>
      </c>
    </row>
    <row r="19526" spans="1:6" x14ac:dyDescent="0.2">
      <c r="A19526" t="s">
        <v>83246</v>
      </c>
      <c r="B19526" t="s">
        <v>16921</v>
      </c>
      <c r="C19526">
        <v>1.7754389999999998E-2</v>
      </c>
      <c r="D19526">
        <v>0.77227129999999999</v>
      </c>
      <c r="E19526">
        <v>0.29311710000000002</v>
      </c>
      <c r="F19526">
        <v>-5.1031000000000004</v>
      </c>
    </row>
    <row r="19527" spans="1:6" x14ac:dyDescent="0.2">
      <c r="A19527" t="s">
        <v>98914</v>
      </c>
      <c r="B19527" t="s">
        <v>16921</v>
      </c>
      <c r="C19527">
        <v>2.2170999999999999E-4</v>
      </c>
      <c r="D19527">
        <v>0.99882420000000005</v>
      </c>
      <c r="E19527">
        <v>1.4911E-3</v>
      </c>
      <c r="F19527">
        <v>-5.1326999999999998</v>
      </c>
    </row>
    <row r="19528" spans="1:6" x14ac:dyDescent="0.2">
      <c r="A19528" t="s">
        <v>91772</v>
      </c>
      <c r="B19528" t="s">
        <v>91773</v>
      </c>
      <c r="C19528">
        <v>-1.095341E-2</v>
      </c>
      <c r="D19528">
        <v>0.89169639999999994</v>
      </c>
      <c r="E19528">
        <v>-0.13779659999999999</v>
      </c>
      <c r="F19528">
        <v>-5.1261000000000001</v>
      </c>
    </row>
    <row r="19529" spans="1:6" ht="17" x14ac:dyDescent="0.2">
      <c r="A19529" t="s">
        <v>95940</v>
      </c>
      <c r="B19529" s="1" t="str">
        <f>VLOOKUP(A19529,From_GPL570_filtered!A:B,2,FALSE)</f>
        <v>NBPF4 /// NBPF5P</v>
      </c>
      <c r="C19529">
        <v>-5.1088899999999996E-3</v>
      </c>
      <c r="D19529">
        <v>0.95358989999999999</v>
      </c>
      <c r="E19529">
        <v>-5.8888999999999997E-2</v>
      </c>
      <c r="F19529">
        <v>-5.1315</v>
      </c>
    </row>
    <row r="19530" spans="1:6" x14ac:dyDescent="0.2">
      <c r="A19530" t="s">
        <v>74279</v>
      </c>
      <c r="B19530" t="s">
        <v>74280</v>
      </c>
      <c r="C19530">
        <v>-4.0026069999999997E-2</v>
      </c>
      <c r="D19530">
        <v>0.65435030000000005</v>
      </c>
      <c r="E19530">
        <v>-0.45410450000000002</v>
      </c>
      <c r="F19530">
        <v>-5.0620000000000003</v>
      </c>
    </row>
    <row r="19531" spans="1:6" x14ac:dyDescent="0.2">
      <c r="A19531" t="s">
        <v>63779</v>
      </c>
      <c r="B19531" t="s">
        <v>63780</v>
      </c>
      <c r="C19531">
        <v>3.7633119999999999E-2</v>
      </c>
      <c r="D19531">
        <v>0.53276380000000001</v>
      </c>
      <c r="E19531">
        <v>0.63411260000000003</v>
      </c>
      <c r="F19531">
        <v>-4.9958</v>
      </c>
    </row>
    <row r="19532" spans="1:6" x14ac:dyDescent="0.2">
      <c r="A19532" t="s">
        <v>81127</v>
      </c>
      <c r="B19532" t="s">
        <v>63780</v>
      </c>
      <c r="C19532">
        <v>3.6359410000000002E-2</v>
      </c>
      <c r="D19532">
        <v>0.74372780000000005</v>
      </c>
      <c r="E19532">
        <v>0.33120559999999999</v>
      </c>
      <c r="F19532">
        <v>-5.0949999999999998</v>
      </c>
    </row>
    <row r="19533" spans="1:6" x14ac:dyDescent="0.2">
      <c r="A19533" t="s">
        <v>70705</v>
      </c>
      <c r="B19533" t="s">
        <v>70706</v>
      </c>
      <c r="C19533">
        <v>8.276625E-2</v>
      </c>
      <c r="D19533">
        <v>0.6121664</v>
      </c>
      <c r="E19533">
        <v>0.51455419999999996</v>
      </c>
      <c r="F19533">
        <v>-5.0420999999999996</v>
      </c>
    </row>
    <row r="19534" spans="1:6" x14ac:dyDescent="0.2">
      <c r="A19534" t="s">
        <v>92548</v>
      </c>
      <c r="B19534" t="s">
        <v>92549</v>
      </c>
      <c r="C19534">
        <v>-6.5753199999999999E-3</v>
      </c>
      <c r="D19534">
        <v>0.90279529999999997</v>
      </c>
      <c r="E19534">
        <v>-0.1235955</v>
      </c>
      <c r="F19534">
        <v>-5.1273999999999997</v>
      </c>
    </row>
    <row r="19535" spans="1:6" x14ac:dyDescent="0.2">
      <c r="A19535" t="s">
        <v>97777</v>
      </c>
      <c r="B19535" t="s">
        <v>97778</v>
      </c>
      <c r="C19535">
        <v>1.8196200000000001E-3</v>
      </c>
      <c r="D19535">
        <v>0.98170210000000002</v>
      </c>
      <c r="E19535">
        <v>2.3206000000000001E-2</v>
      </c>
      <c r="F19535">
        <v>-5.1325000000000003</v>
      </c>
    </row>
    <row r="19536" spans="1:6" x14ac:dyDescent="0.2">
      <c r="A19536" t="s">
        <v>76927</v>
      </c>
      <c r="B19536" t="s">
        <v>76928</v>
      </c>
      <c r="C19536">
        <v>-2.1173709999999998E-2</v>
      </c>
      <c r="D19536">
        <v>0.68837020000000004</v>
      </c>
      <c r="E19536">
        <v>-0.40658759999999999</v>
      </c>
      <c r="F19536">
        <v>-5.0759999999999996</v>
      </c>
    </row>
    <row r="19537" spans="1:6" x14ac:dyDescent="0.2">
      <c r="A19537" t="s">
        <v>92891</v>
      </c>
      <c r="B19537" t="s">
        <v>92892</v>
      </c>
      <c r="C19537">
        <v>5.7064300000000002E-3</v>
      </c>
      <c r="D19537">
        <v>0.90737080000000003</v>
      </c>
      <c r="E19537">
        <v>0.1177488</v>
      </c>
      <c r="F19537">
        <v>-5.1279000000000003</v>
      </c>
    </row>
    <row r="19538" spans="1:6" x14ac:dyDescent="0.2">
      <c r="A19538" t="s">
        <v>38904</v>
      </c>
      <c r="B19538" t="s">
        <v>38905</v>
      </c>
      <c r="C19538">
        <v>-8.2408490000000001E-2</v>
      </c>
      <c r="D19538">
        <v>0.29052850000000002</v>
      </c>
      <c r="E19538">
        <v>-1.0839148000000001</v>
      </c>
      <c r="F19538">
        <v>-4.742</v>
      </c>
    </row>
    <row r="19539" spans="1:6" x14ac:dyDescent="0.2">
      <c r="A19539" t="s">
        <v>75699</v>
      </c>
      <c r="B19539" t="s">
        <v>38905</v>
      </c>
      <c r="C19539">
        <v>4.9684829999999999E-2</v>
      </c>
      <c r="D19539">
        <v>0.67238249999999999</v>
      </c>
      <c r="E19539">
        <v>0.42879279999999997</v>
      </c>
      <c r="F19539">
        <v>-5.0696000000000003</v>
      </c>
    </row>
    <row r="19540" spans="1:6" x14ac:dyDescent="0.2">
      <c r="A19540" t="s">
        <v>97301</v>
      </c>
      <c r="B19540" t="s">
        <v>97302</v>
      </c>
      <c r="C19540">
        <v>1.6373E-3</v>
      </c>
      <c r="D19540">
        <v>0.97429750000000004</v>
      </c>
      <c r="E19540">
        <v>3.2599799999999998E-2</v>
      </c>
      <c r="F19540">
        <v>-5.1322999999999999</v>
      </c>
    </row>
    <row r="19541" spans="1:6" x14ac:dyDescent="0.2">
      <c r="A19541" t="s">
        <v>40135</v>
      </c>
      <c r="B19541" t="s">
        <v>40136</v>
      </c>
      <c r="C19541">
        <v>0.17818084000000001</v>
      </c>
      <c r="D19541">
        <v>0.30155349999999997</v>
      </c>
      <c r="E19541">
        <v>1.0588133</v>
      </c>
      <c r="F19541">
        <v>-4.7591999999999999</v>
      </c>
    </row>
    <row r="19542" spans="1:6" x14ac:dyDescent="0.2">
      <c r="A19542" t="s">
        <v>88042</v>
      </c>
      <c r="B19542" t="s">
        <v>40136</v>
      </c>
      <c r="C19542">
        <v>-1.4035260000000001E-2</v>
      </c>
      <c r="D19542">
        <v>0.83621809999999996</v>
      </c>
      <c r="E19542">
        <v>-0.2092821</v>
      </c>
      <c r="F19542">
        <v>-5.1176000000000004</v>
      </c>
    </row>
    <row r="19543" spans="1:6" x14ac:dyDescent="0.2">
      <c r="A19543" t="s">
        <v>14908</v>
      </c>
      <c r="B19543" t="s">
        <v>14909</v>
      </c>
      <c r="C19543">
        <v>0.14885915999999999</v>
      </c>
      <c r="D19543">
        <v>0.1046782</v>
      </c>
      <c r="E19543">
        <v>1.6948915</v>
      </c>
      <c r="F19543">
        <v>-4.2237999999999998</v>
      </c>
    </row>
    <row r="19544" spans="1:6" x14ac:dyDescent="0.2">
      <c r="A19544" t="s">
        <v>26557</v>
      </c>
      <c r="B19544" t="s">
        <v>14909</v>
      </c>
      <c r="C19544">
        <v>0.12460986</v>
      </c>
      <c r="D19544">
        <v>0.18921969999999999</v>
      </c>
      <c r="E19544">
        <v>1.3562940000000001</v>
      </c>
      <c r="F19544">
        <v>-4.5328999999999997</v>
      </c>
    </row>
    <row r="19545" spans="1:6" x14ac:dyDescent="0.2">
      <c r="A19545" t="s">
        <v>47994</v>
      </c>
      <c r="B19545" t="s">
        <v>14909</v>
      </c>
      <c r="C19545">
        <v>5.921216E-2</v>
      </c>
      <c r="D19545">
        <v>0.3726797</v>
      </c>
      <c r="E19545">
        <v>0.91064670000000003</v>
      </c>
      <c r="F19545">
        <v>-4.8540000000000001</v>
      </c>
    </row>
    <row r="19546" spans="1:6" x14ac:dyDescent="0.2">
      <c r="A19546" t="s">
        <v>78186</v>
      </c>
      <c r="B19546" t="s">
        <v>14909</v>
      </c>
      <c r="C19546">
        <v>5.4687769999999997E-2</v>
      </c>
      <c r="D19546">
        <v>0.70590609999999998</v>
      </c>
      <c r="E19546">
        <v>0.3824689</v>
      </c>
      <c r="F19546">
        <v>-5.0824999999999996</v>
      </c>
    </row>
    <row r="19547" spans="1:6" x14ac:dyDescent="0.2">
      <c r="A19547" t="s">
        <v>94634</v>
      </c>
      <c r="B19547" t="s">
        <v>14909</v>
      </c>
      <c r="C19547">
        <v>5.4070500000000001E-3</v>
      </c>
      <c r="D19547">
        <v>0.93468410000000002</v>
      </c>
      <c r="E19547">
        <v>8.2927600000000004E-2</v>
      </c>
      <c r="F19547">
        <v>-5.1303000000000001</v>
      </c>
    </row>
    <row r="19548" spans="1:6" x14ac:dyDescent="0.2">
      <c r="A19548" t="s">
        <v>50397</v>
      </c>
      <c r="B19548" t="s">
        <v>50398</v>
      </c>
      <c r="C19548">
        <v>-6.0079019999999997E-2</v>
      </c>
      <c r="D19548">
        <v>0.39464389999999999</v>
      </c>
      <c r="E19548">
        <v>-0.8688072</v>
      </c>
      <c r="F19548">
        <v>-4.8784000000000001</v>
      </c>
    </row>
    <row r="19549" spans="1:6" x14ac:dyDescent="0.2">
      <c r="A19549" t="s">
        <v>22583</v>
      </c>
      <c r="B19549" t="s">
        <v>22584</v>
      </c>
      <c r="C19549">
        <v>-9.5919160000000003E-2</v>
      </c>
      <c r="D19549">
        <v>0.16016040000000001</v>
      </c>
      <c r="E19549">
        <v>-1.4553617000000001</v>
      </c>
      <c r="F19549">
        <v>-4.4477000000000002</v>
      </c>
    </row>
    <row r="19550" spans="1:6" x14ac:dyDescent="0.2">
      <c r="A19550" t="s">
        <v>44019</v>
      </c>
      <c r="B19550" t="s">
        <v>22584</v>
      </c>
      <c r="C19550">
        <v>5.9982580000000001E-2</v>
      </c>
      <c r="D19550">
        <v>0.33615010000000001</v>
      </c>
      <c r="E19550">
        <v>0.98404029999999998</v>
      </c>
      <c r="F19550">
        <v>-4.8086000000000002</v>
      </c>
    </row>
    <row r="19551" spans="1:6" x14ac:dyDescent="0.2">
      <c r="A19551" t="s">
        <v>85851</v>
      </c>
      <c r="B19551" t="s">
        <v>85852</v>
      </c>
      <c r="C19551">
        <v>1.390225E-2</v>
      </c>
      <c r="D19551">
        <v>0.80645679999999997</v>
      </c>
      <c r="E19551">
        <v>0.2480714</v>
      </c>
      <c r="F19551">
        <v>-5.1115000000000004</v>
      </c>
    </row>
    <row r="19552" spans="1:6" x14ac:dyDescent="0.2">
      <c r="A19552" t="s">
        <v>89792</v>
      </c>
      <c r="B19552" t="s">
        <v>85852</v>
      </c>
      <c r="C19552">
        <v>1.175092E-2</v>
      </c>
      <c r="D19552">
        <v>0.86261019999999999</v>
      </c>
      <c r="E19552">
        <v>0.17515910000000001</v>
      </c>
      <c r="F19552">
        <v>-5.1220999999999997</v>
      </c>
    </row>
    <row r="19553" spans="1:6" x14ac:dyDescent="0.2">
      <c r="A19553" t="s">
        <v>59604</v>
      </c>
      <c r="B19553" t="s">
        <v>59605</v>
      </c>
      <c r="C19553">
        <v>4.519405E-2</v>
      </c>
      <c r="D19553">
        <v>0.48662109999999997</v>
      </c>
      <c r="E19553">
        <v>0.70800920000000001</v>
      </c>
      <c r="F19553">
        <v>-4.9625000000000004</v>
      </c>
    </row>
    <row r="19554" spans="1:6" x14ac:dyDescent="0.2">
      <c r="A19554" t="s">
        <v>1429</v>
      </c>
      <c r="B19554" t="s">
        <v>1430</v>
      </c>
      <c r="C19554">
        <v>0.34280905</v>
      </c>
      <c r="D19554">
        <v>1.34381E-2</v>
      </c>
      <c r="E19554">
        <v>2.6957613999999999</v>
      </c>
      <c r="F19554">
        <v>-3.0878000000000001</v>
      </c>
    </row>
    <row r="19555" spans="1:6" x14ac:dyDescent="0.2">
      <c r="A19555" t="s">
        <v>44355</v>
      </c>
      <c r="B19555" t="s">
        <v>1430</v>
      </c>
      <c r="C19555">
        <v>7.5735590000000005E-2</v>
      </c>
      <c r="D19555">
        <v>0.33906439999999999</v>
      </c>
      <c r="E19555">
        <v>0.97799119999999995</v>
      </c>
      <c r="F19555">
        <v>-4.8125</v>
      </c>
    </row>
    <row r="19556" spans="1:6" x14ac:dyDescent="0.2">
      <c r="A19556" t="s">
        <v>677</v>
      </c>
      <c r="B19556" t="s">
        <v>678</v>
      </c>
      <c r="C19556">
        <v>0.35607039000000001</v>
      </c>
      <c r="D19556">
        <v>7.2887999999999998E-3</v>
      </c>
      <c r="E19556">
        <v>2.9667802999999999</v>
      </c>
      <c r="F19556">
        <v>-2.7473000000000001</v>
      </c>
    </row>
    <row r="19557" spans="1:6" x14ac:dyDescent="0.2">
      <c r="A19557" t="s">
        <v>15545</v>
      </c>
      <c r="B19557" t="s">
        <v>678</v>
      </c>
      <c r="C19557">
        <v>0.25036552000000001</v>
      </c>
      <c r="D19557">
        <v>0.10918360000000001</v>
      </c>
      <c r="E19557">
        <v>1.6718925</v>
      </c>
      <c r="F19557">
        <v>-4.2462999999999997</v>
      </c>
    </row>
    <row r="19558" spans="1:6" x14ac:dyDescent="0.2">
      <c r="A19558" t="s">
        <v>23819</v>
      </c>
      <c r="B19558" t="s">
        <v>23820</v>
      </c>
      <c r="C19558">
        <v>-0.10666531</v>
      </c>
      <c r="D19558">
        <v>0.1690421</v>
      </c>
      <c r="E19558">
        <v>-1.4236517</v>
      </c>
      <c r="F19558">
        <v>-4.4755000000000003</v>
      </c>
    </row>
    <row r="19559" spans="1:6" x14ac:dyDescent="0.2">
      <c r="A19559" t="s">
        <v>37894</v>
      </c>
      <c r="B19559" t="s">
        <v>37895</v>
      </c>
      <c r="C19559">
        <v>8.9733750000000001E-2</v>
      </c>
      <c r="D19559">
        <v>0.28060089999999999</v>
      </c>
      <c r="E19559">
        <v>1.1071119</v>
      </c>
      <c r="F19559">
        <v>-4.7256999999999998</v>
      </c>
    </row>
    <row r="19560" spans="1:6" x14ac:dyDescent="0.2">
      <c r="A19560" t="s">
        <v>87762</v>
      </c>
      <c r="B19560" t="s">
        <v>37895</v>
      </c>
      <c r="C19560">
        <v>-1.3422E-2</v>
      </c>
      <c r="D19560">
        <v>0.83213930000000003</v>
      </c>
      <c r="E19560">
        <v>-0.2145774</v>
      </c>
      <c r="F19560">
        <v>-5.1167999999999996</v>
      </c>
    </row>
    <row r="19561" spans="1:6" x14ac:dyDescent="0.2">
      <c r="A19561" t="s">
        <v>89970</v>
      </c>
      <c r="B19561" t="s">
        <v>37895</v>
      </c>
      <c r="C19561">
        <v>1.2864810000000001E-2</v>
      </c>
      <c r="D19561">
        <v>0.86494789999999999</v>
      </c>
      <c r="E19561">
        <v>0.17214740000000001</v>
      </c>
      <c r="F19561">
        <v>-5.1224999999999996</v>
      </c>
    </row>
    <row r="19562" spans="1:6" x14ac:dyDescent="0.2">
      <c r="A19562" t="s">
        <v>89462</v>
      </c>
      <c r="B19562" t="s">
        <v>89463</v>
      </c>
      <c r="C19562">
        <v>1.3582840000000001E-2</v>
      </c>
      <c r="D19562">
        <v>0.85724500000000003</v>
      </c>
      <c r="E19562">
        <v>0.1820773</v>
      </c>
      <c r="F19562">
        <v>-5.1212999999999997</v>
      </c>
    </row>
    <row r="19563" spans="1:6" x14ac:dyDescent="0.2">
      <c r="A19563" t="s">
        <v>97085</v>
      </c>
      <c r="B19563" t="s">
        <v>97086</v>
      </c>
      <c r="C19563">
        <v>-1.9259699999999999E-3</v>
      </c>
      <c r="D19563">
        <v>0.97114639999999997</v>
      </c>
      <c r="E19563">
        <v>-3.65983E-2</v>
      </c>
      <c r="F19563">
        <v>-5.1322000000000001</v>
      </c>
    </row>
    <row r="19564" spans="1:6" x14ac:dyDescent="0.2">
      <c r="A19564" t="s">
        <v>46363</v>
      </c>
      <c r="B19564" t="s">
        <v>46364</v>
      </c>
      <c r="C19564">
        <v>0.15777199</v>
      </c>
      <c r="D19564">
        <v>0.35774729999999999</v>
      </c>
      <c r="E19564">
        <v>0.94003300000000001</v>
      </c>
      <c r="F19564">
        <v>-4.8361999999999998</v>
      </c>
    </row>
    <row r="19565" spans="1:6" x14ac:dyDescent="0.2">
      <c r="A19565" t="s">
        <v>50894</v>
      </c>
      <c r="B19565" t="s">
        <v>46364</v>
      </c>
      <c r="C19565">
        <v>-0.10878189000000001</v>
      </c>
      <c r="D19565">
        <v>0.39939859999999999</v>
      </c>
      <c r="E19565">
        <v>-0.85995129999999997</v>
      </c>
      <c r="F19565">
        <v>-4.8834999999999997</v>
      </c>
    </row>
    <row r="19566" spans="1:6" x14ac:dyDescent="0.2">
      <c r="A19566" t="s">
        <v>56793</v>
      </c>
      <c r="B19566" t="s">
        <v>46364</v>
      </c>
      <c r="C19566">
        <v>-7.0951749999999994E-2</v>
      </c>
      <c r="D19566">
        <v>0.45793699999999998</v>
      </c>
      <c r="E19566">
        <v>-0.75599689999999997</v>
      </c>
      <c r="F19566">
        <v>-4.9390999999999998</v>
      </c>
    </row>
    <row r="19567" spans="1:6" x14ac:dyDescent="0.2">
      <c r="A19567" t="s">
        <v>73367</v>
      </c>
      <c r="B19567" t="s">
        <v>46364</v>
      </c>
      <c r="C19567">
        <v>-6.6389669999999998E-2</v>
      </c>
      <c r="D19567">
        <v>0.6430688</v>
      </c>
      <c r="E19567">
        <v>-0.47009400000000001</v>
      </c>
      <c r="F19567">
        <v>-5.0570000000000004</v>
      </c>
    </row>
    <row r="19568" spans="1:6" x14ac:dyDescent="0.2">
      <c r="A19568" t="s">
        <v>97739</v>
      </c>
      <c r="B19568" t="s">
        <v>46364</v>
      </c>
      <c r="C19568">
        <v>1.6554300000000001E-3</v>
      </c>
      <c r="D19568">
        <v>0.98102999999999996</v>
      </c>
      <c r="E19568">
        <v>2.40585E-2</v>
      </c>
      <c r="F19568">
        <v>-5.1325000000000003</v>
      </c>
    </row>
    <row r="19569" spans="1:6" x14ac:dyDescent="0.2">
      <c r="A19569" t="s">
        <v>83472</v>
      </c>
      <c r="B19569" t="s">
        <v>83473</v>
      </c>
      <c r="C19569">
        <v>-1.5865879999999999E-2</v>
      </c>
      <c r="D19569">
        <v>0.77448130000000004</v>
      </c>
      <c r="E19569">
        <v>-0.29018729999999998</v>
      </c>
      <c r="F19569">
        <v>-5.1036999999999999</v>
      </c>
    </row>
    <row r="19570" spans="1:6" x14ac:dyDescent="0.2">
      <c r="A19570" t="s">
        <v>44059</v>
      </c>
      <c r="B19570" t="s">
        <v>44060</v>
      </c>
      <c r="C19570">
        <v>8.6262080000000005E-2</v>
      </c>
      <c r="D19570">
        <v>0.33649669999999998</v>
      </c>
      <c r="E19570">
        <v>0.98331900000000005</v>
      </c>
      <c r="F19570">
        <v>-4.8090999999999999</v>
      </c>
    </row>
    <row r="19571" spans="1:6" x14ac:dyDescent="0.2">
      <c r="A19571" t="s">
        <v>84133</v>
      </c>
      <c r="B19571" t="s">
        <v>84134</v>
      </c>
      <c r="C19571">
        <v>2.5385330000000001E-2</v>
      </c>
      <c r="D19571">
        <v>0.78338479999999999</v>
      </c>
      <c r="E19571">
        <v>0.27840949999999998</v>
      </c>
      <c r="F19571">
        <v>-5.1059999999999999</v>
      </c>
    </row>
    <row r="19572" spans="1:6" x14ac:dyDescent="0.2">
      <c r="A19572" t="s">
        <v>28816</v>
      </c>
      <c r="B19572" t="s">
        <v>28817</v>
      </c>
      <c r="C19572">
        <v>-7.3409719999999998E-2</v>
      </c>
      <c r="D19572">
        <v>0.2064877</v>
      </c>
      <c r="E19572">
        <v>-1.3030234999999999</v>
      </c>
      <c r="F19572">
        <v>-4.5768000000000004</v>
      </c>
    </row>
    <row r="19573" spans="1:6" x14ac:dyDescent="0.2">
      <c r="A19573" t="s">
        <v>20307</v>
      </c>
      <c r="B19573" t="s">
        <v>20308</v>
      </c>
      <c r="C19573">
        <v>-0.15374060000000001</v>
      </c>
      <c r="D19573">
        <v>0.14345920000000001</v>
      </c>
      <c r="E19573">
        <v>-1.5190744</v>
      </c>
      <c r="F19573">
        <v>-4.3906000000000001</v>
      </c>
    </row>
    <row r="19574" spans="1:6" x14ac:dyDescent="0.2">
      <c r="A19574" t="s">
        <v>37659</v>
      </c>
      <c r="B19574" t="s">
        <v>20308</v>
      </c>
      <c r="C19574">
        <v>0.1182421</v>
      </c>
      <c r="D19574">
        <v>0.27883989999999997</v>
      </c>
      <c r="E19574">
        <v>1.1112888999999999</v>
      </c>
      <c r="F19574">
        <v>-4.7226999999999997</v>
      </c>
    </row>
    <row r="19575" spans="1:6" x14ac:dyDescent="0.2">
      <c r="A19575" t="s">
        <v>62149</v>
      </c>
      <c r="B19575" t="s">
        <v>20308</v>
      </c>
      <c r="C19575">
        <v>-4.4513440000000001E-2</v>
      </c>
      <c r="D19575">
        <v>0.51395809999999997</v>
      </c>
      <c r="E19575">
        <v>-0.66377900000000001</v>
      </c>
      <c r="F19575">
        <v>-4.9828000000000001</v>
      </c>
    </row>
    <row r="19576" spans="1:6" x14ac:dyDescent="0.2">
      <c r="A19576" t="s">
        <v>65184</v>
      </c>
      <c r="B19576" t="s">
        <v>20308</v>
      </c>
      <c r="C19576">
        <v>-6.4972699999999994E-2</v>
      </c>
      <c r="D19576">
        <v>0.54900119999999997</v>
      </c>
      <c r="E19576">
        <v>-0.60895189999999999</v>
      </c>
      <c r="F19576">
        <v>-5.0063000000000004</v>
      </c>
    </row>
    <row r="19577" spans="1:6" x14ac:dyDescent="0.2">
      <c r="A19577" t="s">
        <v>75172</v>
      </c>
      <c r="B19577" t="s">
        <v>20308</v>
      </c>
      <c r="C19577">
        <v>-2.6357640000000002E-2</v>
      </c>
      <c r="D19577">
        <v>0.66619189999999995</v>
      </c>
      <c r="E19577">
        <v>-0.43744959999999999</v>
      </c>
      <c r="F19577">
        <v>-5.0670999999999999</v>
      </c>
    </row>
    <row r="19578" spans="1:6" x14ac:dyDescent="0.2">
      <c r="A19578" t="s">
        <v>89874</v>
      </c>
      <c r="B19578" t="s">
        <v>20308</v>
      </c>
      <c r="C19578">
        <v>-1.145146E-2</v>
      </c>
      <c r="D19578">
        <v>0.86369370000000001</v>
      </c>
      <c r="E19578">
        <v>-0.173763</v>
      </c>
      <c r="F19578">
        <v>-5.1223000000000001</v>
      </c>
    </row>
    <row r="19579" spans="1:6" x14ac:dyDescent="0.2">
      <c r="A19579" t="s">
        <v>3112</v>
      </c>
      <c r="B19579" t="s">
        <v>3113</v>
      </c>
      <c r="C19579">
        <v>-0.1676618</v>
      </c>
      <c r="D19579">
        <v>2.5125399999999999E-2</v>
      </c>
      <c r="E19579">
        <v>-2.4090357</v>
      </c>
      <c r="F19579">
        <v>-3.4375</v>
      </c>
    </row>
    <row r="19580" spans="1:6" x14ac:dyDescent="0.2">
      <c r="A19580" t="s">
        <v>13183</v>
      </c>
      <c r="B19580" t="s">
        <v>3113</v>
      </c>
      <c r="C19580">
        <v>-0.20730946</v>
      </c>
      <c r="D19580">
        <v>9.3084799999999995E-2</v>
      </c>
      <c r="E19580">
        <v>-1.7582076</v>
      </c>
      <c r="F19580">
        <v>-4.1607000000000003</v>
      </c>
    </row>
    <row r="19581" spans="1:6" x14ac:dyDescent="0.2">
      <c r="A19581" t="s">
        <v>13707</v>
      </c>
      <c r="B19581" t="s">
        <v>3113</v>
      </c>
      <c r="C19581">
        <v>-0.21325401999999999</v>
      </c>
      <c r="D19581">
        <v>9.7016400000000003E-2</v>
      </c>
      <c r="E19581">
        <v>-1.7360152</v>
      </c>
      <c r="F19581">
        <v>-4.1829999999999998</v>
      </c>
    </row>
    <row r="19582" spans="1:6" x14ac:dyDescent="0.2">
      <c r="A19582" t="s">
        <v>45917</v>
      </c>
      <c r="B19582" t="s">
        <v>3113</v>
      </c>
      <c r="C19582">
        <v>-6.6627099999999995E-2</v>
      </c>
      <c r="D19582">
        <v>0.35346080000000002</v>
      </c>
      <c r="E19582">
        <v>-0.94862040000000003</v>
      </c>
      <c r="F19582">
        <v>-4.8308999999999997</v>
      </c>
    </row>
    <row r="19583" spans="1:6" x14ac:dyDescent="0.2">
      <c r="A19583" t="s">
        <v>51903</v>
      </c>
      <c r="B19583" t="s">
        <v>3113</v>
      </c>
      <c r="C19583">
        <v>-5.0719599999999997E-2</v>
      </c>
      <c r="D19583">
        <v>0.40860150000000001</v>
      </c>
      <c r="E19583">
        <v>-0.84300140000000001</v>
      </c>
      <c r="F19583">
        <v>-4.8929999999999998</v>
      </c>
    </row>
    <row r="19584" spans="1:6" x14ac:dyDescent="0.2">
      <c r="A19584" t="s">
        <v>57136</v>
      </c>
      <c r="B19584" t="s">
        <v>3113</v>
      </c>
      <c r="C19584">
        <v>-4.8499639999999997E-2</v>
      </c>
      <c r="D19584">
        <v>0.46142270000000002</v>
      </c>
      <c r="E19584">
        <v>-0.75007199999999996</v>
      </c>
      <c r="F19584">
        <v>-4.9420000000000002</v>
      </c>
    </row>
    <row r="19585" spans="1:6" x14ac:dyDescent="0.2">
      <c r="A19585" t="s">
        <v>76296</v>
      </c>
      <c r="B19585" t="s">
        <v>3113</v>
      </c>
      <c r="C19585">
        <v>3.6785520000000002E-2</v>
      </c>
      <c r="D19585">
        <v>0.68025599999999997</v>
      </c>
      <c r="E19585">
        <v>0.4178306</v>
      </c>
      <c r="F19585">
        <v>-5.0728</v>
      </c>
    </row>
    <row r="19586" spans="1:6" x14ac:dyDescent="0.2">
      <c r="A19586" t="s">
        <v>98628</v>
      </c>
      <c r="B19586" t="s">
        <v>3113</v>
      </c>
      <c r="C19586">
        <v>-5.7605999999999998E-4</v>
      </c>
      <c r="D19586">
        <v>0.99409700000000001</v>
      </c>
      <c r="E19586">
        <v>-7.4856999999999996E-3</v>
      </c>
      <c r="F19586">
        <v>-5.1326999999999998</v>
      </c>
    </row>
    <row r="19587" spans="1:6" x14ac:dyDescent="0.2">
      <c r="A19587" t="s">
        <v>53096</v>
      </c>
      <c r="B19587" t="s">
        <v>53097</v>
      </c>
      <c r="C19587">
        <v>5.7810489999999999E-2</v>
      </c>
      <c r="D19587">
        <v>0.42065829999999999</v>
      </c>
      <c r="E19587">
        <v>0.82115910000000003</v>
      </c>
      <c r="F19587">
        <v>-4.9050000000000002</v>
      </c>
    </row>
    <row r="19588" spans="1:6" x14ac:dyDescent="0.2">
      <c r="A19588" t="s">
        <v>81190</v>
      </c>
      <c r="B19588" t="s">
        <v>53097</v>
      </c>
      <c r="C19588">
        <v>-2.0159969999999999E-2</v>
      </c>
      <c r="D19588">
        <v>0.744398</v>
      </c>
      <c r="E19588">
        <v>-0.33030579999999998</v>
      </c>
      <c r="F19588">
        <v>-5.0952000000000002</v>
      </c>
    </row>
    <row r="19589" spans="1:6" x14ac:dyDescent="0.2">
      <c r="A19589" t="s">
        <v>79203</v>
      </c>
      <c r="B19589" t="s">
        <v>79204</v>
      </c>
      <c r="C19589">
        <v>-1.6674230000000002E-2</v>
      </c>
      <c r="D19589">
        <v>0.7180552</v>
      </c>
      <c r="E19589">
        <v>-0.36589450000000001</v>
      </c>
      <c r="F19589">
        <v>-5.0867000000000004</v>
      </c>
    </row>
    <row r="19590" spans="1:6" x14ac:dyDescent="0.2">
      <c r="A19590" t="s">
        <v>24182</v>
      </c>
      <c r="B19590" t="s">
        <v>24183</v>
      </c>
      <c r="C19590">
        <v>9.7075359999999999E-2</v>
      </c>
      <c r="D19590">
        <v>0.17180799999999999</v>
      </c>
      <c r="E19590">
        <v>1.4140509000000001</v>
      </c>
      <c r="F19590">
        <v>-4.4837999999999996</v>
      </c>
    </row>
    <row r="19591" spans="1:6" x14ac:dyDescent="0.2">
      <c r="A19591" t="s">
        <v>98010</v>
      </c>
      <c r="B19591" t="s">
        <v>24183</v>
      </c>
      <c r="C19591">
        <v>1.2267700000000001E-3</v>
      </c>
      <c r="D19591">
        <v>0.98497029999999997</v>
      </c>
      <c r="E19591">
        <v>1.90606E-2</v>
      </c>
      <c r="F19591">
        <v>-5.1326000000000001</v>
      </c>
    </row>
    <row r="19592" spans="1:6" x14ac:dyDescent="0.2">
      <c r="A19592" t="s">
        <v>9119</v>
      </c>
      <c r="B19592" t="s">
        <v>9120</v>
      </c>
      <c r="C19592">
        <v>-0.11491274999999999</v>
      </c>
      <c r="D19592">
        <v>6.6030400000000003E-2</v>
      </c>
      <c r="E19592">
        <v>-1.9377800999999999</v>
      </c>
      <c r="F19592">
        <v>-3.9737</v>
      </c>
    </row>
    <row r="19593" spans="1:6" x14ac:dyDescent="0.2">
      <c r="A19593" t="s">
        <v>40067</v>
      </c>
      <c r="B19593" t="s">
        <v>9120</v>
      </c>
      <c r="C19593">
        <v>-5.7471700000000001E-2</v>
      </c>
      <c r="D19593">
        <v>0.30084260000000002</v>
      </c>
      <c r="E19593">
        <v>-1.0604118</v>
      </c>
      <c r="F19593">
        <v>-4.7580999999999998</v>
      </c>
    </row>
    <row r="19594" spans="1:6" x14ac:dyDescent="0.2">
      <c r="A19594" t="s">
        <v>91100</v>
      </c>
      <c r="B19594" t="s">
        <v>91101</v>
      </c>
      <c r="C19594">
        <v>-8.5611200000000002E-3</v>
      </c>
      <c r="D19594">
        <v>0.88202000000000003</v>
      </c>
      <c r="E19594">
        <v>-0.15020130000000001</v>
      </c>
      <c r="F19594">
        <v>-5.1249000000000002</v>
      </c>
    </row>
    <row r="19595" spans="1:6" x14ac:dyDescent="0.2">
      <c r="A19595" t="s">
        <v>92723</v>
      </c>
      <c r="B19595" t="s">
        <v>92724</v>
      </c>
      <c r="C19595">
        <v>-8.6066000000000007E-3</v>
      </c>
      <c r="D19595">
        <v>0.90515639999999997</v>
      </c>
      <c r="E19595">
        <v>-0.1205779</v>
      </c>
      <c r="F19595">
        <v>-5.1276999999999999</v>
      </c>
    </row>
    <row r="19596" spans="1:6" x14ac:dyDescent="0.2">
      <c r="A19596" t="s">
        <v>38020</v>
      </c>
      <c r="B19596" t="s">
        <v>38021</v>
      </c>
      <c r="C19596">
        <v>-9.4232789999999997E-2</v>
      </c>
      <c r="D19596">
        <v>0.2819257</v>
      </c>
      <c r="E19596">
        <v>-1.1039824</v>
      </c>
      <c r="F19596">
        <v>-4.7279</v>
      </c>
    </row>
    <row r="19597" spans="1:6" x14ac:dyDescent="0.2">
      <c r="A19597" t="s">
        <v>47935</v>
      </c>
      <c r="B19597" t="s">
        <v>47936</v>
      </c>
      <c r="C19597">
        <v>-7.7015799999999995E-2</v>
      </c>
      <c r="D19597">
        <v>0.37197940000000002</v>
      </c>
      <c r="E19597">
        <v>-0.91200709999999996</v>
      </c>
      <c r="F19597">
        <v>-4.8532000000000002</v>
      </c>
    </row>
    <row r="19598" spans="1:6" x14ac:dyDescent="0.2">
      <c r="A19598" t="s">
        <v>87984</v>
      </c>
      <c r="B19598" t="s">
        <v>47936</v>
      </c>
      <c r="C19598">
        <v>-1.399453E-2</v>
      </c>
      <c r="D19598">
        <v>0.83542660000000002</v>
      </c>
      <c r="E19598">
        <v>-0.2103091</v>
      </c>
      <c r="F19598">
        <v>-5.1173999999999999</v>
      </c>
    </row>
    <row r="19599" spans="1:6" x14ac:dyDescent="0.2">
      <c r="A19599" t="s">
        <v>81671</v>
      </c>
      <c r="B19599" t="s">
        <v>81672</v>
      </c>
      <c r="C19599">
        <v>-2.4842139999999999E-2</v>
      </c>
      <c r="D19599">
        <v>0.7505889</v>
      </c>
      <c r="E19599">
        <v>-0.32200659999999998</v>
      </c>
      <c r="F19599">
        <v>-5.0970000000000004</v>
      </c>
    </row>
    <row r="19600" spans="1:6" x14ac:dyDescent="0.2">
      <c r="A19600" t="s">
        <v>85142</v>
      </c>
      <c r="B19600" t="s">
        <v>85143</v>
      </c>
      <c r="C19600">
        <v>-1.5513040000000001E-2</v>
      </c>
      <c r="D19600">
        <v>0.79759060000000004</v>
      </c>
      <c r="E19600">
        <v>-0.25969999999999999</v>
      </c>
      <c r="F19600">
        <v>-5.1094999999999997</v>
      </c>
    </row>
    <row r="19601" spans="1:6" x14ac:dyDescent="0.2">
      <c r="A19601" t="s">
        <v>67038</v>
      </c>
      <c r="B19601" t="s">
        <v>67039</v>
      </c>
      <c r="C19601">
        <v>4.5549510000000001E-2</v>
      </c>
      <c r="D19601">
        <v>0.57059660000000001</v>
      </c>
      <c r="E19601">
        <v>0.57608959999999998</v>
      </c>
      <c r="F19601">
        <v>-5.0194000000000001</v>
      </c>
    </row>
    <row r="19602" spans="1:6" x14ac:dyDescent="0.2">
      <c r="A19602" t="s">
        <v>7436</v>
      </c>
      <c r="B19602" t="s">
        <v>7437</v>
      </c>
      <c r="C19602">
        <v>-0.17786903000000001</v>
      </c>
      <c r="D19602">
        <v>5.48989E-2</v>
      </c>
      <c r="E19602">
        <v>-2.0312891</v>
      </c>
      <c r="F19602">
        <v>-3.8721999999999999</v>
      </c>
    </row>
    <row r="19603" spans="1:6" x14ac:dyDescent="0.2">
      <c r="A19603" t="s">
        <v>60217</v>
      </c>
      <c r="B19603" t="s">
        <v>7437</v>
      </c>
      <c r="C19603">
        <v>-6.7108909999999994E-2</v>
      </c>
      <c r="D19603">
        <v>0.49317870000000003</v>
      </c>
      <c r="E19603">
        <v>-0.69727260000000002</v>
      </c>
      <c r="F19603">
        <v>-4.9675000000000002</v>
      </c>
    </row>
    <row r="19604" spans="1:6" x14ac:dyDescent="0.2">
      <c r="A19604" t="s">
        <v>69612</v>
      </c>
      <c r="B19604" t="s">
        <v>7437</v>
      </c>
      <c r="C19604">
        <v>0.12614637000000001</v>
      </c>
      <c r="D19604">
        <v>0.60011919999999996</v>
      </c>
      <c r="E19604">
        <v>0.53217110000000001</v>
      </c>
      <c r="F19604">
        <v>-5.0358999999999998</v>
      </c>
    </row>
    <row r="19605" spans="1:6" x14ac:dyDescent="0.2">
      <c r="A19605" t="s">
        <v>42134</v>
      </c>
      <c r="B19605" t="s">
        <v>42135</v>
      </c>
      <c r="C19605">
        <v>-8.4052730000000006E-2</v>
      </c>
      <c r="D19605">
        <v>0.31937080000000001</v>
      </c>
      <c r="E19605">
        <v>-1.0195943000000001</v>
      </c>
      <c r="F19605">
        <v>-4.7854999999999999</v>
      </c>
    </row>
    <row r="19606" spans="1:6" x14ac:dyDescent="0.2">
      <c r="A19606" t="s">
        <v>22295</v>
      </c>
      <c r="B19606" t="s">
        <v>22296</v>
      </c>
      <c r="C19606">
        <v>6.5714449999999994E-2</v>
      </c>
      <c r="D19606">
        <v>0.15804560000000001</v>
      </c>
      <c r="E19606">
        <v>1.4631213000000001</v>
      </c>
      <c r="F19606">
        <v>-4.4409000000000001</v>
      </c>
    </row>
    <row r="19607" spans="1:6" x14ac:dyDescent="0.2">
      <c r="A19607" t="s">
        <v>37818</v>
      </c>
      <c r="B19607" t="s">
        <v>37819</v>
      </c>
      <c r="C19607">
        <v>-9.7571679999999994E-2</v>
      </c>
      <c r="D19607">
        <v>0.2798968</v>
      </c>
      <c r="E19607">
        <v>-1.1087799</v>
      </c>
      <c r="F19607">
        <v>-4.7244999999999999</v>
      </c>
    </row>
    <row r="19608" spans="1:6" x14ac:dyDescent="0.2">
      <c r="A19608" t="s">
        <v>80514</v>
      </c>
      <c r="B19608" t="s">
        <v>37819</v>
      </c>
      <c r="C19608">
        <v>-2.8483109999999999E-2</v>
      </c>
      <c r="D19608">
        <v>0.73551109999999997</v>
      </c>
      <c r="E19608">
        <v>-0.34226099999999998</v>
      </c>
      <c r="F19608">
        <v>-5.0923999999999996</v>
      </c>
    </row>
    <row r="19609" spans="1:6" x14ac:dyDescent="0.2">
      <c r="A19609" t="s">
        <v>60705</v>
      </c>
      <c r="B19609" t="s">
        <v>60706</v>
      </c>
      <c r="C19609">
        <v>-3.2882700000000001E-2</v>
      </c>
      <c r="D19609">
        <v>0.49864219999999998</v>
      </c>
      <c r="E19609">
        <v>-0.68838980000000005</v>
      </c>
      <c r="F19609">
        <v>-4.9717000000000002</v>
      </c>
    </row>
    <row r="19610" spans="1:6" x14ac:dyDescent="0.2">
      <c r="A19610" t="s">
        <v>64582</v>
      </c>
      <c r="B19610" t="s">
        <v>64583</v>
      </c>
      <c r="C19610">
        <v>5.1708280000000002E-2</v>
      </c>
      <c r="D19610">
        <v>0.54170589999999996</v>
      </c>
      <c r="E19610">
        <v>0.62020629999999999</v>
      </c>
      <c r="F19610">
        <v>-5.0015999999999998</v>
      </c>
    </row>
    <row r="19611" spans="1:6" x14ac:dyDescent="0.2">
      <c r="A19611" t="s">
        <v>76158</v>
      </c>
      <c r="B19611" t="s">
        <v>64583</v>
      </c>
      <c r="C19611">
        <v>-2.8054490000000001E-2</v>
      </c>
      <c r="D19611">
        <v>0.67861159999999998</v>
      </c>
      <c r="E19611">
        <v>-0.42011569999999998</v>
      </c>
      <c r="F19611">
        <v>-5.0721999999999996</v>
      </c>
    </row>
    <row r="19612" spans="1:6" x14ac:dyDescent="0.2">
      <c r="A19612" t="s">
        <v>18426</v>
      </c>
      <c r="B19612" t="s">
        <v>18427</v>
      </c>
      <c r="C19612">
        <v>-0.31261134000000002</v>
      </c>
      <c r="D19612">
        <v>0.1293086</v>
      </c>
      <c r="E19612">
        <v>-1.5780194999999999</v>
      </c>
      <c r="F19612">
        <v>-4.3361000000000001</v>
      </c>
    </row>
    <row r="19613" spans="1:6" x14ac:dyDescent="0.2">
      <c r="A19613" t="s">
        <v>31525</v>
      </c>
      <c r="B19613" t="s">
        <v>18427</v>
      </c>
      <c r="C19613">
        <v>-9.4142619999999996E-2</v>
      </c>
      <c r="D19613">
        <v>0.2273481</v>
      </c>
      <c r="E19613">
        <v>-1.2431068999999999</v>
      </c>
      <c r="F19613">
        <v>-4.6243999999999996</v>
      </c>
    </row>
    <row r="19614" spans="1:6" x14ac:dyDescent="0.2">
      <c r="A19614" t="s">
        <v>10842</v>
      </c>
      <c r="B19614" t="s">
        <v>10843</v>
      </c>
      <c r="C19614">
        <v>-0.10048480999999999</v>
      </c>
      <c r="D19614">
        <v>7.7022999999999994E-2</v>
      </c>
      <c r="E19614">
        <v>-1.8582289999999999</v>
      </c>
      <c r="F19614">
        <v>-4.0579000000000001</v>
      </c>
    </row>
    <row r="19615" spans="1:6" x14ac:dyDescent="0.2">
      <c r="A19615" t="s">
        <v>68012</v>
      </c>
      <c r="B19615" t="s">
        <v>68013</v>
      </c>
      <c r="C19615">
        <v>-3.5637879999999997E-2</v>
      </c>
      <c r="D19615">
        <v>0.58175650000000001</v>
      </c>
      <c r="E19615">
        <v>-0.5593574</v>
      </c>
      <c r="F19615">
        <v>-5.0258000000000003</v>
      </c>
    </row>
    <row r="19616" spans="1:6" x14ac:dyDescent="0.2">
      <c r="A19616" t="s">
        <v>68888</v>
      </c>
      <c r="B19616" t="s">
        <v>68013</v>
      </c>
      <c r="C19616">
        <v>8.0746670000000006E-2</v>
      </c>
      <c r="D19616">
        <v>0.59227589999999997</v>
      </c>
      <c r="E19616">
        <v>0.5437324</v>
      </c>
      <c r="F19616">
        <v>-5.0316999999999998</v>
      </c>
    </row>
    <row r="19617" spans="1:6" x14ac:dyDescent="0.2">
      <c r="A19617" t="s">
        <v>24809</v>
      </c>
      <c r="B19617" t="s">
        <v>24810</v>
      </c>
      <c r="C19617">
        <v>0.13035451000000001</v>
      </c>
      <c r="D19617">
        <v>0.1758583</v>
      </c>
      <c r="E19617">
        <v>1.4002129000000001</v>
      </c>
      <c r="F19617">
        <v>-4.4957000000000003</v>
      </c>
    </row>
    <row r="19618" spans="1:6" x14ac:dyDescent="0.2">
      <c r="A19618" t="s">
        <v>71390</v>
      </c>
      <c r="B19618" t="s">
        <v>24810</v>
      </c>
      <c r="C19618">
        <v>9.5643729999999996E-2</v>
      </c>
      <c r="D19618">
        <v>0.6202413</v>
      </c>
      <c r="E19618">
        <v>0.50283840000000002</v>
      </c>
      <c r="F19618">
        <v>-5.0461999999999998</v>
      </c>
    </row>
    <row r="19619" spans="1:6" x14ac:dyDescent="0.2">
      <c r="A19619" t="s">
        <v>31714</v>
      </c>
      <c r="B19619" t="s">
        <v>31715</v>
      </c>
      <c r="C19619">
        <v>0.12801968999999999</v>
      </c>
      <c r="D19619">
        <v>0.2289062</v>
      </c>
      <c r="E19619">
        <v>1.238804</v>
      </c>
      <c r="F19619">
        <v>-4.6277999999999997</v>
      </c>
    </row>
    <row r="19620" spans="1:6" x14ac:dyDescent="0.2">
      <c r="A19620" t="s">
        <v>34612</v>
      </c>
      <c r="B19620" t="s">
        <v>31715</v>
      </c>
      <c r="C19620">
        <v>0.22528529</v>
      </c>
      <c r="D19620">
        <v>0.25276850000000001</v>
      </c>
      <c r="E19620">
        <v>1.1755213</v>
      </c>
      <c r="F19620">
        <v>-4.6760000000000002</v>
      </c>
    </row>
    <row r="19621" spans="1:6" x14ac:dyDescent="0.2">
      <c r="A19621" t="s">
        <v>59975</v>
      </c>
      <c r="B19621" t="s">
        <v>31715</v>
      </c>
      <c r="C19621">
        <v>-7.4807849999999995E-2</v>
      </c>
      <c r="D19621">
        <v>0.49068440000000002</v>
      </c>
      <c r="E19621">
        <v>-0.70134669999999999</v>
      </c>
      <c r="F19621">
        <v>-4.9656000000000002</v>
      </c>
    </row>
    <row r="19622" spans="1:6" x14ac:dyDescent="0.2">
      <c r="A19622" t="s">
        <v>66703</v>
      </c>
      <c r="B19622" t="s">
        <v>31715</v>
      </c>
      <c r="C19622">
        <v>8.1726560000000004E-2</v>
      </c>
      <c r="D19622">
        <v>0.56690280000000004</v>
      </c>
      <c r="E19622">
        <v>0.58166419999999996</v>
      </c>
      <c r="F19622">
        <v>-5.0171999999999999</v>
      </c>
    </row>
    <row r="19623" spans="1:6" x14ac:dyDescent="0.2">
      <c r="A19623" t="s">
        <v>87958</v>
      </c>
      <c r="B19623" t="s">
        <v>31715</v>
      </c>
      <c r="C19623">
        <v>2.1957020000000001E-2</v>
      </c>
      <c r="D19623">
        <v>0.83485620000000005</v>
      </c>
      <c r="E19623">
        <v>0.2110494</v>
      </c>
      <c r="F19623">
        <v>-5.1173000000000002</v>
      </c>
    </row>
    <row r="19624" spans="1:6" x14ac:dyDescent="0.2">
      <c r="A19624" t="s">
        <v>38429</v>
      </c>
      <c r="B19624" t="s">
        <v>38430</v>
      </c>
      <c r="C19624">
        <v>0.12910864</v>
      </c>
      <c r="D19624">
        <v>0.28575919999999999</v>
      </c>
      <c r="E19624">
        <v>1.0949859</v>
      </c>
      <c r="F19624">
        <v>-4.7342000000000004</v>
      </c>
    </row>
    <row r="19625" spans="1:6" x14ac:dyDescent="0.2">
      <c r="A19625" t="s">
        <v>51394</v>
      </c>
      <c r="B19625" t="s">
        <v>38430</v>
      </c>
      <c r="C19625">
        <v>7.7190540000000002E-2</v>
      </c>
      <c r="D19625">
        <v>0.40394799999999997</v>
      </c>
      <c r="E19625">
        <v>0.85154110000000005</v>
      </c>
      <c r="F19625">
        <v>-4.8882000000000003</v>
      </c>
    </row>
    <row r="19626" spans="1:6" x14ac:dyDescent="0.2">
      <c r="A19626" t="s">
        <v>33218</v>
      </c>
      <c r="B19626" t="s">
        <v>33219</v>
      </c>
      <c r="C19626">
        <v>-7.8647679999999998E-2</v>
      </c>
      <c r="D19626">
        <v>0.2411142</v>
      </c>
      <c r="E19626">
        <v>-1.2058373</v>
      </c>
      <c r="F19626">
        <v>-4.6532</v>
      </c>
    </row>
    <row r="19627" spans="1:6" x14ac:dyDescent="0.2">
      <c r="A19627" t="s">
        <v>81789</v>
      </c>
      <c r="B19627" t="s">
        <v>33219</v>
      </c>
      <c r="C19627">
        <v>1.7134E-2</v>
      </c>
      <c r="D19627">
        <v>0.75214219999999998</v>
      </c>
      <c r="E19627">
        <v>0.31992789999999999</v>
      </c>
      <c r="F19627">
        <v>-5.0975000000000001</v>
      </c>
    </row>
    <row r="19628" spans="1:6" x14ac:dyDescent="0.2">
      <c r="A19628" t="s">
        <v>72795</v>
      </c>
      <c r="B19628" t="s">
        <v>72796</v>
      </c>
      <c r="C19628">
        <v>3.5309359999999998E-2</v>
      </c>
      <c r="D19628">
        <v>0.63662929999999995</v>
      </c>
      <c r="E19628">
        <v>0.4792767</v>
      </c>
      <c r="F19628">
        <v>-5.0540000000000003</v>
      </c>
    </row>
    <row r="19629" spans="1:6" x14ac:dyDescent="0.2">
      <c r="A19629" t="s">
        <v>73774</v>
      </c>
      <c r="B19629" t="s">
        <v>72796</v>
      </c>
      <c r="C19629">
        <v>2.966943E-2</v>
      </c>
      <c r="D19629">
        <v>0.64829250000000005</v>
      </c>
      <c r="E19629">
        <v>0.46267510000000001</v>
      </c>
      <c r="F19629">
        <v>-5.0594000000000001</v>
      </c>
    </row>
    <row r="19630" spans="1:6" x14ac:dyDescent="0.2">
      <c r="A19630" t="s">
        <v>25264</v>
      </c>
      <c r="B19630" t="s">
        <v>25265</v>
      </c>
      <c r="C19630">
        <v>0.13503672</v>
      </c>
      <c r="D19630">
        <v>0.17944489999999999</v>
      </c>
      <c r="E19630">
        <v>1.3881699999999999</v>
      </c>
      <c r="F19630">
        <v>-4.5060000000000002</v>
      </c>
    </row>
    <row r="19631" spans="1:6" x14ac:dyDescent="0.2">
      <c r="A19631" t="s">
        <v>54258</v>
      </c>
      <c r="B19631" t="s">
        <v>25265</v>
      </c>
      <c r="C19631">
        <v>9.962994E-2</v>
      </c>
      <c r="D19631">
        <v>0.43203330000000001</v>
      </c>
      <c r="E19631">
        <v>0.80091060000000003</v>
      </c>
      <c r="F19631">
        <v>-4.9158999999999997</v>
      </c>
    </row>
    <row r="19632" spans="1:6" x14ac:dyDescent="0.2">
      <c r="A19632" t="s">
        <v>7368</v>
      </c>
      <c r="B19632" t="s">
        <v>7369</v>
      </c>
      <c r="C19632">
        <v>0.14517295999999999</v>
      </c>
      <c r="D19632">
        <v>5.4476499999999997E-2</v>
      </c>
      <c r="E19632">
        <v>2.0351596000000001</v>
      </c>
      <c r="F19632">
        <v>-3.8679000000000001</v>
      </c>
    </row>
    <row r="19633" spans="1:6" x14ac:dyDescent="0.2">
      <c r="A19633" t="s">
        <v>27514</v>
      </c>
      <c r="B19633" t="s">
        <v>7369</v>
      </c>
      <c r="C19633">
        <v>-0.10699640000000001</v>
      </c>
      <c r="D19633">
        <v>0.19621449999999999</v>
      </c>
      <c r="E19633">
        <v>-1.3342738000000001</v>
      </c>
      <c r="F19633">
        <v>-4.5511999999999997</v>
      </c>
    </row>
    <row r="19634" spans="1:6" x14ac:dyDescent="0.2">
      <c r="A19634" t="s">
        <v>31907</v>
      </c>
      <c r="B19634" t="s">
        <v>7369</v>
      </c>
      <c r="C19634">
        <v>-8.0237139999999998E-2</v>
      </c>
      <c r="D19634">
        <v>0.23061129999999999</v>
      </c>
      <c r="E19634">
        <v>-1.2341205</v>
      </c>
      <c r="F19634">
        <v>-4.6314000000000002</v>
      </c>
    </row>
    <row r="19635" spans="1:6" x14ac:dyDescent="0.2">
      <c r="A19635" t="s">
        <v>65305</v>
      </c>
      <c r="B19635" t="s">
        <v>7369</v>
      </c>
      <c r="C19635">
        <v>2.9061980000000001E-2</v>
      </c>
      <c r="D19635">
        <v>0.55010650000000005</v>
      </c>
      <c r="E19635">
        <v>0.60725379999999995</v>
      </c>
      <c r="F19635">
        <v>-5.0069999999999997</v>
      </c>
    </row>
    <row r="19636" spans="1:6" x14ac:dyDescent="0.2">
      <c r="A19636" t="s">
        <v>77662</v>
      </c>
      <c r="B19636" t="s">
        <v>7369</v>
      </c>
      <c r="C19636">
        <v>3.0636429999999999E-2</v>
      </c>
      <c r="D19636">
        <v>0.69851459999999999</v>
      </c>
      <c r="E19636">
        <v>0.39260600000000001</v>
      </c>
      <c r="F19636">
        <v>-5.0797999999999996</v>
      </c>
    </row>
    <row r="19637" spans="1:6" x14ac:dyDescent="0.2">
      <c r="A19637" t="s">
        <v>18195</v>
      </c>
      <c r="B19637" t="s">
        <v>18196</v>
      </c>
      <c r="C19637">
        <v>0.16532158</v>
      </c>
      <c r="D19637">
        <v>0.12778919999999999</v>
      </c>
      <c r="E19637">
        <v>1.5846621000000001</v>
      </c>
      <c r="F19637">
        <v>-4.3299000000000003</v>
      </c>
    </row>
    <row r="19638" spans="1:6" x14ac:dyDescent="0.2">
      <c r="A19638" t="s">
        <v>15889</v>
      </c>
      <c r="B19638" t="s">
        <v>15890</v>
      </c>
      <c r="C19638">
        <v>0.1753072</v>
      </c>
      <c r="D19638">
        <v>0.1115091</v>
      </c>
      <c r="E19638">
        <v>1.660334</v>
      </c>
      <c r="F19638">
        <v>-4.2576000000000001</v>
      </c>
    </row>
    <row r="19639" spans="1:6" x14ac:dyDescent="0.2">
      <c r="A19639" t="s">
        <v>2385</v>
      </c>
      <c r="B19639" t="s">
        <v>2386</v>
      </c>
      <c r="C19639">
        <v>0.21713244000000001</v>
      </c>
      <c r="D19639">
        <v>2.0396399999999999E-2</v>
      </c>
      <c r="E19639">
        <v>2.5058541000000001</v>
      </c>
      <c r="F19639">
        <v>-3.3210000000000002</v>
      </c>
    </row>
    <row r="19640" spans="1:6" x14ac:dyDescent="0.2">
      <c r="A19640" t="s">
        <v>24190</v>
      </c>
      <c r="B19640" t="s">
        <v>2386</v>
      </c>
      <c r="C19640">
        <v>7.6186630000000005E-2</v>
      </c>
      <c r="D19640">
        <v>0.17188390000000001</v>
      </c>
      <c r="E19640">
        <v>1.4137892000000001</v>
      </c>
      <c r="F19640">
        <v>-4.4840999999999998</v>
      </c>
    </row>
    <row r="19641" spans="1:6" x14ac:dyDescent="0.2">
      <c r="A19641" t="s">
        <v>28594</v>
      </c>
      <c r="B19641" t="s">
        <v>2386</v>
      </c>
      <c r="C19641">
        <v>8.711381E-2</v>
      </c>
      <c r="D19641">
        <v>0.20459720000000001</v>
      </c>
      <c r="E19641">
        <v>1.3086815999999999</v>
      </c>
      <c r="F19641">
        <v>-4.5721999999999996</v>
      </c>
    </row>
    <row r="19642" spans="1:6" x14ac:dyDescent="0.2">
      <c r="A19642" t="s">
        <v>65811</v>
      </c>
      <c r="B19642" t="s">
        <v>2386</v>
      </c>
      <c r="C19642">
        <v>4.9049799999999998E-2</v>
      </c>
      <c r="D19642">
        <v>0.55611239999999995</v>
      </c>
      <c r="E19642">
        <v>0.59805739999999996</v>
      </c>
      <c r="F19642">
        <v>-5.0106999999999999</v>
      </c>
    </row>
    <row r="19643" spans="1:6" x14ac:dyDescent="0.2">
      <c r="A19643" t="s">
        <v>69412</v>
      </c>
      <c r="B19643" t="s">
        <v>2386</v>
      </c>
      <c r="C19643">
        <v>3.7502720000000003E-2</v>
      </c>
      <c r="D19643">
        <v>0.5978369</v>
      </c>
      <c r="E19643">
        <v>0.53552750000000005</v>
      </c>
      <c r="F19643">
        <v>-5.0347</v>
      </c>
    </row>
    <row r="19644" spans="1:6" x14ac:dyDescent="0.2">
      <c r="A19644" t="s">
        <v>74893</v>
      </c>
      <c r="B19644" t="s">
        <v>2386</v>
      </c>
      <c r="C19644">
        <v>2.788005E-2</v>
      </c>
      <c r="D19644">
        <v>0.66290760000000004</v>
      </c>
      <c r="E19644">
        <v>0.442056</v>
      </c>
      <c r="F19644">
        <v>-5.0656999999999996</v>
      </c>
    </row>
    <row r="19645" spans="1:6" x14ac:dyDescent="0.2">
      <c r="A19645" t="s">
        <v>93362</v>
      </c>
      <c r="B19645" t="s">
        <v>2386</v>
      </c>
      <c r="C19645">
        <v>6.9005999999999998E-3</v>
      </c>
      <c r="D19645">
        <v>0.91476069999999998</v>
      </c>
      <c r="E19645">
        <v>0.1083146</v>
      </c>
      <c r="F19645">
        <v>-5.1285999999999996</v>
      </c>
    </row>
    <row r="19646" spans="1:6" x14ac:dyDescent="0.2">
      <c r="A19646" t="s">
        <v>5702</v>
      </c>
      <c r="B19646" t="s">
        <v>5703</v>
      </c>
      <c r="C19646">
        <v>0.20883811999999999</v>
      </c>
      <c r="D19646">
        <v>4.39598E-2</v>
      </c>
      <c r="E19646">
        <v>2.141432</v>
      </c>
      <c r="F19646">
        <v>-3.7492000000000001</v>
      </c>
    </row>
    <row r="19647" spans="1:6" x14ac:dyDescent="0.2">
      <c r="A19647" t="s">
        <v>61373</v>
      </c>
      <c r="B19647" t="s">
        <v>5703</v>
      </c>
      <c r="C19647">
        <v>-4.7741279999999997E-2</v>
      </c>
      <c r="D19647">
        <v>0.50568760000000001</v>
      </c>
      <c r="E19647">
        <v>-0.67701650000000002</v>
      </c>
      <c r="F19647">
        <v>-4.9768999999999997</v>
      </c>
    </row>
    <row r="19648" spans="1:6" x14ac:dyDescent="0.2">
      <c r="A19648" t="s">
        <v>29321</v>
      </c>
      <c r="B19648" t="s">
        <v>29322</v>
      </c>
      <c r="C19648">
        <v>0.10341313000000001</v>
      </c>
      <c r="D19648">
        <v>0.21019209999999999</v>
      </c>
      <c r="E19648">
        <v>1.2920521</v>
      </c>
      <c r="F19648">
        <v>-4.5857000000000001</v>
      </c>
    </row>
    <row r="19649" spans="1:6" x14ac:dyDescent="0.2">
      <c r="A19649" t="s">
        <v>4037</v>
      </c>
      <c r="B19649" t="s">
        <v>4038</v>
      </c>
      <c r="C19649">
        <v>-0.15085937999999999</v>
      </c>
      <c r="D19649">
        <v>3.2321200000000001E-2</v>
      </c>
      <c r="E19649">
        <v>-2.2901018</v>
      </c>
      <c r="F19649">
        <v>-3.5781000000000001</v>
      </c>
    </row>
    <row r="19650" spans="1:6" x14ac:dyDescent="0.2">
      <c r="A19650" t="s">
        <v>69471</v>
      </c>
      <c r="B19650" t="s">
        <v>69472</v>
      </c>
      <c r="C19650">
        <v>-3.9418979999999999E-2</v>
      </c>
      <c r="D19650">
        <v>0.59860550000000001</v>
      </c>
      <c r="E19650">
        <v>-0.53439639999999999</v>
      </c>
      <c r="F19650">
        <v>-5.0350999999999999</v>
      </c>
    </row>
    <row r="19651" spans="1:6" x14ac:dyDescent="0.2">
      <c r="A19651" t="s">
        <v>5449</v>
      </c>
      <c r="B19651" t="s">
        <v>5450</v>
      </c>
      <c r="C19651">
        <v>0.20997391000000001</v>
      </c>
      <c r="D19651">
        <v>4.2364600000000002E-2</v>
      </c>
      <c r="E19651">
        <v>2.1595192999999999</v>
      </c>
      <c r="F19651">
        <v>-3.7286999999999999</v>
      </c>
    </row>
    <row r="19652" spans="1:6" x14ac:dyDescent="0.2">
      <c r="A19652" t="s">
        <v>74353</v>
      </c>
      <c r="B19652" t="s">
        <v>5450</v>
      </c>
      <c r="C19652">
        <v>-4.2498759999999997E-2</v>
      </c>
      <c r="D19652">
        <v>0.6553641</v>
      </c>
      <c r="E19652">
        <v>-0.45267350000000001</v>
      </c>
      <c r="F19652">
        <v>-5.0625</v>
      </c>
    </row>
    <row r="19653" spans="1:6" x14ac:dyDescent="0.2">
      <c r="A19653" t="s">
        <v>41760</v>
      </c>
      <c r="B19653" t="s">
        <v>41761</v>
      </c>
      <c r="C19653">
        <v>0.16078123999999999</v>
      </c>
      <c r="D19653">
        <v>0.31593900000000003</v>
      </c>
      <c r="E19653">
        <v>1.0270258999999999</v>
      </c>
      <c r="F19653">
        <v>-4.7805999999999997</v>
      </c>
    </row>
    <row r="19654" spans="1:6" x14ac:dyDescent="0.2">
      <c r="A19654" t="s">
        <v>85259</v>
      </c>
      <c r="B19654" t="s">
        <v>41761</v>
      </c>
      <c r="C19654">
        <v>-1.7431289999999999E-2</v>
      </c>
      <c r="D19654">
        <v>0.79876749999999996</v>
      </c>
      <c r="E19654">
        <v>-0.25815440000000001</v>
      </c>
      <c r="F19654">
        <v>-5.1097000000000001</v>
      </c>
    </row>
    <row r="19655" spans="1:6" x14ac:dyDescent="0.2">
      <c r="A19655" t="s">
        <v>8475</v>
      </c>
      <c r="B19655" t="s">
        <v>8476</v>
      </c>
      <c r="C19655">
        <v>0.36758960000000002</v>
      </c>
      <c r="D19655">
        <v>6.2027600000000002E-2</v>
      </c>
      <c r="E19655">
        <v>1.9696716999999999</v>
      </c>
      <c r="F19655">
        <v>-3.9394</v>
      </c>
    </row>
    <row r="19656" spans="1:6" x14ac:dyDescent="0.2">
      <c r="A19656" t="s">
        <v>47426</v>
      </c>
      <c r="B19656" t="s">
        <v>8476</v>
      </c>
      <c r="C19656">
        <v>9.3468830000000003E-2</v>
      </c>
      <c r="D19656">
        <v>0.36732229999999999</v>
      </c>
      <c r="E19656">
        <v>0.92109770000000002</v>
      </c>
      <c r="F19656">
        <v>-4.8476999999999997</v>
      </c>
    </row>
    <row r="19657" spans="1:6" x14ac:dyDescent="0.2">
      <c r="A19657" t="s">
        <v>60811</v>
      </c>
      <c r="B19657" t="s">
        <v>8476</v>
      </c>
      <c r="C19657">
        <v>5.4794559999999999E-2</v>
      </c>
      <c r="D19657">
        <v>0.4999075</v>
      </c>
      <c r="E19657">
        <v>0.68634070000000003</v>
      </c>
      <c r="F19657">
        <v>-4.9725999999999999</v>
      </c>
    </row>
    <row r="19658" spans="1:6" x14ac:dyDescent="0.2">
      <c r="A19658" t="s">
        <v>87751</v>
      </c>
      <c r="B19658" t="s">
        <v>8476</v>
      </c>
      <c r="C19658">
        <v>2.9791890000000001E-2</v>
      </c>
      <c r="D19658">
        <v>0.83200439999999998</v>
      </c>
      <c r="E19658">
        <v>0.21475259999999999</v>
      </c>
      <c r="F19658">
        <v>-5.1167999999999996</v>
      </c>
    </row>
    <row r="19659" spans="1:6" x14ac:dyDescent="0.2">
      <c r="A19659" t="s">
        <v>77805</v>
      </c>
      <c r="B19659" t="s">
        <v>77806</v>
      </c>
      <c r="C19659">
        <v>2.2183310000000001E-2</v>
      </c>
      <c r="D19659">
        <v>0.70042649999999995</v>
      </c>
      <c r="E19659">
        <v>0.38997999999999999</v>
      </c>
      <c r="F19659">
        <v>-5.0804999999999998</v>
      </c>
    </row>
    <row r="19660" spans="1:6" x14ac:dyDescent="0.2">
      <c r="A19660" t="s">
        <v>88684</v>
      </c>
      <c r="B19660" t="s">
        <v>88685</v>
      </c>
      <c r="C19660">
        <v>-2.0468750000000001E-2</v>
      </c>
      <c r="D19660">
        <v>0.84623749999999998</v>
      </c>
      <c r="E19660">
        <v>-0.1963</v>
      </c>
      <c r="F19660">
        <v>-5.1193999999999997</v>
      </c>
    </row>
    <row r="19661" spans="1:6" x14ac:dyDescent="0.2">
      <c r="A19661" t="s">
        <v>1518</v>
      </c>
      <c r="B19661" t="s">
        <v>1519</v>
      </c>
      <c r="C19661">
        <v>-0.12183068</v>
      </c>
      <c r="D19661">
        <v>1.40223E-2</v>
      </c>
      <c r="E19661">
        <v>-2.6766052999999999</v>
      </c>
      <c r="F19661">
        <v>-3.1116000000000001</v>
      </c>
    </row>
    <row r="19662" spans="1:6" x14ac:dyDescent="0.2">
      <c r="A19662" t="s">
        <v>70838</v>
      </c>
      <c r="B19662" t="s">
        <v>1519</v>
      </c>
      <c r="C19662">
        <v>5.9398979999999997E-2</v>
      </c>
      <c r="D19662">
        <v>0.61380590000000002</v>
      </c>
      <c r="E19662">
        <v>0.51216969999999995</v>
      </c>
      <c r="F19662">
        <v>-5.0430000000000001</v>
      </c>
    </row>
    <row r="19663" spans="1:6" x14ac:dyDescent="0.2">
      <c r="A19663" t="s">
        <v>80134</v>
      </c>
      <c r="B19663" t="s">
        <v>1519</v>
      </c>
      <c r="C19663">
        <v>2.6323139999999998E-2</v>
      </c>
      <c r="D19663">
        <v>0.73012189999999999</v>
      </c>
      <c r="E19663">
        <v>0.3495355</v>
      </c>
      <c r="F19663">
        <v>-5.0907</v>
      </c>
    </row>
    <row r="19664" spans="1:6" x14ac:dyDescent="0.2">
      <c r="A19664" t="s">
        <v>56424</v>
      </c>
      <c r="B19664" t="s">
        <v>56425</v>
      </c>
      <c r="C19664">
        <v>0.25801069999999998</v>
      </c>
      <c r="D19664">
        <v>0.4541635</v>
      </c>
      <c r="E19664">
        <v>0.7624417</v>
      </c>
      <c r="F19664">
        <v>-4.9358000000000004</v>
      </c>
    </row>
    <row r="19665" spans="1:6" x14ac:dyDescent="0.2">
      <c r="A19665" t="s">
        <v>57248</v>
      </c>
      <c r="B19665" t="s">
        <v>56425</v>
      </c>
      <c r="C19665">
        <v>0.10802436999999999</v>
      </c>
      <c r="D19665">
        <v>0.46250799999999997</v>
      </c>
      <c r="E19665">
        <v>0.74823269999999997</v>
      </c>
      <c r="F19665">
        <v>-4.9429999999999996</v>
      </c>
    </row>
    <row r="19666" spans="1:6" x14ac:dyDescent="0.2">
      <c r="A19666" t="s">
        <v>60614</v>
      </c>
      <c r="B19666" t="s">
        <v>56425</v>
      </c>
      <c r="C19666">
        <v>0.17871271</v>
      </c>
      <c r="D19666">
        <v>0.49767400000000001</v>
      </c>
      <c r="E19666">
        <v>0.68996000000000002</v>
      </c>
      <c r="F19666">
        <v>-4.9709000000000003</v>
      </c>
    </row>
    <row r="19667" spans="1:6" x14ac:dyDescent="0.2">
      <c r="A19667" t="s">
        <v>62463</v>
      </c>
      <c r="B19667" t="s">
        <v>62464</v>
      </c>
      <c r="C19667">
        <v>-3.2449730000000003E-2</v>
      </c>
      <c r="D19667">
        <v>0.51706090000000005</v>
      </c>
      <c r="E19667">
        <v>-0.65884350000000003</v>
      </c>
      <c r="F19667">
        <v>-4.9850000000000003</v>
      </c>
    </row>
    <row r="19668" spans="1:6" x14ac:dyDescent="0.2">
      <c r="A19668" t="s">
        <v>81655</v>
      </c>
      <c r="B19668" t="s">
        <v>62464</v>
      </c>
      <c r="C19668">
        <v>1.9630729999999999E-2</v>
      </c>
      <c r="D19668">
        <v>0.75033749999999999</v>
      </c>
      <c r="E19668">
        <v>0.3223432</v>
      </c>
      <c r="F19668">
        <v>-5.0970000000000004</v>
      </c>
    </row>
    <row r="19669" spans="1:6" x14ac:dyDescent="0.2">
      <c r="A19669" t="s">
        <v>62745</v>
      </c>
      <c r="B19669" t="s">
        <v>62746</v>
      </c>
      <c r="C19669">
        <v>-5.9566130000000002E-2</v>
      </c>
      <c r="D19669">
        <v>0.52077340000000005</v>
      </c>
      <c r="E19669">
        <v>-0.65295970000000003</v>
      </c>
      <c r="F19669">
        <v>-4.9875999999999996</v>
      </c>
    </row>
    <row r="19670" spans="1:6" x14ac:dyDescent="0.2">
      <c r="A19670" t="s">
        <v>61836</v>
      </c>
      <c r="B19670" t="s">
        <v>61837</v>
      </c>
      <c r="C19670">
        <v>-5.4376800000000003E-2</v>
      </c>
      <c r="D19670">
        <v>0.5103567</v>
      </c>
      <c r="E19670">
        <v>-0.66952849999999997</v>
      </c>
      <c r="F19670">
        <v>-4.9802</v>
      </c>
    </row>
    <row r="19671" spans="1:6" x14ac:dyDescent="0.2">
      <c r="A19671" t="s">
        <v>80292</v>
      </c>
      <c r="B19671" t="s">
        <v>80293</v>
      </c>
      <c r="C19671">
        <v>-3.4458790000000003E-2</v>
      </c>
      <c r="D19671">
        <v>0.73234770000000005</v>
      </c>
      <c r="E19671">
        <v>-0.34652870000000002</v>
      </c>
      <c r="F19671">
        <v>-5.0914000000000001</v>
      </c>
    </row>
    <row r="19672" spans="1:6" x14ac:dyDescent="0.2">
      <c r="A19672" t="s">
        <v>62021</v>
      </c>
      <c r="B19672" t="s">
        <v>62022</v>
      </c>
      <c r="C19672">
        <v>-3.9228279999999997E-2</v>
      </c>
      <c r="D19672">
        <v>0.51267030000000002</v>
      </c>
      <c r="E19672">
        <v>-0.66583239999999999</v>
      </c>
      <c r="F19672">
        <v>-4.9819000000000004</v>
      </c>
    </row>
    <row r="19673" spans="1:6" x14ac:dyDescent="0.2">
      <c r="A19673" t="s">
        <v>86348</v>
      </c>
      <c r="B19673" t="s">
        <v>62022</v>
      </c>
      <c r="C19673">
        <v>-1.5781179999999999E-2</v>
      </c>
      <c r="D19673">
        <v>0.81262250000000003</v>
      </c>
      <c r="E19673">
        <v>-0.2400052</v>
      </c>
      <c r="F19673">
        <v>-5.1128999999999998</v>
      </c>
    </row>
    <row r="19674" spans="1:6" x14ac:dyDescent="0.2">
      <c r="A19674" t="s">
        <v>46731</v>
      </c>
      <c r="B19674" t="s">
        <v>46732</v>
      </c>
      <c r="C19674">
        <v>6.6203219999999993E-2</v>
      </c>
      <c r="D19674">
        <v>0.36103190000000002</v>
      </c>
      <c r="E19674">
        <v>0.93349950000000004</v>
      </c>
      <c r="F19674">
        <v>-4.8402000000000003</v>
      </c>
    </row>
    <row r="19675" spans="1:6" x14ac:dyDescent="0.2">
      <c r="A19675" t="s">
        <v>40322</v>
      </c>
      <c r="B19675" t="s">
        <v>40323</v>
      </c>
      <c r="C19675">
        <v>-8.6087499999999997E-2</v>
      </c>
      <c r="D19675">
        <v>0.303178</v>
      </c>
      <c r="E19675">
        <v>-1.0551705</v>
      </c>
      <c r="F19675">
        <v>-4.7617000000000003</v>
      </c>
    </row>
    <row r="19676" spans="1:6" x14ac:dyDescent="0.2">
      <c r="A19676" t="s">
        <v>49087</v>
      </c>
      <c r="B19676" t="s">
        <v>40323</v>
      </c>
      <c r="C19676">
        <v>5.3097409999999998E-2</v>
      </c>
      <c r="D19676">
        <v>0.38250499999999998</v>
      </c>
      <c r="E19676">
        <v>0.89173579999999997</v>
      </c>
      <c r="F19676">
        <v>-4.8651999999999997</v>
      </c>
    </row>
    <row r="19677" spans="1:6" x14ac:dyDescent="0.2">
      <c r="A19677" t="s">
        <v>87143</v>
      </c>
      <c r="B19677" t="s">
        <v>40323</v>
      </c>
      <c r="C19677">
        <v>1.8416680000000001E-2</v>
      </c>
      <c r="D19677">
        <v>0.82350559999999995</v>
      </c>
      <c r="E19677">
        <v>0.22580710000000001</v>
      </c>
      <c r="F19677">
        <v>-5.1151</v>
      </c>
    </row>
    <row r="19678" spans="1:6" x14ac:dyDescent="0.2">
      <c r="A19678" t="s">
        <v>48666</v>
      </c>
      <c r="B19678" t="s">
        <v>48667</v>
      </c>
      <c r="C19678">
        <v>-4.5736190000000003E-2</v>
      </c>
      <c r="D19678">
        <v>0.37842009999999998</v>
      </c>
      <c r="E19678">
        <v>-0.89955859999999999</v>
      </c>
      <c r="F19678">
        <v>-4.8605999999999998</v>
      </c>
    </row>
    <row r="19679" spans="1:6" x14ac:dyDescent="0.2">
      <c r="A19679" t="s">
        <v>70893</v>
      </c>
      <c r="B19679" t="s">
        <v>70894</v>
      </c>
      <c r="C19679">
        <v>6.3397679999999998E-2</v>
      </c>
      <c r="D19679">
        <v>0.61449390000000004</v>
      </c>
      <c r="E19679">
        <v>0.51116980000000001</v>
      </c>
      <c r="F19679">
        <v>-5.0433000000000003</v>
      </c>
    </row>
    <row r="19680" spans="1:6" x14ac:dyDescent="0.2">
      <c r="A19680" t="s">
        <v>24925</v>
      </c>
      <c r="B19680" t="s">
        <v>24926</v>
      </c>
      <c r="C19680">
        <v>0.11722152</v>
      </c>
      <c r="D19680">
        <v>0.1767068</v>
      </c>
      <c r="E19680">
        <v>1.3973462999999999</v>
      </c>
      <c r="F19680">
        <v>-4.4981999999999998</v>
      </c>
    </row>
    <row r="19681" spans="1:6" x14ac:dyDescent="0.2">
      <c r="A19681" t="s">
        <v>48920</v>
      </c>
      <c r="B19681" t="s">
        <v>48921</v>
      </c>
      <c r="C19681">
        <v>-7.3193980000000006E-2</v>
      </c>
      <c r="D19681">
        <v>0.38093070000000001</v>
      </c>
      <c r="E19681">
        <v>-0.89474419999999999</v>
      </c>
      <c r="F19681">
        <v>-4.8634000000000004</v>
      </c>
    </row>
    <row r="19682" spans="1:6" x14ac:dyDescent="0.2">
      <c r="A19682" t="s">
        <v>90234</v>
      </c>
      <c r="B19682" t="s">
        <v>48921</v>
      </c>
      <c r="C19682">
        <v>1.170588E-2</v>
      </c>
      <c r="D19682">
        <v>0.86938340000000003</v>
      </c>
      <c r="E19682">
        <v>0.1664378</v>
      </c>
      <c r="F19682">
        <v>-5.1231</v>
      </c>
    </row>
    <row r="19683" spans="1:6" x14ac:dyDescent="0.2">
      <c r="A19683" t="s">
        <v>92899</v>
      </c>
      <c r="B19683" t="s">
        <v>48921</v>
      </c>
      <c r="C19683">
        <v>7.1919200000000001E-3</v>
      </c>
      <c r="D19683">
        <v>0.90750759999999997</v>
      </c>
      <c r="E19683">
        <v>0.117574</v>
      </c>
      <c r="F19683">
        <v>-5.1279000000000003</v>
      </c>
    </row>
    <row r="19684" spans="1:6" x14ac:dyDescent="0.2">
      <c r="A19684" t="s">
        <v>93436</v>
      </c>
      <c r="B19684" t="s">
        <v>48921</v>
      </c>
      <c r="C19684">
        <v>8.3983800000000004E-3</v>
      </c>
      <c r="D19684">
        <v>0.91593840000000004</v>
      </c>
      <c r="E19684">
        <v>0.10681209999999999</v>
      </c>
      <c r="F19684">
        <v>-5.1287000000000003</v>
      </c>
    </row>
    <row r="19685" spans="1:6" x14ac:dyDescent="0.2">
      <c r="A19685" t="s">
        <v>83892</v>
      </c>
      <c r="B19685" t="s">
        <v>83893</v>
      </c>
      <c r="C19685">
        <v>-2.8521040000000001E-2</v>
      </c>
      <c r="D19685">
        <v>0.77986290000000003</v>
      </c>
      <c r="E19685">
        <v>-0.28306350000000002</v>
      </c>
      <c r="F19685">
        <v>-5.1051000000000002</v>
      </c>
    </row>
    <row r="19686" spans="1:6" x14ac:dyDescent="0.2">
      <c r="A19686" t="s">
        <v>26405</v>
      </c>
      <c r="B19686" t="s">
        <v>26406</v>
      </c>
      <c r="C19686">
        <v>0.12870184000000001</v>
      </c>
      <c r="D19686">
        <v>0.1880172</v>
      </c>
      <c r="E19686">
        <v>1.360144</v>
      </c>
      <c r="F19686">
        <v>-4.5297000000000001</v>
      </c>
    </row>
    <row r="19687" spans="1:6" x14ac:dyDescent="0.2">
      <c r="A19687" t="s">
        <v>32944</v>
      </c>
      <c r="B19687" t="s">
        <v>26406</v>
      </c>
      <c r="C19687">
        <v>0.19595502000000001</v>
      </c>
      <c r="D19687">
        <v>0.23862249999999999</v>
      </c>
      <c r="E19687">
        <v>1.2124614</v>
      </c>
      <c r="F19687">
        <v>-4.6481000000000003</v>
      </c>
    </row>
    <row r="19688" spans="1:6" x14ac:dyDescent="0.2">
      <c r="A19688" t="s">
        <v>60219</v>
      </c>
      <c r="B19688" t="s">
        <v>26406</v>
      </c>
      <c r="C19688">
        <v>0.10510385</v>
      </c>
      <c r="D19688">
        <v>0.49319930000000001</v>
      </c>
      <c r="E19688">
        <v>0.69723900000000005</v>
      </c>
      <c r="F19688">
        <v>-4.9676</v>
      </c>
    </row>
    <row r="19689" spans="1:6" x14ac:dyDescent="0.2">
      <c r="A19689" t="s">
        <v>9846</v>
      </c>
      <c r="B19689" t="s">
        <v>9847</v>
      </c>
      <c r="C19689">
        <v>0.17020372</v>
      </c>
      <c r="D19689">
        <v>7.0532600000000001E-2</v>
      </c>
      <c r="E19689">
        <v>1.9038873999999999</v>
      </c>
      <c r="F19689">
        <v>-4.0099</v>
      </c>
    </row>
    <row r="19690" spans="1:6" x14ac:dyDescent="0.2">
      <c r="A19690" t="s">
        <v>37627</v>
      </c>
      <c r="B19690" t="s">
        <v>9847</v>
      </c>
      <c r="C19690">
        <v>0.10655492</v>
      </c>
      <c r="D19690">
        <v>0.27842319999999998</v>
      </c>
      <c r="E19690">
        <v>1.1122801</v>
      </c>
      <c r="F19690">
        <v>-4.7220000000000004</v>
      </c>
    </row>
    <row r="19691" spans="1:6" x14ac:dyDescent="0.2">
      <c r="A19691" t="s">
        <v>38604</v>
      </c>
      <c r="B19691" t="s">
        <v>9847</v>
      </c>
      <c r="C19691">
        <v>9.7527719999999998E-2</v>
      </c>
      <c r="D19691">
        <v>0.28722320000000001</v>
      </c>
      <c r="E19691">
        <v>1.0915735</v>
      </c>
      <c r="F19691">
        <v>-4.7366000000000001</v>
      </c>
    </row>
    <row r="19692" spans="1:6" x14ac:dyDescent="0.2">
      <c r="A19692" t="s">
        <v>75462</v>
      </c>
      <c r="B19692" t="s">
        <v>9847</v>
      </c>
      <c r="C19692">
        <v>3.4064360000000002E-2</v>
      </c>
      <c r="D19692">
        <v>0.66965390000000002</v>
      </c>
      <c r="E19692">
        <v>0.43260419999999999</v>
      </c>
      <c r="F19692">
        <v>-5.0685000000000002</v>
      </c>
    </row>
    <row r="19693" spans="1:6" x14ac:dyDescent="0.2">
      <c r="A19693" t="s">
        <v>84946</v>
      </c>
      <c r="B19693" t="s">
        <v>9847</v>
      </c>
      <c r="C19693">
        <v>-1.6024610000000002E-2</v>
      </c>
      <c r="D19693">
        <v>0.79443450000000004</v>
      </c>
      <c r="E19693">
        <v>-0.26384829999999998</v>
      </c>
      <c r="F19693">
        <v>-5.1086999999999998</v>
      </c>
    </row>
    <row r="19694" spans="1:6" x14ac:dyDescent="0.2">
      <c r="A19694" t="s">
        <v>86273</v>
      </c>
      <c r="B19694" t="s">
        <v>9847</v>
      </c>
      <c r="C19694">
        <v>-1.2100639999999999E-2</v>
      </c>
      <c r="D19694">
        <v>0.81169840000000004</v>
      </c>
      <c r="E19694">
        <v>-0.24121319999999999</v>
      </c>
      <c r="F19694">
        <v>-5.1127000000000002</v>
      </c>
    </row>
    <row r="19695" spans="1:6" x14ac:dyDescent="0.2">
      <c r="A19695" t="s">
        <v>90309</v>
      </c>
      <c r="B19695" t="s">
        <v>90310</v>
      </c>
      <c r="C19695">
        <v>-1.1014400000000001E-2</v>
      </c>
      <c r="D19695">
        <v>0.87044600000000005</v>
      </c>
      <c r="E19695">
        <v>-0.16507079999999999</v>
      </c>
      <c r="F19695">
        <v>-5.1233000000000004</v>
      </c>
    </row>
    <row r="19696" spans="1:6" x14ac:dyDescent="0.2">
      <c r="A19696" t="s">
        <v>91687</v>
      </c>
      <c r="B19696" t="s">
        <v>90310</v>
      </c>
      <c r="C19696">
        <v>-9.6310000000000007E-3</v>
      </c>
      <c r="D19696">
        <v>0.89055139999999999</v>
      </c>
      <c r="E19696">
        <v>-0.1392632</v>
      </c>
      <c r="F19696">
        <v>-5.1260000000000003</v>
      </c>
    </row>
    <row r="19697" spans="1:6" x14ac:dyDescent="0.2">
      <c r="A19697" t="s">
        <v>11987</v>
      </c>
      <c r="B19697" t="s">
        <v>11988</v>
      </c>
      <c r="C19697">
        <v>-0.13593653</v>
      </c>
      <c r="D19697">
        <v>8.4751999999999994E-2</v>
      </c>
      <c r="E19697">
        <v>-1.8080476999999999</v>
      </c>
      <c r="F19697">
        <v>-4.1098999999999997</v>
      </c>
    </row>
    <row r="19698" spans="1:6" x14ac:dyDescent="0.2">
      <c r="A19698" t="s">
        <v>40516</v>
      </c>
      <c r="B19698" t="s">
        <v>11988</v>
      </c>
      <c r="C19698">
        <v>-7.8663419999999998E-2</v>
      </c>
      <c r="D19698">
        <v>0.30504619999999999</v>
      </c>
      <c r="E19698">
        <v>-1.0509982</v>
      </c>
      <c r="F19698">
        <v>-4.7645</v>
      </c>
    </row>
    <row r="19699" spans="1:6" x14ac:dyDescent="0.2">
      <c r="A19699" t="s">
        <v>42615</v>
      </c>
      <c r="B19699" t="s">
        <v>42616</v>
      </c>
      <c r="C19699">
        <v>4.3430669999999998E-2</v>
      </c>
      <c r="D19699">
        <v>0.323683</v>
      </c>
      <c r="E19699">
        <v>1.0103352999999999</v>
      </c>
      <c r="F19699">
        <v>-4.7915999999999999</v>
      </c>
    </row>
    <row r="19700" spans="1:6" x14ac:dyDescent="0.2">
      <c r="A19700" t="s">
        <v>10521</v>
      </c>
      <c r="B19700" t="s">
        <v>10522</v>
      </c>
      <c r="C19700">
        <v>-0.16258766999999999</v>
      </c>
      <c r="D19700">
        <v>7.4848799999999993E-2</v>
      </c>
      <c r="E19700">
        <v>-1.8731352999999999</v>
      </c>
      <c r="F19700">
        <v>-4.0423</v>
      </c>
    </row>
    <row r="19701" spans="1:6" x14ac:dyDescent="0.2">
      <c r="A19701" t="s">
        <v>69901</v>
      </c>
      <c r="B19701" t="s">
        <v>69902</v>
      </c>
      <c r="C19701">
        <v>-2.393837E-2</v>
      </c>
      <c r="D19701">
        <v>0.60308099999999998</v>
      </c>
      <c r="E19701">
        <v>-0.52782430000000002</v>
      </c>
      <c r="F19701">
        <v>-5.0373999999999999</v>
      </c>
    </row>
    <row r="19702" spans="1:6" x14ac:dyDescent="0.2">
      <c r="A19702" t="s">
        <v>8478</v>
      </c>
      <c r="B19702" t="s">
        <v>8479</v>
      </c>
      <c r="C19702">
        <v>-0.14491003999999999</v>
      </c>
      <c r="D19702">
        <v>6.2042199999999999E-2</v>
      </c>
      <c r="E19702">
        <v>-1.9695522999999999</v>
      </c>
      <c r="F19702">
        <v>-3.9394999999999998</v>
      </c>
    </row>
    <row r="19703" spans="1:6" x14ac:dyDescent="0.2">
      <c r="A19703" t="s">
        <v>28430</v>
      </c>
      <c r="B19703" t="s">
        <v>8479</v>
      </c>
      <c r="C19703">
        <v>6.6548419999999997E-2</v>
      </c>
      <c r="D19703">
        <v>0.20360990000000001</v>
      </c>
      <c r="E19703">
        <v>1.3116528000000001</v>
      </c>
      <c r="F19703">
        <v>-4.5697999999999999</v>
      </c>
    </row>
    <row r="19704" spans="1:6" x14ac:dyDescent="0.2">
      <c r="A19704" t="s">
        <v>42051</v>
      </c>
      <c r="B19704" t="s">
        <v>8479</v>
      </c>
      <c r="C19704">
        <v>5.0775849999999997E-2</v>
      </c>
      <c r="D19704">
        <v>0.31862449999999998</v>
      </c>
      <c r="E19704">
        <v>1.0212057000000001</v>
      </c>
      <c r="F19704">
        <v>-4.7845000000000004</v>
      </c>
    </row>
    <row r="19705" spans="1:6" x14ac:dyDescent="0.2">
      <c r="A19705" t="s">
        <v>65672</v>
      </c>
      <c r="B19705" t="s">
        <v>65673</v>
      </c>
      <c r="C19705">
        <v>-4.3554269999999999E-2</v>
      </c>
      <c r="D19705">
        <v>0.55443290000000001</v>
      </c>
      <c r="E19705">
        <v>-0.60062380000000004</v>
      </c>
      <c r="F19705">
        <v>-5.0096999999999996</v>
      </c>
    </row>
    <row r="19706" spans="1:6" x14ac:dyDescent="0.2">
      <c r="A19706" t="s">
        <v>51347</v>
      </c>
      <c r="B19706" t="s">
        <v>51348</v>
      </c>
      <c r="C19706">
        <v>7.3351589999999994E-2</v>
      </c>
      <c r="D19706">
        <v>0.40354699999999999</v>
      </c>
      <c r="E19706">
        <v>0.85228009999999998</v>
      </c>
      <c r="F19706">
        <v>-4.8878000000000004</v>
      </c>
    </row>
    <row r="19707" spans="1:6" x14ac:dyDescent="0.2">
      <c r="A19707" t="s">
        <v>79675</v>
      </c>
      <c r="B19707" t="s">
        <v>51348</v>
      </c>
      <c r="C19707">
        <v>2.1232359999999999E-2</v>
      </c>
      <c r="D19707">
        <v>0.72356880000000001</v>
      </c>
      <c r="E19707">
        <v>0.35840729999999998</v>
      </c>
      <c r="F19707">
        <v>-5.0885999999999996</v>
      </c>
    </row>
    <row r="19708" spans="1:6" x14ac:dyDescent="0.2">
      <c r="A19708" t="s">
        <v>81229</v>
      </c>
      <c r="B19708" t="s">
        <v>51348</v>
      </c>
      <c r="C19708">
        <v>2.977113E-2</v>
      </c>
      <c r="D19708">
        <v>0.74480029999999997</v>
      </c>
      <c r="E19708">
        <v>0.3297658</v>
      </c>
      <c r="F19708">
        <v>-5.0952999999999999</v>
      </c>
    </row>
    <row r="19709" spans="1:6" x14ac:dyDescent="0.2">
      <c r="A19709" t="s">
        <v>11335</v>
      </c>
      <c r="B19709" t="s">
        <v>11336</v>
      </c>
      <c r="C19709">
        <v>0.12204993</v>
      </c>
      <c r="D19709">
        <v>8.0252400000000002E-2</v>
      </c>
      <c r="E19709">
        <v>1.8367514</v>
      </c>
      <c r="F19709">
        <v>-4.0803000000000003</v>
      </c>
    </row>
    <row r="19710" spans="1:6" x14ac:dyDescent="0.2">
      <c r="A19710" t="s">
        <v>70983</v>
      </c>
      <c r="B19710" t="s">
        <v>11336</v>
      </c>
      <c r="C19710">
        <v>-3.3271990000000001E-2</v>
      </c>
      <c r="D19710">
        <v>0.6155235</v>
      </c>
      <c r="E19710">
        <v>-0.50967470000000004</v>
      </c>
      <c r="F19710">
        <v>-5.0438000000000001</v>
      </c>
    </row>
    <row r="19711" spans="1:6" x14ac:dyDescent="0.2">
      <c r="A19711" t="s">
        <v>9764</v>
      </c>
      <c r="B19711" t="s">
        <v>9765</v>
      </c>
      <c r="C19711">
        <v>-0.14260766999999999</v>
      </c>
      <c r="D19711">
        <v>6.9904400000000005E-2</v>
      </c>
      <c r="E19711">
        <v>-1.9084999</v>
      </c>
      <c r="F19711">
        <v>-4.0049999999999999</v>
      </c>
    </row>
    <row r="19712" spans="1:6" x14ac:dyDescent="0.2">
      <c r="A19712" t="s">
        <v>44132</v>
      </c>
      <c r="B19712" t="s">
        <v>9765</v>
      </c>
      <c r="C19712">
        <v>-0.12943035</v>
      </c>
      <c r="D19712">
        <v>0.33717069999999999</v>
      </c>
      <c r="E19712">
        <v>-0.9819177</v>
      </c>
      <c r="F19712">
        <v>-4.8099999999999996</v>
      </c>
    </row>
    <row r="19713" spans="1:6" x14ac:dyDescent="0.2">
      <c r="A19713" t="s">
        <v>56163</v>
      </c>
      <c r="B19713" t="s">
        <v>9765</v>
      </c>
      <c r="C19713">
        <v>-7.2836799999999993E-2</v>
      </c>
      <c r="D19713">
        <v>0.45138729999999999</v>
      </c>
      <c r="E19713">
        <v>-0.76720370000000004</v>
      </c>
      <c r="F19713">
        <v>-4.9333999999999998</v>
      </c>
    </row>
    <row r="19714" spans="1:6" x14ac:dyDescent="0.2">
      <c r="A19714" t="s">
        <v>91486</v>
      </c>
      <c r="B19714" t="s">
        <v>9765</v>
      </c>
      <c r="C19714">
        <v>2.5668380000000001E-2</v>
      </c>
      <c r="D19714">
        <v>0.88748689999999997</v>
      </c>
      <c r="E19714">
        <v>0.14319019999999999</v>
      </c>
      <c r="F19714">
        <v>-5.1256000000000004</v>
      </c>
    </row>
    <row r="19715" spans="1:6" x14ac:dyDescent="0.2">
      <c r="A19715" t="s">
        <v>66979</v>
      </c>
      <c r="B19715" t="s">
        <v>66980</v>
      </c>
      <c r="C19715">
        <v>-3.6261509999999997E-2</v>
      </c>
      <c r="D19715">
        <v>0.56983850000000003</v>
      </c>
      <c r="E19715">
        <v>-0.57723210000000003</v>
      </c>
      <c r="F19715">
        <v>-5.0190000000000001</v>
      </c>
    </row>
    <row r="19716" spans="1:6" x14ac:dyDescent="0.2">
      <c r="A19716" t="s">
        <v>41057</v>
      </c>
      <c r="B19716" t="s">
        <v>41058</v>
      </c>
      <c r="C19716">
        <v>-6.7776950000000002E-2</v>
      </c>
      <c r="D19716">
        <v>0.30989679999999997</v>
      </c>
      <c r="E19716">
        <v>-1.0402496999999999</v>
      </c>
      <c r="F19716">
        <v>-4.7717999999999998</v>
      </c>
    </row>
    <row r="19717" spans="1:6" x14ac:dyDescent="0.2">
      <c r="A19717" t="s">
        <v>51327</v>
      </c>
      <c r="B19717" t="s">
        <v>51328</v>
      </c>
      <c r="C19717">
        <v>-6.2343990000000002E-2</v>
      </c>
      <c r="D19717">
        <v>0.40338790000000002</v>
      </c>
      <c r="E19717">
        <v>-0.85257329999999998</v>
      </c>
      <c r="F19717">
        <v>-4.8875999999999999</v>
      </c>
    </row>
    <row r="19718" spans="1:6" x14ac:dyDescent="0.2">
      <c r="A19718" t="s">
        <v>85545</v>
      </c>
      <c r="B19718" t="s">
        <v>51328</v>
      </c>
      <c r="C19718">
        <v>-1.4857E-2</v>
      </c>
      <c r="D19718">
        <v>0.80270680000000005</v>
      </c>
      <c r="E19718">
        <v>-0.25298540000000003</v>
      </c>
      <c r="F19718">
        <v>-5.1106999999999996</v>
      </c>
    </row>
    <row r="19719" spans="1:6" x14ac:dyDescent="0.2">
      <c r="A19719" t="s">
        <v>5087</v>
      </c>
      <c r="B19719" t="s">
        <v>5088</v>
      </c>
      <c r="C19719">
        <v>0.22855977</v>
      </c>
      <c r="D19719">
        <v>3.9933000000000003E-2</v>
      </c>
      <c r="E19719">
        <v>2.1883148000000001</v>
      </c>
      <c r="F19719">
        <v>-3.6958000000000002</v>
      </c>
    </row>
    <row r="19720" spans="1:6" x14ac:dyDescent="0.2">
      <c r="A19720" t="s">
        <v>11044</v>
      </c>
      <c r="B19720" t="s">
        <v>5088</v>
      </c>
      <c r="C19720">
        <v>0.17652255</v>
      </c>
      <c r="D19720">
        <v>7.8465900000000005E-2</v>
      </c>
      <c r="E19720">
        <v>1.8485373</v>
      </c>
      <c r="F19720">
        <v>-4.0679999999999996</v>
      </c>
    </row>
    <row r="19721" spans="1:6" x14ac:dyDescent="0.2">
      <c r="A19721" t="s">
        <v>25440</v>
      </c>
      <c r="B19721" t="s">
        <v>5088</v>
      </c>
      <c r="C19721">
        <v>0.12297911</v>
      </c>
      <c r="D19721">
        <v>0.1807774</v>
      </c>
      <c r="E19721">
        <v>1.3837446</v>
      </c>
      <c r="F19721">
        <v>-4.5098000000000003</v>
      </c>
    </row>
    <row r="19722" spans="1:6" x14ac:dyDescent="0.2">
      <c r="A19722" t="s">
        <v>51455</v>
      </c>
      <c r="B19722" t="s">
        <v>5088</v>
      </c>
      <c r="C19722">
        <v>9.0011519999999998E-2</v>
      </c>
      <c r="D19722">
        <v>0.40433639999999998</v>
      </c>
      <c r="E19722">
        <v>0.85082610000000003</v>
      </c>
      <c r="F19722">
        <v>-4.8886000000000003</v>
      </c>
    </row>
    <row r="19723" spans="1:6" x14ac:dyDescent="0.2">
      <c r="A19723" t="s">
        <v>66612</v>
      </c>
      <c r="B19723" t="s">
        <v>5088</v>
      </c>
      <c r="C19723">
        <v>9.0447280000000005E-2</v>
      </c>
      <c r="D19723">
        <v>0.56555449999999996</v>
      </c>
      <c r="E19723">
        <v>0.58370390000000005</v>
      </c>
      <c r="F19723">
        <v>-5.0164</v>
      </c>
    </row>
    <row r="19724" spans="1:6" x14ac:dyDescent="0.2">
      <c r="A19724" t="s">
        <v>11869</v>
      </c>
      <c r="B19724" t="s">
        <v>11870</v>
      </c>
      <c r="C19724">
        <v>0.19845768</v>
      </c>
      <c r="D19724">
        <v>8.3819699999999997E-2</v>
      </c>
      <c r="E19724">
        <v>1.8138840000000001</v>
      </c>
      <c r="F19724">
        <v>-4.1039000000000003</v>
      </c>
    </row>
    <row r="19725" spans="1:6" x14ac:dyDescent="0.2">
      <c r="A19725" t="s">
        <v>37816</v>
      </c>
      <c r="B19725" t="s">
        <v>11870</v>
      </c>
      <c r="C19725">
        <v>0.10756149</v>
      </c>
      <c r="D19725">
        <v>0.27987499999999998</v>
      </c>
      <c r="E19725">
        <v>1.1088313999999999</v>
      </c>
      <c r="F19725">
        <v>-4.7244999999999999</v>
      </c>
    </row>
    <row r="19726" spans="1:6" x14ac:dyDescent="0.2">
      <c r="A19726" t="s">
        <v>70354</v>
      </c>
      <c r="B19726" t="s">
        <v>11870</v>
      </c>
      <c r="C19726">
        <v>7.3078270000000001E-2</v>
      </c>
      <c r="D19726">
        <v>0.60809530000000001</v>
      </c>
      <c r="E19726">
        <v>0.52048870000000003</v>
      </c>
      <c r="F19726">
        <v>-5.04</v>
      </c>
    </row>
    <row r="19727" spans="1:6" x14ac:dyDescent="0.2">
      <c r="A19727" t="s">
        <v>88472</v>
      </c>
      <c r="B19727" t="s">
        <v>11870</v>
      </c>
      <c r="C19727">
        <v>-1.390333E-2</v>
      </c>
      <c r="D19727">
        <v>0.84324359999999998</v>
      </c>
      <c r="E19727">
        <v>-0.2001754</v>
      </c>
      <c r="F19727">
        <v>-5.1189</v>
      </c>
    </row>
    <row r="19728" spans="1:6" x14ac:dyDescent="0.2">
      <c r="A19728" t="s">
        <v>64631</v>
      </c>
      <c r="B19728" t="s">
        <v>64632</v>
      </c>
      <c r="C19728">
        <v>-3.2801169999999998E-2</v>
      </c>
      <c r="D19728">
        <v>0.54230999999999996</v>
      </c>
      <c r="E19728">
        <v>-0.61927140000000003</v>
      </c>
      <c r="F19728">
        <v>-5.0019999999999998</v>
      </c>
    </row>
    <row r="19729" spans="1:6" x14ac:dyDescent="0.2">
      <c r="A19729" t="s">
        <v>95042</v>
      </c>
      <c r="B19729" t="s">
        <v>64632</v>
      </c>
      <c r="C19729">
        <v>-3.8806999999999999E-3</v>
      </c>
      <c r="D19729">
        <v>0.94038339999999998</v>
      </c>
      <c r="E19729">
        <v>-7.5676300000000002E-2</v>
      </c>
      <c r="F19729">
        <v>-5.1307</v>
      </c>
    </row>
    <row r="19730" spans="1:6" x14ac:dyDescent="0.2">
      <c r="A19730" t="s">
        <v>17161</v>
      </c>
      <c r="B19730" t="s">
        <v>17162</v>
      </c>
      <c r="C19730">
        <v>0.1624699</v>
      </c>
      <c r="D19730">
        <v>0.1203751</v>
      </c>
      <c r="E19730">
        <v>1.6180554</v>
      </c>
      <c r="F19730">
        <v>-4.2981999999999996</v>
      </c>
    </row>
    <row r="19731" spans="1:6" x14ac:dyDescent="0.2">
      <c r="A19731" t="s">
        <v>40993</v>
      </c>
      <c r="B19731" t="s">
        <v>17162</v>
      </c>
      <c r="C19731">
        <v>0.20152676999999999</v>
      </c>
      <c r="D19731">
        <v>0.30940220000000002</v>
      </c>
      <c r="E19731">
        <v>1.0413403000000001</v>
      </c>
      <c r="F19731">
        <v>-4.7710999999999997</v>
      </c>
    </row>
    <row r="19732" spans="1:6" x14ac:dyDescent="0.2">
      <c r="A19732" t="s">
        <v>45256</v>
      </c>
      <c r="B19732" t="s">
        <v>17162</v>
      </c>
      <c r="C19732">
        <v>6.85751E-2</v>
      </c>
      <c r="D19732">
        <v>0.34750819999999999</v>
      </c>
      <c r="E19732">
        <v>0.96066379999999996</v>
      </c>
      <c r="F19732">
        <v>-4.8234000000000004</v>
      </c>
    </row>
    <row r="19733" spans="1:6" x14ac:dyDescent="0.2">
      <c r="A19733" t="s">
        <v>76528</v>
      </c>
      <c r="B19733" t="s">
        <v>76529</v>
      </c>
      <c r="C19733">
        <v>-3.1445670000000002E-2</v>
      </c>
      <c r="D19733">
        <v>0.68322689999999997</v>
      </c>
      <c r="E19733">
        <v>-0.41370780000000001</v>
      </c>
      <c r="F19733">
        <v>-5.0739999999999998</v>
      </c>
    </row>
    <row r="19734" spans="1:6" x14ac:dyDescent="0.2">
      <c r="A19734" t="s">
        <v>78364</v>
      </c>
      <c r="B19734" t="s">
        <v>76529</v>
      </c>
      <c r="C19734">
        <v>2.361251E-2</v>
      </c>
      <c r="D19734">
        <v>0.70752789999999999</v>
      </c>
      <c r="E19734">
        <v>0.38025009999999998</v>
      </c>
      <c r="F19734">
        <v>-5.0830000000000002</v>
      </c>
    </row>
    <row r="19735" spans="1:6" x14ac:dyDescent="0.2">
      <c r="A19735" t="s">
        <v>25151</v>
      </c>
      <c r="B19735" t="s">
        <v>25152</v>
      </c>
      <c r="C19735">
        <v>0.10403475</v>
      </c>
      <c r="D19735">
        <v>0.17834120000000001</v>
      </c>
      <c r="E19735">
        <v>1.3918552</v>
      </c>
      <c r="F19735">
        <v>-4.5029000000000003</v>
      </c>
    </row>
    <row r="19736" spans="1:6" x14ac:dyDescent="0.2">
      <c r="A19736" t="s">
        <v>37499</v>
      </c>
      <c r="B19736" t="s">
        <v>25152</v>
      </c>
      <c r="C19736">
        <v>8.2496109999999997E-2</v>
      </c>
      <c r="D19736">
        <v>0.27737859999999998</v>
      </c>
      <c r="E19736">
        <v>1.1147696</v>
      </c>
      <c r="F19736">
        <v>-4.7202000000000002</v>
      </c>
    </row>
    <row r="19737" spans="1:6" x14ac:dyDescent="0.2">
      <c r="A19737" t="s">
        <v>23387</v>
      </c>
      <c r="B19737" t="s">
        <v>23388</v>
      </c>
      <c r="C19737">
        <v>0.22073135999999999</v>
      </c>
      <c r="D19737">
        <v>0.1661164</v>
      </c>
      <c r="E19737">
        <v>1.4339457</v>
      </c>
      <c r="F19737">
        <v>-4.4665999999999997</v>
      </c>
    </row>
    <row r="19738" spans="1:6" x14ac:dyDescent="0.2">
      <c r="A19738" t="s">
        <v>48613</v>
      </c>
      <c r="B19738" t="s">
        <v>23388</v>
      </c>
      <c r="C19738">
        <v>5.0019979999999999E-2</v>
      </c>
      <c r="D19738">
        <v>0.37798389999999998</v>
      </c>
      <c r="E19738">
        <v>0.90039729999999996</v>
      </c>
      <c r="F19738">
        <v>-4.8601000000000001</v>
      </c>
    </row>
    <row r="19739" spans="1:6" x14ac:dyDescent="0.2">
      <c r="A19739" t="s">
        <v>32393</v>
      </c>
      <c r="B19739" t="s">
        <v>32394</v>
      </c>
      <c r="C19739">
        <v>0.14436272</v>
      </c>
      <c r="D19739">
        <v>0.2340536</v>
      </c>
      <c r="E19739">
        <v>1.224745</v>
      </c>
      <c r="F19739">
        <v>-4.6387</v>
      </c>
    </row>
    <row r="19740" spans="1:6" x14ac:dyDescent="0.2">
      <c r="A19740" t="s">
        <v>61436</v>
      </c>
      <c r="B19740" t="s">
        <v>32394</v>
      </c>
      <c r="C19740">
        <v>4.5052269999999998E-2</v>
      </c>
      <c r="D19740">
        <v>0.50628450000000003</v>
      </c>
      <c r="E19740">
        <v>0.67605700000000002</v>
      </c>
      <c r="F19740">
        <v>-4.9772999999999996</v>
      </c>
    </row>
    <row r="19741" spans="1:6" x14ac:dyDescent="0.2">
      <c r="A19741" t="s">
        <v>71545</v>
      </c>
      <c r="B19741" t="s">
        <v>32394</v>
      </c>
      <c r="C19741">
        <v>-3.1501460000000002E-2</v>
      </c>
      <c r="D19741">
        <v>0.62177800000000005</v>
      </c>
      <c r="E19741">
        <v>-0.50061690000000003</v>
      </c>
      <c r="F19741">
        <v>-5.0468999999999999</v>
      </c>
    </row>
    <row r="19742" spans="1:6" x14ac:dyDescent="0.2">
      <c r="A19742" t="s">
        <v>74195</v>
      </c>
      <c r="B19742" t="s">
        <v>32394</v>
      </c>
      <c r="C19742">
        <v>-2.3584600000000001E-2</v>
      </c>
      <c r="D19742">
        <v>0.65322789999999997</v>
      </c>
      <c r="E19742">
        <v>-0.45568979999999998</v>
      </c>
      <c r="F19742">
        <v>-5.0614999999999997</v>
      </c>
    </row>
    <row r="19743" spans="1:6" x14ac:dyDescent="0.2">
      <c r="A19743" t="s">
        <v>40847</v>
      </c>
      <c r="B19743" t="s">
        <v>40848</v>
      </c>
      <c r="C19743">
        <v>-7.2050929999999999E-2</v>
      </c>
      <c r="D19743">
        <v>0.30807069999999998</v>
      </c>
      <c r="E19743">
        <v>-1.0442822</v>
      </c>
      <c r="F19743">
        <v>-4.7690999999999999</v>
      </c>
    </row>
    <row r="19744" spans="1:6" x14ac:dyDescent="0.2">
      <c r="A19744" t="s">
        <v>63933</v>
      </c>
      <c r="B19744" t="s">
        <v>40848</v>
      </c>
      <c r="C19744">
        <v>-5.0320810000000001E-2</v>
      </c>
      <c r="D19744">
        <v>0.53461429999999999</v>
      </c>
      <c r="E19744">
        <v>-0.63122449999999997</v>
      </c>
      <c r="F19744">
        <v>-4.9969999999999999</v>
      </c>
    </row>
    <row r="19745" spans="1:6" x14ac:dyDescent="0.2">
      <c r="A19745" t="s">
        <v>74197</v>
      </c>
      <c r="B19745" t="s">
        <v>40848</v>
      </c>
      <c r="C19745">
        <v>6.5754729999999997E-2</v>
      </c>
      <c r="D19745">
        <v>0.65328520000000001</v>
      </c>
      <c r="E19745">
        <v>0.45560889999999998</v>
      </c>
      <c r="F19745">
        <v>-5.0616000000000003</v>
      </c>
    </row>
    <row r="19746" spans="1:6" x14ac:dyDescent="0.2">
      <c r="A19746" t="s">
        <v>54766</v>
      </c>
      <c r="B19746" t="s">
        <v>54767</v>
      </c>
      <c r="C19746">
        <v>8.3347470000000007E-2</v>
      </c>
      <c r="D19746">
        <v>0.43759120000000001</v>
      </c>
      <c r="E19746">
        <v>0.7911376</v>
      </c>
      <c r="F19746">
        <v>-4.9210000000000003</v>
      </c>
    </row>
    <row r="19747" spans="1:6" x14ac:dyDescent="0.2">
      <c r="A19747" t="s">
        <v>34003</v>
      </c>
      <c r="B19747" t="s">
        <v>34004</v>
      </c>
      <c r="C19747">
        <v>-4.556719E-2</v>
      </c>
      <c r="D19747">
        <v>0.2476923</v>
      </c>
      <c r="E19747">
        <v>-1.1885941</v>
      </c>
      <c r="F19747">
        <v>-4.6661999999999999</v>
      </c>
    </row>
    <row r="19748" spans="1:6" x14ac:dyDescent="0.2">
      <c r="A19748" t="s">
        <v>54265</v>
      </c>
      <c r="B19748" t="s">
        <v>34004</v>
      </c>
      <c r="C19748">
        <v>-8.2769469999999998E-2</v>
      </c>
      <c r="D19748">
        <v>0.4320792</v>
      </c>
      <c r="E19748">
        <v>-0.80082969999999998</v>
      </c>
      <c r="F19748">
        <v>-4.9158999999999997</v>
      </c>
    </row>
    <row r="19749" spans="1:6" x14ac:dyDescent="0.2">
      <c r="A19749" t="s">
        <v>58672</v>
      </c>
      <c r="B19749" t="s">
        <v>34004</v>
      </c>
      <c r="C19749">
        <v>-4.5382699999999998E-2</v>
      </c>
      <c r="D19749">
        <v>0.47656199999999999</v>
      </c>
      <c r="E19749">
        <v>-0.72464309999999998</v>
      </c>
      <c r="F19749">
        <v>-4.9545000000000003</v>
      </c>
    </row>
    <row r="19750" spans="1:6" x14ac:dyDescent="0.2">
      <c r="A19750" t="s">
        <v>13303</v>
      </c>
      <c r="B19750" t="s">
        <v>13304</v>
      </c>
      <c r="C19750">
        <v>0.11071282</v>
      </c>
      <c r="D19750">
        <v>9.3908199999999997E-2</v>
      </c>
      <c r="E19750">
        <v>1.7534943000000001</v>
      </c>
      <c r="F19750">
        <v>-4.1654</v>
      </c>
    </row>
    <row r="19751" spans="1:6" x14ac:dyDescent="0.2">
      <c r="A19751" t="s">
        <v>25901</v>
      </c>
      <c r="B19751" t="s">
        <v>13304</v>
      </c>
      <c r="C19751">
        <v>0.27268736999999998</v>
      </c>
      <c r="D19751">
        <v>0.18448999999999999</v>
      </c>
      <c r="E19751">
        <v>1.3715504000000001</v>
      </c>
      <c r="F19751">
        <v>-4.5201000000000002</v>
      </c>
    </row>
    <row r="19752" spans="1:6" x14ac:dyDescent="0.2">
      <c r="A19752" t="s">
        <v>39838</v>
      </c>
      <c r="B19752" t="s">
        <v>13304</v>
      </c>
      <c r="C19752">
        <v>9.430769E-2</v>
      </c>
      <c r="D19752">
        <v>0.2985275</v>
      </c>
      <c r="E19752">
        <v>1.0656364</v>
      </c>
      <c r="F19752">
        <v>-4.7545999999999999</v>
      </c>
    </row>
    <row r="19753" spans="1:6" x14ac:dyDescent="0.2">
      <c r="A19753" t="s">
        <v>41165</v>
      </c>
      <c r="B19753" t="s">
        <v>13304</v>
      </c>
      <c r="C19753">
        <v>-7.4110889999999999E-2</v>
      </c>
      <c r="D19753">
        <v>0.31079990000000002</v>
      </c>
      <c r="E19753">
        <v>-1.0382617000000001</v>
      </c>
      <c r="F19753">
        <v>-4.7731000000000003</v>
      </c>
    </row>
    <row r="19754" spans="1:6" x14ac:dyDescent="0.2">
      <c r="A19754" t="s">
        <v>83105</v>
      </c>
      <c r="B19754" t="s">
        <v>13304</v>
      </c>
      <c r="C19754">
        <v>-2.15978E-2</v>
      </c>
      <c r="D19754">
        <v>0.77043019999999995</v>
      </c>
      <c r="E19754">
        <v>-0.29555999999999999</v>
      </c>
      <c r="F19754">
        <v>-5.1025999999999998</v>
      </c>
    </row>
    <row r="19755" spans="1:6" x14ac:dyDescent="0.2">
      <c r="A19755" t="s">
        <v>94395</v>
      </c>
      <c r="B19755" t="s">
        <v>13304</v>
      </c>
      <c r="C19755">
        <v>5.2172099999999999E-3</v>
      </c>
      <c r="D19755">
        <v>0.93056939999999999</v>
      </c>
      <c r="E19755">
        <v>8.8165599999999997E-2</v>
      </c>
      <c r="F19755">
        <v>-5.13</v>
      </c>
    </row>
    <row r="19756" spans="1:6" x14ac:dyDescent="0.2">
      <c r="A19756" t="s">
        <v>92809</v>
      </c>
      <c r="B19756" t="s">
        <v>92810</v>
      </c>
      <c r="C19756">
        <v>9.0008499999999995E-3</v>
      </c>
      <c r="D19756">
        <v>0.90622460000000005</v>
      </c>
      <c r="E19756">
        <v>0.119213</v>
      </c>
      <c r="F19756">
        <v>-5.1277999999999997</v>
      </c>
    </row>
    <row r="19757" spans="1:6" x14ac:dyDescent="0.2">
      <c r="A19757" t="s">
        <v>72505</v>
      </c>
      <c r="B19757" t="s">
        <v>72506</v>
      </c>
      <c r="C19757">
        <v>-2.2068069999999999E-2</v>
      </c>
      <c r="D19757">
        <v>0.63325620000000005</v>
      </c>
      <c r="E19757">
        <v>-0.48410340000000002</v>
      </c>
      <c r="F19757">
        <v>-5.0525000000000002</v>
      </c>
    </row>
    <row r="19758" spans="1:6" x14ac:dyDescent="0.2">
      <c r="A19758" t="s">
        <v>65529</v>
      </c>
      <c r="B19758" t="s">
        <v>65530</v>
      </c>
      <c r="C19758">
        <v>4.4186299999999998E-2</v>
      </c>
      <c r="D19758">
        <v>0.55292790000000003</v>
      </c>
      <c r="E19758">
        <v>0.60292710000000005</v>
      </c>
      <c r="F19758">
        <v>-5.0087000000000002</v>
      </c>
    </row>
    <row r="19759" spans="1:6" x14ac:dyDescent="0.2">
      <c r="A19759" t="s">
        <v>91595</v>
      </c>
      <c r="B19759" t="s">
        <v>65530</v>
      </c>
      <c r="C19759">
        <v>-1.081325E-2</v>
      </c>
      <c r="D19759">
        <v>0.88912190000000002</v>
      </c>
      <c r="E19759">
        <v>-0.14109479999999999</v>
      </c>
      <c r="F19759">
        <v>-5.1257999999999999</v>
      </c>
    </row>
    <row r="19760" spans="1:6" x14ac:dyDescent="0.2">
      <c r="A19760" t="s">
        <v>96273</v>
      </c>
      <c r="B19760" t="s">
        <v>65530</v>
      </c>
      <c r="C19760">
        <v>-4.5079200000000003E-3</v>
      </c>
      <c r="D19760">
        <v>0.95887149999999999</v>
      </c>
      <c r="E19760">
        <v>-5.2180400000000002E-2</v>
      </c>
      <c r="F19760">
        <v>-5.1317000000000004</v>
      </c>
    </row>
    <row r="19761" spans="1:6" x14ac:dyDescent="0.2">
      <c r="A19761" t="s">
        <v>78798</v>
      </c>
      <c r="B19761" t="s">
        <v>78799</v>
      </c>
      <c r="C19761">
        <v>1.817854E-2</v>
      </c>
      <c r="D19761">
        <v>0.71307229999999999</v>
      </c>
      <c r="E19761">
        <v>0.3726795</v>
      </c>
      <c r="F19761">
        <v>-5.085</v>
      </c>
    </row>
    <row r="19762" spans="1:6" x14ac:dyDescent="0.2">
      <c r="A19762" t="s">
        <v>2770</v>
      </c>
      <c r="B19762" t="s">
        <v>2771</v>
      </c>
      <c r="C19762">
        <v>-0.12539961999999999</v>
      </c>
      <c r="D19762">
        <v>2.28357E-2</v>
      </c>
      <c r="E19762">
        <v>-2.4535768999999998</v>
      </c>
      <c r="F19762">
        <v>-3.3841000000000001</v>
      </c>
    </row>
    <row r="19763" spans="1:6" x14ac:dyDescent="0.2">
      <c r="A19763" t="s">
        <v>32550</v>
      </c>
      <c r="B19763" t="s">
        <v>32551</v>
      </c>
      <c r="C19763">
        <v>0.14738787</v>
      </c>
      <c r="D19763">
        <v>0.2352302</v>
      </c>
      <c r="E19763">
        <v>1.2215644000000001</v>
      </c>
      <c r="F19763">
        <v>-4.6410999999999998</v>
      </c>
    </row>
    <row r="19764" spans="1:6" x14ac:dyDescent="0.2">
      <c r="A19764" t="s">
        <v>36837</v>
      </c>
      <c r="B19764" t="s">
        <v>32551</v>
      </c>
      <c r="C19764">
        <v>8.5185360000000002E-2</v>
      </c>
      <c r="D19764">
        <v>0.27187879999999998</v>
      </c>
      <c r="E19764">
        <v>1.1279907</v>
      </c>
      <c r="F19764">
        <v>-4.7107999999999999</v>
      </c>
    </row>
    <row r="19765" spans="1:6" x14ac:dyDescent="0.2">
      <c r="A19765" t="s">
        <v>44360</v>
      </c>
      <c r="B19765" t="s">
        <v>32551</v>
      </c>
      <c r="C19765">
        <v>0.11627788</v>
      </c>
      <c r="D19765">
        <v>0.3391034</v>
      </c>
      <c r="E19765">
        <v>0.97791050000000002</v>
      </c>
      <c r="F19765">
        <v>-4.8125</v>
      </c>
    </row>
    <row r="19766" spans="1:6" x14ac:dyDescent="0.2">
      <c r="A19766" t="s">
        <v>58402</v>
      </c>
      <c r="B19766" t="s">
        <v>32551</v>
      </c>
      <c r="C19766">
        <v>9.1298000000000004E-2</v>
      </c>
      <c r="D19766">
        <v>0.47372300000000001</v>
      </c>
      <c r="E19766">
        <v>0.72937490000000005</v>
      </c>
      <c r="F19766">
        <v>-4.9522000000000004</v>
      </c>
    </row>
    <row r="19767" spans="1:6" x14ac:dyDescent="0.2">
      <c r="A19767" t="s">
        <v>81260</v>
      </c>
      <c r="B19767" t="s">
        <v>32551</v>
      </c>
      <c r="C19767">
        <v>2.2160329999999999E-2</v>
      </c>
      <c r="D19767">
        <v>0.74534199999999995</v>
      </c>
      <c r="E19767">
        <v>0.32903880000000002</v>
      </c>
      <c r="F19767">
        <v>-5.0955000000000004</v>
      </c>
    </row>
    <row r="19768" spans="1:6" x14ac:dyDescent="0.2">
      <c r="A19768" t="s">
        <v>91655</v>
      </c>
      <c r="B19768" t="s">
        <v>32551</v>
      </c>
      <c r="C19768">
        <v>1.24119E-2</v>
      </c>
      <c r="D19768">
        <v>0.89001370000000002</v>
      </c>
      <c r="E19768">
        <v>0.1399522</v>
      </c>
      <c r="F19768">
        <v>-5.1258999999999997</v>
      </c>
    </row>
    <row r="19769" spans="1:6" x14ac:dyDescent="0.2">
      <c r="A19769" t="s">
        <v>93610</v>
      </c>
      <c r="B19769" t="s">
        <v>32551</v>
      </c>
      <c r="C19769">
        <v>8.0474399999999995E-3</v>
      </c>
      <c r="D19769">
        <v>0.9186569</v>
      </c>
      <c r="E19769">
        <v>0.1033448</v>
      </c>
      <c r="F19769">
        <v>-5.1289999999999996</v>
      </c>
    </row>
    <row r="19770" spans="1:6" x14ac:dyDescent="0.2">
      <c r="A19770" t="s">
        <v>1341</v>
      </c>
      <c r="B19770" t="s">
        <v>1342</v>
      </c>
      <c r="C19770">
        <v>0.19406065</v>
      </c>
      <c r="D19770">
        <v>1.28532E-2</v>
      </c>
      <c r="E19770">
        <v>2.7157504000000001</v>
      </c>
      <c r="F19770">
        <v>-3.0630000000000002</v>
      </c>
    </row>
    <row r="19771" spans="1:6" x14ac:dyDescent="0.2">
      <c r="A19771" t="s">
        <v>32077</v>
      </c>
      <c r="B19771" t="s">
        <v>1342</v>
      </c>
      <c r="C19771">
        <v>8.0608020000000002E-2</v>
      </c>
      <c r="D19771">
        <v>0.23174220000000001</v>
      </c>
      <c r="E19771">
        <v>1.2310285999999999</v>
      </c>
      <c r="F19771">
        <v>-4.6337999999999999</v>
      </c>
    </row>
    <row r="19772" spans="1:6" x14ac:dyDescent="0.2">
      <c r="A19772" t="s">
        <v>37548</v>
      </c>
      <c r="B19772" t="s">
        <v>1342</v>
      </c>
      <c r="C19772">
        <v>0.11988654999999999</v>
      </c>
      <c r="D19772">
        <v>0.2777867</v>
      </c>
      <c r="E19772">
        <v>1.1137961999999999</v>
      </c>
      <c r="F19772">
        <v>-4.7209000000000003</v>
      </c>
    </row>
    <row r="19773" spans="1:6" x14ac:dyDescent="0.2">
      <c r="A19773" t="s">
        <v>47998</v>
      </c>
      <c r="B19773" t="s">
        <v>1342</v>
      </c>
      <c r="C19773">
        <v>4.651624E-2</v>
      </c>
      <c r="D19773">
        <v>0.37269079999999999</v>
      </c>
      <c r="E19773">
        <v>0.91062509999999997</v>
      </c>
      <c r="F19773">
        <v>-4.8540000000000001</v>
      </c>
    </row>
    <row r="19774" spans="1:6" x14ac:dyDescent="0.2">
      <c r="A19774" t="s">
        <v>64113</v>
      </c>
      <c r="B19774" t="s">
        <v>1342</v>
      </c>
      <c r="C19774">
        <v>4.3710590000000001E-2</v>
      </c>
      <c r="D19774">
        <v>0.53677719999999995</v>
      </c>
      <c r="E19774">
        <v>0.62785570000000002</v>
      </c>
      <c r="F19774">
        <v>-4.9984000000000002</v>
      </c>
    </row>
    <row r="19775" spans="1:6" x14ac:dyDescent="0.2">
      <c r="A19775" t="s">
        <v>73353</v>
      </c>
      <c r="B19775" t="s">
        <v>1342</v>
      </c>
      <c r="C19775">
        <v>2.9596689999999998E-2</v>
      </c>
      <c r="D19775">
        <v>0.642733</v>
      </c>
      <c r="E19775">
        <v>0.47057179999999998</v>
      </c>
      <c r="F19775">
        <v>-5.0568</v>
      </c>
    </row>
    <row r="19776" spans="1:6" x14ac:dyDescent="0.2">
      <c r="A19776" t="s">
        <v>82359</v>
      </c>
      <c r="B19776" t="s">
        <v>1342</v>
      </c>
      <c r="C19776">
        <v>1.8281100000000002E-2</v>
      </c>
      <c r="D19776">
        <v>0.76026459999999996</v>
      </c>
      <c r="E19776">
        <v>0.30908170000000001</v>
      </c>
      <c r="F19776">
        <v>-5.0998000000000001</v>
      </c>
    </row>
    <row r="19777" spans="1:6" x14ac:dyDescent="0.2">
      <c r="A19777" t="s">
        <v>97682</v>
      </c>
      <c r="B19777" t="s">
        <v>1342</v>
      </c>
      <c r="C19777">
        <v>1.5818799999999999E-3</v>
      </c>
      <c r="D19777">
        <v>0.97987829999999998</v>
      </c>
      <c r="E19777">
        <v>2.55196E-2</v>
      </c>
      <c r="F19777">
        <v>-5.1325000000000003</v>
      </c>
    </row>
    <row r="19778" spans="1:6" x14ac:dyDescent="0.2">
      <c r="A19778" t="s">
        <v>7009</v>
      </c>
      <c r="B19778" t="s">
        <v>7010</v>
      </c>
      <c r="C19778">
        <v>0.21412463000000001</v>
      </c>
      <c r="D19778">
        <v>5.2178099999999998E-2</v>
      </c>
      <c r="E19778">
        <v>2.0567047000000001</v>
      </c>
      <c r="F19778">
        <v>-3.8441000000000001</v>
      </c>
    </row>
    <row r="19779" spans="1:6" x14ac:dyDescent="0.2">
      <c r="A19779" t="s">
        <v>15810</v>
      </c>
      <c r="B19779" t="s">
        <v>7010</v>
      </c>
      <c r="C19779">
        <v>0.25825551000000002</v>
      </c>
      <c r="D19779">
        <v>0.11099299999999999</v>
      </c>
      <c r="E19779">
        <v>1.6628814000000001</v>
      </c>
      <c r="F19779">
        <v>-4.2550999999999997</v>
      </c>
    </row>
    <row r="19780" spans="1:6" x14ac:dyDescent="0.2">
      <c r="A19780" t="s">
        <v>23738</v>
      </c>
      <c r="B19780" t="s">
        <v>23739</v>
      </c>
      <c r="C19780">
        <v>-8.9284390000000005E-2</v>
      </c>
      <c r="D19780">
        <v>0.16852919999999999</v>
      </c>
      <c r="E19780">
        <v>-1.4254458000000001</v>
      </c>
      <c r="F19780">
        <v>-4.4740000000000002</v>
      </c>
    </row>
    <row r="19781" spans="1:6" x14ac:dyDescent="0.2">
      <c r="A19781" t="s">
        <v>58686</v>
      </c>
      <c r="B19781" t="s">
        <v>23739</v>
      </c>
      <c r="C19781">
        <v>-3.9745139999999998E-2</v>
      </c>
      <c r="D19781">
        <v>0.47671629999999998</v>
      </c>
      <c r="E19781">
        <v>-0.72438639999999999</v>
      </c>
      <c r="F19781">
        <v>-4.9546999999999999</v>
      </c>
    </row>
    <row r="19782" spans="1:6" x14ac:dyDescent="0.2">
      <c r="A19782" t="s">
        <v>69492</v>
      </c>
      <c r="B19782" t="s">
        <v>23739</v>
      </c>
      <c r="C19782">
        <v>-3.7083570000000003E-2</v>
      </c>
      <c r="D19782">
        <v>0.59883439999999999</v>
      </c>
      <c r="E19782">
        <v>-0.53405970000000003</v>
      </c>
      <c r="F19782">
        <v>-5.0351999999999997</v>
      </c>
    </row>
    <row r="19783" spans="1:6" x14ac:dyDescent="0.2">
      <c r="A19783" t="s">
        <v>71447</v>
      </c>
      <c r="B19783" t="s">
        <v>23739</v>
      </c>
      <c r="C19783">
        <v>-2.941715E-2</v>
      </c>
      <c r="D19783">
        <v>0.62099040000000005</v>
      </c>
      <c r="E19783">
        <v>-0.50175510000000001</v>
      </c>
      <c r="F19783">
        <v>-5.0465</v>
      </c>
    </row>
    <row r="19784" spans="1:6" x14ac:dyDescent="0.2">
      <c r="A19784" t="s">
        <v>16666</v>
      </c>
      <c r="B19784" t="s">
        <v>16667</v>
      </c>
      <c r="C19784">
        <v>0.15980741000000001</v>
      </c>
      <c r="D19784">
        <v>0.1174634</v>
      </c>
      <c r="E19784">
        <v>1.6316425999999999</v>
      </c>
      <c r="F19784">
        <v>-4.2853000000000003</v>
      </c>
    </row>
    <row r="19785" spans="1:6" x14ac:dyDescent="0.2">
      <c r="A19785" t="s">
        <v>6738</v>
      </c>
      <c r="B19785" t="s">
        <v>6739</v>
      </c>
      <c r="C19785">
        <v>0.12223879999999999</v>
      </c>
      <c r="D19785">
        <v>5.0446999999999999E-2</v>
      </c>
      <c r="E19785">
        <v>2.0735003000000001</v>
      </c>
      <c r="F19785">
        <v>-3.8254000000000001</v>
      </c>
    </row>
    <row r="19786" spans="1:6" x14ac:dyDescent="0.2">
      <c r="A19786" t="s">
        <v>23399</v>
      </c>
      <c r="B19786" t="s">
        <v>23400</v>
      </c>
      <c r="C19786">
        <v>0.13327391999999999</v>
      </c>
      <c r="D19786">
        <v>0.1661974</v>
      </c>
      <c r="E19786">
        <v>1.4336586</v>
      </c>
      <c r="F19786">
        <v>-4.4668000000000001</v>
      </c>
    </row>
    <row r="19787" spans="1:6" x14ac:dyDescent="0.2">
      <c r="A19787" t="s">
        <v>75450</v>
      </c>
      <c r="B19787" t="s">
        <v>23400</v>
      </c>
      <c r="C19787">
        <v>9.7693760000000004E-2</v>
      </c>
      <c r="D19787">
        <v>0.66947290000000004</v>
      </c>
      <c r="E19787">
        <v>0.4328573</v>
      </c>
      <c r="F19787">
        <v>-5.0683999999999996</v>
      </c>
    </row>
    <row r="19788" spans="1:6" x14ac:dyDescent="0.2">
      <c r="A19788" t="s">
        <v>37171</v>
      </c>
      <c r="B19788" t="s">
        <v>37172</v>
      </c>
      <c r="C19788">
        <v>-8.2120620000000005E-2</v>
      </c>
      <c r="D19788">
        <v>0.27470850000000002</v>
      </c>
      <c r="E19788">
        <v>-1.1211641000000001</v>
      </c>
      <c r="F19788">
        <v>-4.7157</v>
      </c>
    </row>
    <row r="19789" spans="1:6" x14ac:dyDescent="0.2">
      <c r="A19789" t="s">
        <v>50087</v>
      </c>
      <c r="B19789" t="s">
        <v>50088</v>
      </c>
      <c r="C19789">
        <v>5.2809090000000003E-2</v>
      </c>
      <c r="D19789">
        <v>0.39152330000000002</v>
      </c>
      <c r="E19789">
        <v>0.87465709999999997</v>
      </c>
      <c r="F19789">
        <v>-4.8750999999999998</v>
      </c>
    </row>
    <row r="19790" spans="1:6" x14ac:dyDescent="0.2">
      <c r="A19790" t="s">
        <v>72926</v>
      </c>
      <c r="B19790" t="s">
        <v>50088</v>
      </c>
      <c r="C19790">
        <v>-2.4190469999999999E-2</v>
      </c>
      <c r="D19790">
        <v>0.63782220000000001</v>
      </c>
      <c r="E19790">
        <v>-0.47757250000000001</v>
      </c>
      <c r="F19790">
        <v>-5.0545999999999998</v>
      </c>
    </row>
    <row r="19791" spans="1:6" x14ac:dyDescent="0.2">
      <c r="A19791" t="s">
        <v>73074</v>
      </c>
      <c r="B19791" t="s">
        <v>50088</v>
      </c>
      <c r="C19791">
        <v>-2.4303160000000001E-2</v>
      </c>
      <c r="D19791">
        <v>0.63956290000000005</v>
      </c>
      <c r="E19791">
        <v>-0.47508820000000002</v>
      </c>
      <c r="F19791">
        <v>-5.0553999999999997</v>
      </c>
    </row>
    <row r="19792" spans="1:6" x14ac:dyDescent="0.2">
      <c r="A19792" t="s">
        <v>89062</v>
      </c>
      <c r="B19792" t="s">
        <v>50088</v>
      </c>
      <c r="C19792">
        <v>1.297968E-2</v>
      </c>
      <c r="D19792">
        <v>0.85157769999999999</v>
      </c>
      <c r="E19792">
        <v>0.1893949</v>
      </c>
      <c r="F19792">
        <v>-5.1203000000000003</v>
      </c>
    </row>
    <row r="19793" spans="1:6" x14ac:dyDescent="0.2">
      <c r="A19793" t="s">
        <v>51772</v>
      </c>
      <c r="B19793" t="s">
        <v>51773</v>
      </c>
      <c r="C19793">
        <v>-6.813102E-2</v>
      </c>
      <c r="D19793">
        <v>0.4073213</v>
      </c>
      <c r="E19793">
        <v>-0.8453444</v>
      </c>
      <c r="F19793">
        <v>-4.8917000000000002</v>
      </c>
    </row>
    <row r="19794" spans="1:6" x14ac:dyDescent="0.2">
      <c r="A19794" t="s">
        <v>62431</v>
      </c>
      <c r="B19794" t="s">
        <v>51773</v>
      </c>
      <c r="C19794">
        <v>4.3922830000000003E-2</v>
      </c>
      <c r="D19794">
        <v>0.5167311</v>
      </c>
      <c r="E19794">
        <v>0.65936729999999999</v>
      </c>
      <c r="F19794">
        <v>-4.9847999999999999</v>
      </c>
    </row>
    <row r="19795" spans="1:6" x14ac:dyDescent="0.2">
      <c r="A19795" t="s">
        <v>97316</v>
      </c>
      <c r="B19795" t="s">
        <v>97317</v>
      </c>
      <c r="C19795">
        <v>-3.8743200000000001E-3</v>
      </c>
      <c r="D19795">
        <v>0.9745142</v>
      </c>
      <c r="E19795">
        <v>-3.2324800000000001E-2</v>
      </c>
      <c r="F19795">
        <v>-5.1322999999999999</v>
      </c>
    </row>
    <row r="19796" spans="1:6" x14ac:dyDescent="0.2">
      <c r="A19796" t="s">
        <v>28413</v>
      </c>
      <c r="B19796" t="s">
        <v>28414</v>
      </c>
      <c r="C19796">
        <v>6.54531E-2</v>
      </c>
      <c r="D19796">
        <v>0.20352120000000001</v>
      </c>
      <c r="E19796">
        <v>1.3119202000000001</v>
      </c>
      <c r="F19796">
        <v>-4.5696000000000003</v>
      </c>
    </row>
    <row r="19797" spans="1:6" x14ac:dyDescent="0.2">
      <c r="A19797" t="s">
        <v>8509</v>
      </c>
      <c r="B19797" t="s">
        <v>8510</v>
      </c>
      <c r="C19797">
        <v>0.16586331000000001</v>
      </c>
      <c r="D19797">
        <v>6.2226099999999999E-2</v>
      </c>
      <c r="E19797">
        <v>1.968048</v>
      </c>
      <c r="F19797">
        <v>-3.9411999999999998</v>
      </c>
    </row>
    <row r="19798" spans="1:6" x14ac:dyDescent="0.2">
      <c r="A19798" t="s">
        <v>10639</v>
      </c>
      <c r="B19798" t="s">
        <v>8510</v>
      </c>
      <c r="C19798">
        <v>-0.12180951</v>
      </c>
      <c r="D19798">
        <v>7.5743099999999994E-2</v>
      </c>
      <c r="E19798">
        <v>-1.8669591000000001</v>
      </c>
      <c r="F19798">
        <v>-4.0488</v>
      </c>
    </row>
    <row r="19799" spans="1:6" x14ac:dyDescent="0.2">
      <c r="A19799" t="s">
        <v>27156</v>
      </c>
      <c r="B19799" t="s">
        <v>8510</v>
      </c>
      <c r="C19799">
        <v>0.48165815000000001</v>
      </c>
      <c r="D19799">
        <v>0.19386700000000001</v>
      </c>
      <c r="E19799">
        <v>1.341594</v>
      </c>
      <c r="F19799">
        <v>-4.5452000000000004</v>
      </c>
    </row>
    <row r="19800" spans="1:6" x14ac:dyDescent="0.2">
      <c r="A19800" t="s">
        <v>94057</v>
      </c>
      <c r="B19800" t="s">
        <v>8510</v>
      </c>
      <c r="C19800">
        <v>6.9259500000000002E-3</v>
      </c>
      <c r="D19800">
        <v>0.92591369999999995</v>
      </c>
      <c r="E19800">
        <v>9.4095200000000004E-2</v>
      </c>
      <c r="F19800">
        <v>-5.1295999999999999</v>
      </c>
    </row>
    <row r="19801" spans="1:6" x14ac:dyDescent="0.2">
      <c r="A19801" t="s">
        <v>3013</v>
      </c>
      <c r="B19801" t="s">
        <v>3014</v>
      </c>
      <c r="C19801">
        <v>0.1244162</v>
      </c>
      <c r="D19801">
        <v>2.4313999999999999E-2</v>
      </c>
      <c r="E19801">
        <v>2.4243711000000001</v>
      </c>
      <c r="F19801">
        <v>-3.4192</v>
      </c>
    </row>
    <row r="19802" spans="1:6" x14ac:dyDescent="0.2">
      <c r="A19802" t="s">
        <v>69003</v>
      </c>
      <c r="B19802" t="s">
        <v>3014</v>
      </c>
      <c r="C19802">
        <v>2.3563029999999999E-2</v>
      </c>
      <c r="D19802">
        <v>0.59345789999999998</v>
      </c>
      <c r="E19802">
        <v>0.5419853</v>
      </c>
      <c r="F19802">
        <v>-5.0323000000000002</v>
      </c>
    </row>
    <row r="19803" spans="1:6" x14ac:dyDescent="0.2">
      <c r="A19803" t="s">
        <v>73632</v>
      </c>
      <c r="B19803" t="s">
        <v>3014</v>
      </c>
      <c r="C19803">
        <v>-3.2170459999999998E-2</v>
      </c>
      <c r="D19803">
        <v>0.64682969999999995</v>
      </c>
      <c r="E19803">
        <v>-0.46474989999999999</v>
      </c>
      <c r="F19803">
        <v>-5.0587</v>
      </c>
    </row>
    <row r="19804" spans="1:6" x14ac:dyDescent="0.2">
      <c r="A19804" t="s">
        <v>3863</v>
      </c>
      <c r="B19804" t="s">
        <v>3864</v>
      </c>
      <c r="C19804">
        <v>0.19109508</v>
      </c>
      <c r="D19804">
        <v>3.0748000000000001E-2</v>
      </c>
      <c r="E19804">
        <v>2.3138527</v>
      </c>
      <c r="F19804">
        <v>-3.5501999999999998</v>
      </c>
    </row>
    <row r="19805" spans="1:6" x14ac:dyDescent="0.2">
      <c r="A19805" t="s">
        <v>55463</v>
      </c>
      <c r="B19805" t="s">
        <v>3864</v>
      </c>
      <c r="C19805">
        <v>-7.9487710000000003E-2</v>
      </c>
      <c r="D19805">
        <v>0.44444939999999999</v>
      </c>
      <c r="E19805">
        <v>-0.77918319999999996</v>
      </c>
      <c r="F19805">
        <v>-4.9272</v>
      </c>
    </row>
    <row r="19806" spans="1:6" x14ac:dyDescent="0.2">
      <c r="A19806" t="s">
        <v>93744</v>
      </c>
      <c r="B19806" t="s">
        <v>3864</v>
      </c>
      <c r="C19806">
        <v>-9.6215099999999998E-3</v>
      </c>
      <c r="D19806">
        <v>0.92104739999999996</v>
      </c>
      <c r="E19806">
        <v>-0.10029689999999999</v>
      </c>
      <c r="F19806">
        <v>-5.1292</v>
      </c>
    </row>
    <row r="19807" spans="1:6" x14ac:dyDescent="0.2">
      <c r="A19807" t="s">
        <v>4471</v>
      </c>
      <c r="B19807" t="s">
        <v>4472</v>
      </c>
      <c r="C19807">
        <v>0.23338461999999999</v>
      </c>
      <c r="D19807">
        <v>3.5759800000000001E-2</v>
      </c>
      <c r="E19807">
        <v>2.2416737000000002</v>
      </c>
      <c r="F19807">
        <v>-3.6343999999999999</v>
      </c>
    </row>
    <row r="19808" spans="1:6" x14ac:dyDescent="0.2">
      <c r="A19808" t="s">
        <v>52532</v>
      </c>
      <c r="B19808" t="s">
        <v>4472</v>
      </c>
      <c r="C19808">
        <v>-5.582107E-2</v>
      </c>
      <c r="D19808">
        <v>0.41502790000000001</v>
      </c>
      <c r="E19808">
        <v>-0.83130919999999997</v>
      </c>
      <c r="F19808">
        <v>-4.8994</v>
      </c>
    </row>
    <row r="19809" spans="1:6" x14ac:dyDescent="0.2">
      <c r="A19809" t="s">
        <v>95620</v>
      </c>
      <c r="B19809" t="s">
        <v>95621</v>
      </c>
      <c r="C19809">
        <v>4.1253899999999996E-3</v>
      </c>
      <c r="D19809">
        <v>0.94916599999999995</v>
      </c>
      <c r="E19809">
        <v>6.4510200000000004E-2</v>
      </c>
      <c r="F19809">
        <v>-5.1311999999999998</v>
      </c>
    </row>
    <row r="19810" spans="1:6" x14ac:dyDescent="0.2">
      <c r="A19810" t="s">
        <v>18112</v>
      </c>
      <c r="B19810" t="s">
        <v>18113</v>
      </c>
      <c r="C19810">
        <v>-0.25604880000000002</v>
      </c>
      <c r="D19810">
        <v>0.12720980000000001</v>
      </c>
      <c r="E19810">
        <v>-1.5872128000000001</v>
      </c>
      <c r="F19810">
        <v>-4.3274999999999997</v>
      </c>
    </row>
    <row r="19811" spans="1:6" x14ac:dyDescent="0.2">
      <c r="A19811" t="s">
        <v>63818</v>
      </c>
      <c r="B19811" t="s">
        <v>18113</v>
      </c>
      <c r="C19811">
        <v>-5.4784029999999997E-2</v>
      </c>
      <c r="D19811">
        <v>0.53333070000000005</v>
      </c>
      <c r="E19811">
        <v>-0.63322730000000005</v>
      </c>
      <c r="F19811">
        <v>-4.9961000000000002</v>
      </c>
    </row>
    <row r="19812" spans="1:6" x14ac:dyDescent="0.2">
      <c r="A19812" t="s">
        <v>86310</v>
      </c>
      <c r="B19812" t="s">
        <v>18113</v>
      </c>
      <c r="C19812">
        <v>-1.3930400000000001E-2</v>
      </c>
      <c r="D19812">
        <v>0.81225879999999995</v>
      </c>
      <c r="E19812">
        <v>-0.24048059999999999</v>
      </c>
      <c r="F19812">
        <v>-5.1128</v>
      </c>
    </row>
    <row r="19813" spans="1:6" x14ac:dyDescent="0.2">
      <c r="A19813" t="s">
        <v>33957</v>
      </c>
      <c r="B19813" t="s">
        <v>33958</v>
      </c>
      <c r="C19813">
        <v>-8.2297709999999996E-2</v>
      </c>
      <c r="D19813">
        <v>0.2470328</v>
      </c>
      <c r="E19813">
        <v>-1.1903071000000001</v>
      </c>
      <c r="F19813">
        <v>-4.6649000000000003</v>
      </c>
    </row>
    <row r="19814" spans="1:6" x14ac:dyDescent="0.2">
      <c r="A19814" t="s">
        <v>48691</v>
      </c>
      <c r="B19814" t="s">
        <v>48692</v>
      </c>
      <c r="C19814">
        <v>-7.3661210000000005E-2</v>
      </c>
      <c r="D19814">
        <v>0.37864589999999998</v>
      </c>
      <c r="E19814">
        <v>-0.8991247</v>
      </c>
      <c r="F19814">
        <v>-4.8608000000000002</v>
      </c>
    </row>
    <row r="19815" spans="1:6" x14ac:dyDescent="0.2">
      <c r="A19815" t="s">
        <v>47243</v>
      </c>
      <c r="B19815" t="s">
        <v>47244</v>
      </c>
      <c r="C19815">
        <v>6.1146680000000002E-2</v>
      </c>
      <c r="D19815">
        <v>0.36554310000000001</v>
      </c>
      <c r="E19815">
        <v>0.92459080000000005</v>
      </c>
      <c r="F19815">
        <v>-4.8456000000000001</v>
      </c>
    </row>
    <row r="19816" spans="1:6" x14ac:dyDescent="0.2">
      <c r="A19816" t="s">
        <v>63370</v>
      </c>
      <c r="B19816" t="s">
        <v>47244</v>
      </c>
      <c r="C19816">
        <v>5.5369229999999998E-2</v>
      </c>
      <c r="D19816">
        <v>0.52801730000000002</v>
      </c>
      <c r="E19816">
        <v>0.64154529999999999</v>
      </c>
      <c r="F19816">
        <v>-4.9926000000000004</v>
      </c>
    </row>
    <row r="19817" spans="1:6" x14ac:dyDescent="0.2">
      <c r="A19817" t="s">
        <v>72446</v>
      </c>
      <c r="B19817" t="s">
        <v>47244</v>
      </c>
      <c r="C19817">
        <v>2.6180660000000001E-2</v>
      </c>
      <c r="D19817">
        <v>0.63243190000000005</v>
      </c>
      <c r="E19817">
        <v>0.48528470000000001</v>
      </c>
      <c r="F19817">
        <v>-5.0521000000000003</v>
      </c>
    </row>
    <row r="19818" spans="1:6" x14ac:dyDescent="0.2">
      <c r="A19818" t="s">
        <v>88848</v>
      </c>
      <c r="B19818" t="s">
        <v>47244</v>
      </c>
      <c r="C19818">
        <v>-1.050237E-2</v>
      </c>
      <c r="D19818">
        <v>0.84875540000000005</v>
      </c>
      <c r="E19818">
        <v>-0.19304299999999999</v>
      </c>
      <c r="F19818">
        <v>-5.1197999999999997</v>
      </c>
    </row>
    <row r="19819" spans="1:6" x14ac:dyDescent="0.2">
      <c r="A19819" t="s">
        <v>98258</v>
      </c>
      <c r="B19819" t="s">
        <v>47244</v>
      </c>
      <c r="C19819">
        <v>-6.9406999999999997E-4</v>
      </c>
      <c r="D19819">
        <v>0.98887670000000005</v>
      </c>
      <c r="E19819">
        <v>-1.4106199999999999E-2</v>
      </c>
      <c r="F19819">
        <v>-5.1326000000000001</v>
      </c>
    </row>
    <row r="19820" spans="1:6" x14ac:dyDescent="0.2">
      <c r="A19820" t="s">
        <v>20616</v>
      </c>
      <c r="B19820" t="s">
        <v>20617</v>
      </c>
      <c r="C19820">
        <v>8.5051749999999995E-2</v>
      </c>
      <c r="D19820">
        <v>0.14582719999999999</v>
      </c>
      <c r="E19820">
        <v>1.5096835</v>
      </c>
      <c r="F19820">
        <v>-4.3990999999999998</v>
      </c>
    </row>
    <row r="19821" spans="1:6" x14ac:dyDescent="0.2">
      <c r="A19821" t="s">
        <v>63156</v>
      </c>
      <c r="B19821" t="s">
        <v>20617</v>
      </c>
      <c r="C19821">
        <v>4.1870829999999998E-2</v>
      </c>
      <c r="D19821">
        <v>0.52538479999999999</v>
      </c>
      <c r="E19821">
        <v>0.64568349999999997</v>
      </c>
      <c r="F19821">
        <v>-4.9908000000000001</v>
      </c>
    </row>
    <row r="19822" spans="1:6" x14ac:dyDescent="0.2">
      <c r="A19822" t="s">
        <v>88427</v>
      </c>
      <c r="B19822" t="s">
        <v>20617</v>
      </c>
      <c r="C19822">
        <v>1.3201050000000001E-2</v>
      </c>
      <c r="D19822">
        <v>0.84271010000000002</v>
      </c>
      <c r="E19822">
        <v>0.2008663</v>
      </c>
      <c r="F19822">
        <v>-5.1188000000000002</v>
      </c>
    </row>
    <row r="19823" spans="1:6" x14ac:dyDescent="0.2">
      <c r="A19823" t="s">
        <v>70802</v>
      </c>
      <c r="B19823" t="s">
        <v>70803</v>
      </c>
      <c r="C19823">
        <v>-4.0827570000000001E-2</v>
      </c>
      <c r="D19823">
        <v>0.61345300000000003</v>
      </c>
      <c r="E19823">
        <v>-0.51268259999999999</v>
      </c>
      <c r="F19823">
        <v>-5.0427999999999997</v>
      </c>
    </row>
    <row r="19824" spans="1:6" x14ac:dyDescent="0.2">
      <c r="A19824" t="s">
        <v>14332</v>
      </c>
      <c r="B19824" t="s">
        <v>14333</v>
      </c>
      <c r="C19824">
        <v>-0.23580087</v>
      </c>
      <c r="D19824">
        <v>0.1009119</v>
      </c>
      <c r="E19824">
        <v>-1.7147733000000001</v>
      </c>
      <c r="F19824">
        <v>-4.2041000000000004</v>
      </c>
    </row>
    <row r="19825" spans="1:6" x14ac:dyDescent="0.2">
      <c r="A19825" t="s">
        <v>71768</v>
      </c>
      <c r="B19825" t="s">
        <v>71769</v>
      </c>
      <c r="C19825">
        <v>2.97177E-2</v>
      </c>
      <c r="D19825">
        <v>0.62444330000000003</v>
      </c>
      <c r="E19825">
        <v>0.49676989999999999</v>
      </c>
      <c r="F19825">
        <v>-5.0481999999999996</v>
      </c>
    </row>
    <row r="19826" spans="1:6" x14ac:dyDescent="0.2">
      <c r="A19826" t="s">
        <v>85217</v>
      </c>
      <c r="B19826" t="s">
        <v>71769</v>
      </c>
      <c r="C19826">
        <v>-1.607345E-2</v>
      </c>
      <c r="D19826">
        <v>0.79841070000000003</v>
      </c>
      <c r="E19826">
        <v>-0.25862299999999999</v>
      </c>
      <c r="F19826">
        <v>-5.1097000000000001</v>
      </c>
    </row>
    <row r="19827" spans="1:6" x14ac:dyDescent="0.2">
      <c r="A19827" t="s">
        <v>70299</v>
      </c>
      <c r="B19827" t="s">
        <v>70300</v>
      </c>
      <c r="C19827">
        <v>7.4691670000000002E-2</v>
      </c>
      <c r="D19827">
        <v>0.60749160000000002</v>
      </c>
      <c r="E19827">
        <v>0.52137040000000001</v>
      </c>
      <c r="F19827">
        <v>-5.0396999999999998</v>
      </c>
    </row>
    <row r="19828" spans="1:6" x14ac:dyDescent="0.2">
      <c r="A19828" t="s">
        <v>2791</v>
      </c>
      <c r="B19828" t="s">
        <v>2792</v>
      </c>
      <c r="C19828">
        <v>-0.17170732</v>
      </c>
      <c r="D19828">
        <v>2.2876000000000001E-2</v>
      </c>
      <c r="E19828">
        <v>-2.4527573</v>
      </c>
      <c r="F19828">
        <v>-3.3851</v>
      </c>
    </row>
    <row r="19829" spans="1:6" x14ac:dyDescent="0.2">
      <c r="A19829" t="s">
        <v>36570</v>
      </c>
      <c r="B19829" t="s">
        <v>36571</v>
      </c>
      <c r="C19829">
        <v>-0.11796419</v>
      </c>
      <c r="D19829">
        <v>0.2695169</v>
      </c>
      <c r="E19829">
        <v>-1.1337287</v>
      </c>
      <c r="F19829">
        <v>-4.7065999999999999</v>
      </c>
    </row>
    <row r="19830" spans="1:6" x14ac:dyDescent="0.2">
      <c r="A19830" t="s">
        <v>3186</v>
      </c>
      <c r="B19830" t="s">
        <v>3187</v>
      </c>
      <c r="C19830">
        <v>-0.23586918000000001</v>
      </c>
      <c r="D19830">
        <v>2.55903E-2</v>
      </c>
      <c r="E19830">
        <v>-2.4004528000000001</v>
      </c>
      <c r="F19830">
        <v>-3.4477000000000002</v>
      </c>
    </row>
    <row r="19831" spans="1:6" x14ac:dyDescent="0.2">
      <c r="A19831" t="s">
        <v>14869</v>
      </c>
      <c r="B19831" t="s">
        <v>3187</v>
      </c>
      <c r="C19831">
        <v>-0.17593754</v>
      </c>
      <c r="D19831">
        <v>0.1044542</v>
      </c>
      <c r="E19831">
        <v>-1.6960567</v>
      </c>
      <c r="F19831">
        <v>-4.2225999999999999</v>
      </c>
    </row>
    <row r="19832" spans="1:6" x14ac:dyDescent="0.2">
      <c r="A19832" t="s">
        <v>16312</v>
      </c>
      <c r="B19832" t="s">
        <v>3187</v>
      </c>
      <c r="C19832">
        <v>-0.10441776</v>
      </c>
      <c r="D19832">
        <v>0.1148588</v>
      </c>
      <c r="E19832">
        <v>-1.6440385</v>
      </c>
      <c r="F19832">
        <v>-4.2732999999999999</v>
      </c>
    </row>
    <row r="19833" spans="1:6" x14ac:dyDescent="0.2">
      <c r="A19833" t="s">
        <v>24303</v>
      </c>
      <c r="B19833" t="s">
        <v>24304</v>
      </c>
      <c r="C19833">
        <v>-9.0767089999999995E-2</v>
      </c>
      <c r="D19833">
        <v>0.17272680000000001</v>
      </c>
      <c r="E19833">
        <v>-1.4108890999999999</v>
      </c>
      <c r="F19833">
        <v>-4.4866000000000001</v>
      </c>
    </row>
    <row r="19834" spans="1:6" x14ac:dyDescent="0.2">
      <c r="A19834" t="s">
        <v>17425</v>
      </c>
      <c r="B19834" t="s">
        <v>17426</v>
      </c>
      <c r="C19834">
        <v>-9.5188129999999996E-2</v>
      </c>
      <c r="D19834">
        <v>0.12256019999999999</v>
      </c>
      <c r="E19834">
        <v>-1.6080391999999999</v>
      </c>
      <c r="F19834">
        <v>-4.3078000000000003</v>
      </c>
    </row>
    <row r="19835" spans="1:6" x14ac:dyDescent="0.2">
      <c r="A19835" t="s">
        <v>50103</v>
      </c>
      <c r="B19835" t="s">
        <v>17426</v>
      </c>
      <c r="C19835">
        <v>-5.0963290000000001E-2</v>
      </c>
      <c r="D19835">
        <v>0.39175569999999998</v>
      </c>
      <c r="E19835">
        <v>-0.87422040000000001</v>
      </c>
      <c r="F19835">
        <v>-4.8753000000000002</v>
      </c>
    </row>
    <row r="19836" spans="1:6" x14ac:dyDescent="0.2">
      <c r="A19836" t="s">
        <v>21218</v>
      </c>
      <c r="B19836" t="s">
        <v>21219</v>
      </c>
      <c r="C19836">
        <v>-0.11147558</v>
      </c>
      <c r="D19836">
        <v>0.15019940000000001</v>
      </c>
      <c r="E19836">
        <v>-1.4926682</v>
      </c>
      <c r="F19836">
        <v>-4.4145000000000003</v>
      </c>
    </row>
    <row r="19837" spans="1:6" x14ac:dyDescent="0.2">
      <c r="A19837" t="s">
        <v>2566</v>
      </c>
      <c r="B19837" t="s">
        <v>2567</v>
      </c>
      <c r="C19837">
        <v>-0.15756278000000001</v>
      </c>
      <c r="D19837">
        <v>2.1390300000000001E-2</v>
      </c>
      <c r="E19837">
        <v>-2.4838860999999999</v>
      </c>
      <c r="F19837">
        <v>-3.3475000000000001</v>
      </c>
    </row>
    <row r="19838" spans="1:6" x14ac:dyDescent="0.2">
      <c r="A19838" t="s">
        <v>23688</v>
      </c>
      <c r="B19838" t="s">
        <v>2567</v>
      </c>
      <c r="C19838">
        <v>-0.20400431999999999</v>
      </c>
      <c r="D19838">
        <v>0.1681858</v>
      </c>
      <c r="E19838">
        <v>-1.4266496</v>
      </c>
      <c r="F19838">
        <v>-4.4729000000000001</v>
      </c>
    </row>
    <row r="19839" spans="1:6" x14ac:dyDescent="0.2">
      <c r="A19839" t="s">
        <v>46034</v>
      </c>
      <c r="B19839" t="s">
        <v>2567</v>
      </c>
      <c r="C19839">
        <v>-9.5362359999999993E-2</v>
      </c>
      <c r="D19839">
        <v>0.35460930000000002</v>
      </c>
      <c r="E19839">
        <v>-0.94631279999999995</v>
      </c>
      <c r="F19839">
        <v>-4.8323</v>
      </c>
    </row>
    <row r="19840" spans="1:6" x14ac:dyDescent="0.2">
      <c r="A19840" t="s">
        <v>6998</v>
      </c>
      <c r="B19840" t="s">
        <v>6999</v>
      </c>
      <c r="C19840">
        <v>0.17953216999999999</v>
      </c>
      <c r="D19840">
        <v>5.2118200000000003E-2</v>
      </c>
      <c r="E19840">
        <v>2.0572777000000002</v>
      </c>
      <c r="F19840">
        <v>-3.8433999999999999</v>
      </c>
    </row>
    <row r="19841" spans="1:6" x14ac:dyDescent="0.2">
      <c r="A19841" t="s">
        <v>9811</v>
      </c>
      <c r="B19841" t="s">
        <v>6999</v>
      </c>
      <c r="C19841">
        <v>0.19220227000000001</v>
      </c>
      <c r="D19841">
        <v>7.0195499999999994E-2</v>
      </c>
      <c r="E19841">
        <v>1.9063584</v>
      </c>
      <c r="F19841">
        <v>-4.0072000000000001</v>
      </c>
    </row>
    <row r="19842" spans="1:6" x14ac:dyDescent="0.2">
      <c r="A19842" t="s">
        <v>38728</v>
      </c>
      <c r="B19842" t="s">
        <v>6999</v>
      </c>
      <c r="C19842">
        <v>0.12046646</v>
      </c>
      <c r="D19842">
        <v>0.28866849999999999</v>
      </c>
      <c r="E19842">
        <v>1.0882168000000001</v>
      </c>
      <c r="F19842">
        <v>-4.7389999999999999</v>
      </c>
    </row>
    <row r="19843" spans="1:6" x14ac:dyDescent="0.2">
      <c r="A19843" t="s">
        <v>17741</v>
      </c>
      <c r="B19843" t="s">
        <v>17742</v>
      </c>
      <c r="C19843">
        <v>-9.07004E-2</v>
      </c>
      <c r="D19843">
        <v>0.1248258</v>
      </c>
      <c r="E19843">
        <v>-1.5978101</v>
      </c>
      <c r="F19843">
        <v>-4.3174999999999999</v>
      </c>
    </row>
    <row r="19844" spans="1:6" x14ac:dyDescent="0.2">
      <c r="A19844" t="s">
        <v>43122</v>
      </c>
      <c r="B19844" t="s">
        <v>17742</v>
      </c>
      <c r="C19844">
        <v>5.4177870000000003E-2</v>
      </c>
      <c r="D19844">
        <v>0.32864349999999998</v>
      </c>
      <c r="E19844">
        <v>0.99979010000000001</v>
      </c>
      <c r="F19844">
        <v>-4.7984999999999998</v>
      </c>
    </row>
    <row r="19845" spans="1:6" x14ac:dyDescent="0.2">
      <c r="A19845" t="s">
        <v>51782</v>
      </c>
      <c r="B19845" t="s">
        <v>17742</v>
      </c>
      <c r="C19845">
        <v>-5.2131740000000003E-2</v>
      </c>
      <c r="D19845">
        <v>0.40738560000000001</v>
      </c>
      <c r="E19845">
        <v>-0.8452267</v>
      </c>
      <c r="F19845">
        <v>-4.8917000000000002</v>
      </c>
    </row>
    <row r="19846" spans="1:6" x14ac:dyDescent="0.2">
      <c r="A19846" t="s">
        <v>18817</v>
      </c>
      <c r="B19846" t="s">
        <v>18818</v>
      </c>
      <c r="C19846">
        <v>-7.5561619999999996E-2</v>
      </c>
      <c r="D19846">
        <v>0.1319041</v>
      </c>
      <c r="E19846">
        <v>-1.5668203000000001</v>
      </c>
      <c r="F19846">
        <v>-4.3465999999999996</v>
      </c>
    </row>
    <row r="19847" spans="1:6" x14ac:dyDescent="0.2">
      <c r="A19847" t="s">
        <v>52175</v>
      </c>
      <c r="B19847" t="s">
        <v>18818</v>
      </c>
      <c r="C19847">
        <v>-5.1218769999999997E-2</v>
      </c>
      <c r="D19847">
        <v>0.4113367</v>
      </c>
      <c r="E19847">
        <v>-0.8380107</v>
      </c>
      <c r="F19847">
        <v>-4.8956999999999997</v>
      </c>
    </row>
    <row r="19848" spans="1:6" x14ac:dyDescent="0.2">
      <c r="A19848" t="s">
        <v>62977</v>
      </c>
      <c r="B19848" t="s">
        <v>18818</v>
      </c>
      <c r="C19848">
        <v>3.3507250000000002E-2</v>
      </c>
      <c r="D19848">
        <v>0.52362379999999997</v>
      </c>
      <c r="E19848">
        <v>0.64845790000000003</v>
      </c>
      <c r="F19848">
        <v>-4.9896000000000003</v>
      </c>
    </row>
    <row r="19849" spans="1:6" x14ac:dyDescent="0.2">
      <c r="A19849" t="s">
        <v>88600</v>
      </c>
      <c r="B19849" t="s">
        <v>18818</v>
      </c>
      <c r="C19849">
        <v>-1.8760160000000001E-2</v>
      </c>
      <c r="D19849">
        <v>0.84495350000000002</v>
      </c>
      <c r="E19849">
        <v>-0.19796169999999999</v>
      </c>
      <c r="F19849">
        <v>-5.1192000000000002</v>
      </c>
    </row>
    <row r="19850" spans="1:6" x14ac:dyDescent="0.2">
      <c r="A19850" t="s">
        <v>30584</v>
      </c>
      <c r="B19850" t="s">
        <v>30585</v>
      </c>
      <c r="C19850">
        <v>-0.12648239999999999</v>
      </c>
      <c r="D19850">
        <v>0.2199458</v>
      </c>
      <c r="E19850">
        <v>-1.2638643000000001</v>
      </c>
      <c r="F19850">
        <v>-4.6081000000000003</v>
      </c>
    </row>
    <row r="19851" spans="1:6" x14ac:dyDescent="0.2">
      <c r="A19851" t="s">
        <v>67287</v>
      </c>
      <c r="B19851" t="s">
        <v>30585</v>
      </c>
      <c r="C19851">
        <v>-5.5821799999999998E-2</v>
      </c>
      <c r="D19851">
        <v>0.5735228</v>
      </c>
      <c r="E19851">
        <v>-0.57168629999999998</v>
      </c>
      <c r="F19851">
        <v>-5.0210999999999997</v>
      </c>
    </row>
    <row r="19852" spans="1:6" x14ac:dyDescent="0.2">
      <c r="A19852" t="s">
        <v>80124</v>
      </c>
      <c r="B19852" t="s">
        <v>30585</v>
      </c>
      <c r="C19852">
        <v>4.8320250000000002E-2</v>
      </c>
      <c r="D19852">
        <v>0.72997109999999998</v>
      </c>
      <c r="E19852">
        <v>0.34973939999999998</v>
      </c>
      <c r="F19852">
        <v>-5.0907</v>
      </c>
    </row>
    <row r="19853" spans="1:6" x14ac:dyDescent="0.2">
      <c r="A19853" t="s">
        <v>81783</v>
      </c>
      <c r="B19853" t="s">
        <v>81784</v>
      </c>
      <c r="C19853">
        <v>-2.7037189999999999E-2</v>
      </c>
      <c r="D19853">
        <v>0.75203900000000001</v>
      </c>
      <c r="E19853">
        <v>-0.32006600000000002</v>
      </c>
      <c r="F19853">
        <v>-5.0975000000000001</v>
      </c>
    </row>
    <row r="19854" spans="1:6" x14ac:dyDescent="0.2">
      <c r="A19854" t="s">
        <v>59750</v>
      </c>
      <c r="B19854" t="s">
        <v>59751</v>
      </c>
      <c r="C19854">
        <v>3.6287170000000001E-2</v>
      </c>
      <c r="D19854">
        <v>0.4884693</v>
      </c>
      <c r="E19854">
        <v>0.70497480000000001</v>
      </c>
      <c r="F19854">
        <v>-4.9638999999999998</v>
      </c>
    </row>
    <row r="19855" spans="1:6" x14ac:dyDescent="0.2">
      <c r="A19855" t="s">
        <v>60412</v>
      </c>
      <c r="B19855" t="s">
        <v>59751</v>
      </c>
      <c r="C19855">
        <v>-5.5788730000000002E-2</v>
      </c>
      <c r="D19855">
        <v>0.4951817</v>
      </c>
      <c r="E19855">
        <v>-0.6940096</v>
      </c>
      <c r="F19855">
        <v>-4.9691000000000001</v>
      </c>
    </row>
    <row r="19856" spans="1:6" x14ac:dyDescent="0.2">
      <c r="A19856" t="s">
        <v>76254</v>
      </c>
      <c r="B19856" t="s">
        <v>59751</v>
      </c>
      <c r="C19856">
        <v>-3.3138090000000002E-2</v>
      </c>
      <c r="D19856">
        <v>0.67963459999999998</v>
      </c>
      <c r="E19856">
        <v>-0.41869390000000001</v>
      </c>
      <c r="F19856">
        <v>-5.0726000000000004</v>
      </c>
    </row>
    <row r="19857" spans="1:6" x14ac:dyDescent="0.2">
      <c r="A19857" t="s">
        <v>14680</v>
      </c>
      <c r="B19857" t="s">
        <v>14681</v>
      </c>
      <c r="C19857">
        <v>0.13357164999999999</v>
      </c>
      <c r="D19857">
        <v>0.10324999999999999</v>
      </c>
      <c r="E19857">
        <v>1.702358</v>
      </c>
      <c r="F19857">
        <v>-4.2164000000000001</v>
      </c>
    </row>
    <row r="19858" spans="1:6" x14ac:dyDescent="0.2">
      <c r="A19858" t="s">
        <v>18669</v>
      </c>
      <c r="B19858" t="s">
        <v>14681</v>
      </c>
      <c r="C19858">
        <v>0.17096157000000001</v>
      </c>
      <c r="D19858">
        <v>0.1307913</v>
      </c>
      <c r="E19858">
        <v>1.5715992999999999</v>
      </c>
      <c r="F19858">
        <v>-4.3421000000000003</v>
      </c>
    </row>
    <row r="19859" spans="1:6" x14ac:dyDescent="0.2">
      <c r="A19859" t="s">
        <v>83015</v>
      </c>
      <c r="B19859" t="s">
        <v>14681</v>
      </c>
      <c r="C19859">
        <v>-2.817182E-2</v>
      </c>
      <c r="D19859">
        <v>0.76911949999999996</v>
      </c>
      <c r="E19859">
        <v>-0.29730020000000001</v>
      </c>
      <c r="F19859">
        <v>-5.1022999999999996</v>
      </c>
    </row>
    <row r="19860" spans="1:6" x14ac:dyDescent="0.2">
      <c r="A19860" t="s">
        <v>89867</v>
      </c>
      <c r="B19860" t="s">
        <v>14681</v>
      </c>
      <c r="C19860">
        <v>-1.1347940000000001E-2</v>
      </c>
      <c r="D19860">
        <v>0.86346659999999997</v>
      </c>
      <c r="E19860">
        <v>-0.1740556</v>
      </c>
      <c r="F19860">
        <v>-5.1222000000000003</v>
      </c>
    </row>
    <row r="19861" spans="1:6" x14ac:dyDescent="0.2">
      <c r="A19861" t="s">
        <v>17551</v>
      </c>
      <c r="B19861" t="s">
        <v>17552</v>
      </c>
      <c r="C19861">
        <v>-0.10010814</v>
      </c>
      <c r="D19861">
        <v>0.1237017</v>
      </c>
      <c r="E19861">
        <v>-1.6028658</v>
      </c>
      <c r="F19861">
        <v>-4.3127000000000004</v>
      </c>
    </row>
    <row r="19862" spans="1:6" x14ac:dyDescent="0.2">
      <c r="A19862" t="s">
        <v>95909</v>
      </c>
      <c r="B19862" t="s">
        <v>17552</v>
      </c>
      <c r="C19862">
        <v>-3.3331400000000001E-3</v>
      </c>
      <c r="D19862">
        <v>0.95321029999999995</v>
      </c>
      <c r="E19862">
        <v>-5.9371199999999999E-2</v>
      </c>
      <c r="F19862">
        <v>-5.1315</v>
      </c>
    </row>
    <row r="19863" spans="1:6" x14ac:dyDescent="0.2">
      <c r="A19863" t="s">
        <v>97425</v>
      </c>
      <c r="B19863" t="s">
        <v>17552</v>
      </c>
      <c r="C19863">
        <v>1.74752E-3</v>
      </c>
      <c r="D19863">
        <v>0.9763252</v>
      </c>
      <c r="E19863">
        <v>3.0027100000000001E-2</v>
      </c>
      <c r="F19863">
        <v>-5.1323999999999996</v>
      </c>
    </row>
    <row r="19864" spans="1:6" x14ac:dyDescent="0.2">
      <c r="A19864" t="s">
        <v>5429</v>
      </c>
      <c r="B19864" t="s">
        <v>5430</v>
      </c>
      <c r="C19864">
        <v>0.26751107000000002</v>
      </c>
      <c r="D19864">
        <v>4.2243099999999999E-2</v>
      </c>
      <c r="E19864">
        <v>2.1609216</v>
      </c>
      <c r="F19864">
        <v>-3.7271000000000001</v>
      </c>
    </row>
    <row r="19865" spans="1:6" x14ac:dyDescent="0.2">
      <c r="A19865" t="s">
        <v>84885</v>
      </c>
      <c r="B19865" t="s">
        <v>5430</v>
      </c>
      <c r="C19865">
        <v>-2.3664459999999998E-2</v>
      </c>
      <c r="D19865">
        <v>0.79361369999999998</v>
      </c>
      <c r="E19865">
        <v>-0.26492789999999999</v>
      </c>
      <c r="F19865">
        <v>-5.1085000000000003</v>
      </c>
    </row>
    <row r="19866" spans="1:6" x14ac:dyDescent="0.2">
      <c r="A19866" t="s">
        <v>96857</v>
      </c>
      <c r="B19866" t="s">
        <v>5430</v>
      </c>
      <c r="C19866">
        <v>-3.0428899999999999E-3</v>
      </c>
      <c r="D19866">
        <v>0.96734200000000004</v>
      </c>
      <c r="E19866">
        <v>-4.1426499999999998E-2</v>
      </c>
      <c r="F19866">
        <v>-5.1321000000000003</v>
      </c>
    </row>
    <row r="19867" spans="1:6" x14ac:dyDescent="0.2">
      <c r="A19867" t="s">
        <v>75070</v>
      </c>
      <c r="B19867" t="s">
        <v>75071</v>
      </c>
      <c r="C19867">
        <v>-3.6119449999999997E-2</v>
      </c>
      <c r="D19867">
        <v>0.66470050000000003</v>
      </c>
      <c r="E19867">
        <v>-0.43954009999999999</v>
      </c>
      <c r="F19867">
        <v>-5.0664999999999996</v>
      </c>
    </row>
    <row r="19868" spans="1:6" x14ac:dyDescent="0.2">
      <c r="A19868" t="s">
        <v>96101</v>
      </c>
      <c r="B19868" t="s">
        <v>96102</v>
      </c>
      <c r="C19868">
        <v>4.7581500000000001E-3</v>
      </c>
      <c r="D19868">
        <v>0.95594699999999999</v>
      </c>
      <c r="E19868">
        <v>5.5894800000000001E-2</v>
      </c>
      <c r="F19868">
        <v>-5.1315999999999997</v>
      </c>
    </row>
    <row r="19869" spans="1:6" x14ac:dyDescent="0.2">
      <c r="A19869" t="s">
        <v>98238</v>
      </c>
      <c r="B19869" t="s">
        <v>96102</v>
      </c>
      <c r="C19869">
        <v>-7.9473E-4</v>
      </c>
      <c r="D19869">
        <v>0.98863100000000004</v>
      </c>
      <c r="E19869">
        <v>-1.44178E-2</v>
      </c>
      <c r="F19869">
        <v>-5.1326000000000001</v>
      </c>
    </row>
    <row r="19870" spans="1:6" x14ac:dyDescent="0.2">
      <c r="A19870" t="s">
        <v>43110</v>
      </c>
      <c r="B19870" t="s">
        <v>43111</v>
      </c>
      <c r="C19870">
        <v>-9.5168260000000005E-2</v>
      </c>
      <c r="D19870">
        <v>0.32857429999999999</v>
      </c>
      <c r="E19870">
        <v>-0.9999363</v>
      </c>
      <c r="F19870">
        <v>-4.7984</v>
      </c>
    </row>
    <row r="19871" spans="1:6" x14ac:dyDescent="0.2">
      <c r="A19871" t="s">
        <v>23121</v>
      </c>
      <c r="B19871" t="s">
        <v>23122</v>
      </c>
      <c r="C19871">
        <v>-0.24322936000000001</v>
      </c>
      <c r="D19871">
        <v>0.16395779999999999</v>
      </c>
      <c r="E19871">
        <v>-1.4416344999999999</v>
      </c>
      <c r="F19871">
        <v>-4.4598000000000004</v>
      </c>
    </row>
    <row r="19872" spans="1:6" x14ac:dyDescent="0.2">
      <c r="A19872" t="s">
        <v>40851</v>
      </c>
      <c r="B19872" t="s">
        <v>40852</v>
      </c>
      <c r="C19872">
        <v>-0.22381810999999999</v>
      </c>
      <c r="D19872">
        <v>0.3081084</v>
      </c>
      <c r="E19872">
        <v>-1.0441988</v>
      </c>
      <c r="F19872">
        <v>-4.7690999999999999</v>
      </c>
    </row>
    <row r="19873" spans="1:6" x14ac:dyDescent="0.2">
      <c r="A19873" t="s">
        <v>55684</v>
      </c>
      <c r="B19873" t="s">
        <v>40852</v>
      </c>
      <c r="C19873">
        <v>-4.9975560000000002E-2</v>
      </c>
      <c r="D19873">
        <v>0.44668819999999998</v>
      </c>
      <c r="E19873">
        <v>-0.77530509999999997</v>
      </c>
      <c r="F19873">
        <v>-4.9291999999999998</v>
      </c>
    </row>
    <row r="19874" spans="1:6" x14ac:dyDescent="0.2">
      <c r="A19874" t="s">
        <v>17983</v>
      </c>
      <c r="B19874" t="s">
        <v>17984</v>
      </c>
      <c r="C19874">
        <v>-0.1134619</v>
      </c>
      <c r="D19874">
        <v>0.1262654</v>
      </c>
      <c r="E19874">
        <v>-1.5913908999999999</v>
      </c>
      <c r="F19874">
        <v>-4.3235000000000001</v>
      </c>
    </row>
    <row r="19875" spans="1:6" x14ac:dyDescent="0.2">
      <c r="A19875" t="s">
        <v>47741</v>
      </c>
      <c r="B19875" t="s">
        <v>17984</v>
      </c>
      <c r="C19875">
        <v>7.6763120000000004E-2</v>
      </c>
      <c r="D19875">
        <v>0.37007180000000001</v>
      </c>
      <c r="E19875">
        <v>0.91572140000000002</v>
      </c>
      <c r="F19875">
        <v>-4.8509000000000002</v>
      </c>
    </row>
    <row r="19876" spans="1:6" x14ac:dyDescent="0.2">
      <c r="A19876" t="s">
        <v>55474</v>
      </c>
      <c r="B19876" t="s">
        <v>17984</v>
      </c>
      <c r="C19876">
        <v>-5.9401809999999999E-2</v>
      </c>
      <c r="D19876">
        <v>0.44450590000000001</v>
      </c>
      <c r="E19876">
        <v>-0.77908509999999997</v>
      </c>
      <c r="F19876">
        <v>-4.9272999999999998</v>
      </c>
    </row>
    <row r="19877" spans="1:6" x14ac:dyDescent="0.2">
      <c r="A19877" t="s">
        <v>29476</v>
      </c>
      <c r="B19877" t="s">
        <v>29477</v>
      </c>
      <c r="C19877">
        <v>-7.2436619999999993E-2</v>
      </c>
      <c r="D19877">
        <v>0.21129049999999999</v>
      </c>
      <c r="E19877">
        <v>-1.2888280999999999</v>
      </c>
      <c r="F19877">
        <v>-4.5881999999999996</v>
      </c>
    </row>
    <row r="19878" spans="1:6" x14ac:dyDescent="0.2">
      <c r="A19878" t="s">
        <v>96602</v>
      </c>
      <c r="B19878" t="s">
        <v>29477</v>
      </c>
      <c r="C19878">
        <v>3.9195100000000002E-3</v>
      </c>
      <c r="D19878">
        <v>0.96366070000000004</v>
      </c>
      <c r="E19878">
        <v>4.6099599999999998E-2</v>
      </c>
      <c r="F19878">
        <v>-5.1318999999999999</v>
      </c>
    </row>
    <row r="19879" spans="1:6" x14ac:dyDescent="0.2">
      <c r="A19879" t="s">
        <v>98194</v>
      </c>
      <c r="B19879" t="s">
        <v>29477</v>
      </c>
      <c r="C19879">
        <v>1.4078700000000001E-3</v>
      </c>
      <c r="D19879">
        <v>0.98803289999999999</v>
      </c>
      <c r="E19879">
        <v>1.5176200000000001E-2</v>
      </c>
      <c r="F19879">
        <v>-5.1326000000000001</v>
      </c>
    </row>
    <row r="19880" spans="1:6" x14ac:dyDescent="0.2">
      <c r="A19880" t="s">
        <v>90681</v>
      </c>
      <c r="B19880" t="s">
        <v>90682</v>
      </c>
      <c r="C19880">
        <v>1.246797E-2</v>
      </c>
      <c r="D19880">
        <v>0.87617990000000001</v>
      </c>
      <c r="E19880">
        <v>0.1576997</v>
      </c>
      <c r="F19880">
        <v>-5.1241000000000003</v>
      </c>
    </row>
    <row r="19881" spans="1:6" x14ac:dyDescent="0.2">
      <c r="A19881" t="s">
        <v>6484</v>
      </c>
      <c r="B19881" t="s">
        <v>6485</v>
      </c>
      <c r="C19881">
        <v>-0.13557204</v>
      </c>
      <c r="D19881">
        <v>4.8883299999999998E-2</v>
      </c>
      <c r="E19881">
        <v>-2.0891223999999999</v>
      </c>
      <c r="F19881">
        <v>-3.8079999999999998</v>
      </c>
    </row>
    <row r="19882" spans="1:6" x14ac:dyDescent="0.2">
      <c r="A19882" t="s">
        <v>43776</v>
      </c>
      <c r="B19882" t="s">
        <v>6485</v>
      </c>
      <c r="C19882">
        <v>-7.7591170000000001E-2</v>
      </c>
      <c r="D19882">
        <v>0.3337638</v>
      </c>
      <c r="E19882">
        <v>-0.98902029999999996</v>
      </c>
      <c r="F19882">
        <v>-4.8053999999999997</v>
      </c>
    </row>
    <row r="19883" spans="1:6" x14ac:dyDescent="0.2">
      <c r="A19883" t="s">
        <v>63197</v>
      </c>
      <c r="B19883" t="s">
        <v>6485</v>
      </c>
      <c r="C19883">
        <v>-5.0975779999999998E-2</v>
      </c>
      <c r="D19883">
        <v>0.52601469999999995</v>
      </c>
      <c r="E19883">
        <v>-0.6446923</v>
      </c>
      <c r="F19883">
        <v>-4.9912000000000001</v>
      </c>
    </row>
    <row r="19884" spans="1:6" x14ac:dyDescent="0.2">
      <c r="A19884" t="s">
        <v>91194</v>
      </c>
      <c r="B19884" t="s">
        <v>6485</v>
      </c>
      <c r="C19884">
        <v>8.5683100000000009E-3</v>
      </c>
      <c r="D19884">
        <v>0.88321369999999999</v>
      </c>
      <c r="E19884">
        <v>0.14866979999999999</v>
      </c>
      <c r="F19884">
        <v>-5.1250999999999998</v>
      </c>
    </row>
    <row r="19885" spans="1:6" x14ac:dyDescent="0.2">
      <c r="A19885" t="s">
        <v>93441</v>
      </c>
      <c r="B19885" t="s">
        <v>93442</v>
      </c>
      <c r="C19885">
        <v>-7.6762799999999997E-3</v>
      </c>
      <c r="D19885">
        <v>0.91602249999999996</v>
      </c>
      <c r="E19885">
        <v>-0.1067048</v>
      </c>
      <c r="F19885">
        <v>-5.1288</v>
      </c>
    </row>
    <row r="19886" spans="1:6" x14ac:dyDescent="0.2">
      <c r="A19886" t="s">
        <v>5852</v>
      </c>
      <c r="B19886" t="s">
        <v>5853</v>
      </c>
      <c r="C19886">
        <v>-0.15135287</v>
      </c>
      <c r="D19886">
        <v>4.4954300000000003E-2</v>
      </c>
      <c r="E19886">
        <v>-2.1304538000000002</v>
      </c>
      <c r="F19886">
        <v>-3.7616000000000001</v>
      </c>
    </row>
    <row r="19887" spans="1:6" x14ac:dyDescent="0.2">
      <c r="A19887" t="s">
        <v>39377</v>
      </c>
      <c r="B19887" t="s">
        <v>39378</v>
      </c>
      <c r="C19887">
        <v>-7.3546360000000005E-2</v>
      </c>
      <c r="D19887">
        <v>0.29473549999999998</v>
      </c>
      <c r="E19887">
        <v>-1.074257</v>
      </c>
      <c r="F19887">
        <v>-4.7485999999999997</v>
      </c>
    </row>
    <row r="19888" spans="1:6" x14ac:dyDescent="0.2">
      <c r="A19888" t="s">
        <v>87652</v>
      </c>
      <c r="B19888" t="s">
        <v>39378</v>
      </c>
      <c r="C19888">
        <v>1.491896E-2</v>
      </c>
      <c r="D19888">
        <v>0.83078739999999995</v>
      </c>
      <c r="E19888">
        <v>0.2163339</v>
      </c>
      <c r="F19888">
        <v>-5.1166</v>
      </c>
    </row>
    <row r="19889" spans="1:6" x14ac:dyDescent="0.2">
      <c r="A19889" t="s">
        <v>13318</v>
      </c>
      <c r="B19889" t="s">
        <v>13319</v>
      </c>
      <c r="C19889">
        <v>-0.17923707999999999</v>
      </c>
      <c r="D19889">
        <v>9.4032299999999999E-2</v>
      </c>
      <c r="E19889">
        <v>-1.7527870000000001</v>
      </c>
      <c r="F19889">
        <v>-4.1661000000000001</v>
      </c>
    </row>
    <row r="19890" spans="1:6" x14ac:dyDescent="0.2">
      <c r="A19890" t="s">
        <v>13391</v>
      </c>
      <c r="B19890" t="s">
        <v>13319</v>
      </c>
      <c r="C19890">
        <v>-0.14633088999999999</v>
      </c>
      <c r="D19890">
        <v>9.4633300000000004E-2</v>
      </c>
      <c r="E19890">
        <v>-1.7493725</v>
      </c>
      <c r="F19890">
        <v>-4.1696</v>
      </c>
    </row>
    <row r="19891" spans="1:6" x14ac:dyDescent="0.2">
      <c r="A19891" t="s">
        <v>22047</v>
      </c>
      <c r="B19891" t="s">
        <v>13319</v>
      </c>
      <c r="C19891">
        <v>-0.12125283000000001</v>
      </c>
      <c r="D19891">
        <v>0.15614539999999999</v>
      </c>
      <c r="E19891">
        <v>-1.4701656000000001</v>
      </c>
      <c r="F19891">
        <v>-4.4345999999999997</v>
      </c>
    </row>
    <row r="19892" spans="1:6" x14ac:dyDescent="0.2">
      <c r="A19892" t="s">
        <v>83327</v>
      </c>
      <c r="B19892" t="s">
        <v>83328</v>
      </c>
      <c r="C19892">
        <v>2.4894050000000001E-2</v>
      </c>
      <c r="D19892">
        <v>0.77318430000000005</v>
      </c>
      <c r="E19892">
        <v>0.29190650000000001</v>
      </c>
      <c r="F19892">
        <v>-5.1033999999999997</v>
      </c>
    </row>
    <row r="19893" spans="1:6" x14ac:dyDescent="0.2">
      <c r="A19893" t="s">
        <v>2764</v>
      </c>
      <c r="B19893" t="s">
        <v>2765</v>
      </c>
      <c r="C19893">
        <v>0.14734702999999999</v>
      </c>
      <c r="D19893">
        <v>2.27861E-2</v>
      </c>
      <c r="E19893">
        <v>2.4545865999999998</v>
      </c>
      <c r="F19893">
        <v>-3.3828999999999998</v>
      </c>
    </row>
    <row r="19894" spans="1:6" x14ac:dyDescent="0.2">
      <c r="A19894" t="s">
        <v>9005</v>
      </c>
      <c r="B19894" t="s">
        <v>2765</v>
      </c>
      <c r="C19894">
        <v>-0.15316964</v>
      </c>
      <c r="D19894">
        <v>6.5565200000000004E-2</v>
      </c>
      <c r="E19894">
        <v>-1.9413975000000001</v>
      </c>
      <c r="F19894">
        <v>-3.9699</v>
      </c>
    </row>
    <row r="19895" spans="1:6" x14ac:dyDescent="0.2">
      <c r="A19895" t="s">
        <v>12918</v>
      </c>
      <c r="B19895" t="s">
        <v>2765</v>
      </c>
      <c r="C19895">
        <v>-0.17459443999999999</v>
      </c>
      <c r="D19895">
        <v>9.1408100000000006E-2</v>
      </c>
      <c r="E19895">
        <v>-1.7679182</v>
      </c>
      <c r="F19895">
        <v>-4.1508000000000003</v>
      </c>
    </row>
    <row r="19896" spans="1:6" x14ac:dyDescent="0.2">
      <c r="A19896" t="s">
        <v>14517</v>
      </c>
      <c r="B19896" t="s">
        <v>2765</v>
      </c>
      <c r="C19896">
        <v>-0.13657927</v>
      </c>
      <c r="D19896">
        <v>0.1020959</v>
      </c>
      <c r="E19896">
        <v>-1.7084558000000001</v>
      </c>
      <c r="F19896">
        <v>-4.2103999999999999</v>
      </c>
    </row>
    <row r="19897" spans="1:6" x14ac:dyDescent="0.2">
      <c r="A19897" t="s">
        <v>17834</v>
      </c>
      <c r="B19897" t="s">
        <v>2765</v>
      </c>
      <c r="C19897">
        <v>-0.11148835</v>
      </c>
      <c r="D19897">
        <v>0.1253013</v>
      </c>
      <c r="E19897">
        <v>-1.5956832000000001</v>
      </c>
      <c r="F19897">
        <v>-4.3194999999999997</v>
      </c>
    </row>
    <row r="19898" spans="1:6" x14ac:dyDescent="0.2">
      <c r="A19898" t="s">
        <v>20488</v>
      </c>
      <c r="B19898" t="s">
        <v>20489</v>
      </c>
      <c r="C19898">
        <v>-9.6411759999999999E-2</v>
      </c>
      <c r="D19898">
        <v>0.14479810000000001</v>
      </c>
      <c r="E19898">
        <v>-1.513749</v>
      </c>
      <c r="F19898">
        <v>-4.3954000000000004</v>
      </c>
    </row>
    <row r="19899" spans="1:6" x14ac:dyDescent="0.2">
      <c r="A19899" t="s">
        <v>45162</v>
      </c>
      <c r="B19899" t="s">
        <v>20489</v>
      </c>
      <c r="C19899">
        <v>9.3126650000000005E-2</v>
      </c>
      <c r="D19899">
        <v>0.34633930000000002</v>
      </c>
      <c r="E19899">
        <v>0.96304509999999999</v>
      </c>
      <c r="F19899">
        <v>-4.8219000000000003</v>
      </c>
    </row>
    <row r="19900" spans="1:6" x14ac:dyDescent="0.2">
      <c r="A19900" t="s">
        <v>61628</v>
      </c>
      <c r="B19900" t="s">
        <v>20489</v>
      </c>
      <c r="C19900">
        <v>-4.1240880000000001E-2</v>
      </c>
      <c r="D19900">
        <v>0.50822339999999999</v>
      </c>
      <c r="E19900">
        <v>-0.67294500000000002</v>
      </c>
      <c r="F19900">
        <v>-4.9786999999999999</v>
      </c>
    </row>
    <row r="19901" spans="1:6" x14ac:dyDescent="0.2">
      <c r="A19901" t="s">
        <v>62582</v>
      </c>
      <c r="B19901" t="s">
        <v>20489</v>
      </c>
      <c r="C19901">
        <v>5.1656960000000002E-2</v>
      </c>
      <c r="D19901">
        <v>0.51848970000000005</v>
      </c>
      <c r="E19901">
        <v>0.6565763</v>
      </c>
      <c r="F19901">
        <v>-4.9859999999999998</v>
      </c>
    </row>
    <row r="19902" spans="1:6" x14ac:dyDescent="0.2">
      <c r="A19902" t="s">
        <v>74556</v>
      </c>
      <c r="B19902" t="s">
        <v>20489</v>
      </c>
      <c r="C19902">
        <v>2.6247199999999998E-2</v>
      </c>
      <c r="D19902">
        <v>0.65832639999999998</v>
      </c>
      <c r="E19902">
        <v>0.4484978</v>
      </c>
      <c r="F19902">
        <v>-5.0637999999999996</v>
      </c>
    </row>
    <row r="19903" spans="1:6" x14ac:dyDescent="0.2">
      <c r="A19903" t="s">
        <v>94652</v>
      </c>
      <c r="B19903" t="s">
        <v>20489</v>
      </c>
      <c r="C19903">
        <v>-5.5204900000000003E-3</v>
      </c>
      <c r="D19903">
        <v>0.93510059999999995</v>
      </c>
      <c r="E19903">
        <v>-8.2397499999999999E-2</v>
      </c>
      <c r="F19903">
        <v>-5.1303000000000001</v>
      </c>
    </row>
    <row r="19904" spans="1:6" x14ac:dyDescent="0.2">
      <c r="A19904" t="s">
        <v>72911</v>
      </c>
      <c r="B19904" t="s">
        <v>72912</v>
      </c>
      <c r="C19904">
        <v>-3.2674599999999998E-2</v>
      </c>
      <c r="D19904">
        <v>0.63774949999999997</v>
      </c>
      <c r="E19904">
        <v>-0.4776763</v>
      </c>
      <c r="F19904">
        <v>-5.0545999999999998</v>
      </c>
    </row>
    <row r="19905" spans="1:6" x14ac:dyDescent="0.2">
      <c r="A19905" t="s">
        <v>49415</v>
      </c>
      <c r="B19905" t="s">
        <v>49416</v>
      </c>
      <c r="C19905">
        <v>-6.9564810000000005E-2</v>
      </c>
      <c r="D19905">
        <v>0.38515559999999999</v>
      </c>
      <c r="E19905">
        <v>-0.88668910000000001</v>
      </c>
      <c r="F19905">
        <v>-4.8681000000000001</v>
      </c>
    </row>
    <row r="19906" spans="1:6" x14ac:dyDescent="0.2">
      <c r="A19906" t="s">
        <v>51330</v>
      </c>
      <c r="B19906" t="s">
        <v>49416</v>
      </c>
      <c r="C19906">
        <v>-5.5894310000000003E-2</v>
      </c>
      <c r="D19906">
        <v>0.40339130000000001</v>
      </c>
      <c r="E19906">
        <v>-0.85256699999999996</v>
      </c>
      <c r="F19906">
        <v>-4.8875999999999999</v>
      </c>
    </row>
    <row r="19907" spans="1:6" x14ac:dyDescent="0.2">
      <c r="A19907" t="s">
        <v>76621</v>
      </c>
      <c r="B19907" t="s">
        <v>49416</v>
      </c>
      <c r="C19907">
        <v>3.1711549999999998E-2</v>
      </c>
      <c r="D19907">
        <v>0.68417220000000001</v>
      </c>
      <c r="E19907">
        <v>0.41239749999999997</v>
      </c>
      <c r="F19907">
        <v>-5.0743</v>
      </c>
    </row>
    <row r="19908" spans="1:6" x14ac:dyDescent="0.2">
      <c r="A19908" t="s">
        <v>9568</v>
      </c>
      <c r="B19908" t="s">
        <v>9569</v>
      </c>
      <c r="C19908">
        <v>-0.27215703000000002</v>
      </c>
      <c r="D19908">
        <v>6.87218E-2</v>
      </c>
      <c r="E19908">
        <v>-1.9172838000000001</v>
      </c>
      <c r="F19908">
        <v>-3.9956</v>
      </c>
    </row>
    <row r="19909" spans="1:6" x14ac:dyDescent="0.2">
      <c r="A19909" t="s">
        <v>36185</v>
      </c>
      <c r="B19909" t="s">
        <v>9569</v>
      </c>
      <c r="C19909">
        <v>-0.14315534999999999</v>
      </c>
      <c r="D19909">
        <v>0.26639699999999999</v>
      </c>
      <c r="E19909">
        <v>-1.1413652999999999</v>
      </c>
      <c r="F19909">
        <v>-4.7011000000000003</v>
      </c>
    </row>
    <row r="19910" spans="1:6" x14ac:dyDescent="0.2">
      <c r="A19910" t="s">
        <v>38006</v>
      </c>
      <c r="B19910" t="s">
        <v>9569</v>
      </c>
      <c r="C19910">
        <v>4.7913789999999998E-2</v>
      </c>
      <c r="D19910">
        <v>0.28167550000000002</v>
      </c>
      <c r="E19910">
        <v>1.1045726</v>
      </c>
      <c r="F19910">
        <v>-4.7275</v>
      </c>
    </row>
    <row r="19911" spans="1:6" x14ac:dyDescent="0.2">
      <c r="A19911" t="s">
        <v>58244</v>
      </c>
      <c r="B19911" t="s">
        <v>9569</v>
      </c>
      <c r="C19911">
        <v>3.6661010000000001E-2</v>
      </c>
      <c r="D19911">
        <v>0.47222760000000003</v>
      </c>
      <c r="E19911">
        <v>0.73187389999999997</v>
      </c>
      <c r="F19911">
        <v>-4.9509999999999996</v>
      </c>
    </row>
    <row r="19912" spans="1:6" x14ac:dyDescent="0.2">
      <c r="A19912" t="s">
        <v>92948</v>
      </c>
      <c r="B19912" t="s">
        <v>9569</v>
      </c>
      <c r="C19912">
        <v>-1.0202370000000001E-2</v>
      </c>
      <c r="D19912">
        <v>0.90827780000000002</v>
      </c>
      <c r="E19912">
        <v>-0.11659029999999999</v>
      </c>
      <c r="F19912">
        <v>-5.1280000000000001</v>
      </c>
    </row>
    <row r="19913" spans="1:6" x14ac:dyDescent="0.2">
      <c r="A19913" t="s">
        <v>20188</v>
      </c>
      <c r="B19913" t="s">
        <v>20189</v>
      </c>
      <c r="C19913">
        <v>-8.9250800000000005E-2</v>
      </c>
      <c r="D19913">
        <v>0.14255689999999999</v>
      </c>
      <c r="E19913">
        <v>-1.5226862000000001</v>
      </c>
      <c r="F19913">
        <v>-4.3872999999999998</v>
      </c>
    </row>
    <row r="19914" spans="1:6" x14ac:dyDescent="0.2">
      <c r="A19914" t="s">
        <v>32228</v>
      </c>
      <c r="B19914" t="s">
        <v>32229</v>
      </c>
      <c r="C19914">
        <v>7.6633320000000005E-2</v>
      </c>
      <c r="D19914">
        <v>0.232792</v>
      </c>
      <c r="E19914">
        <v>1.2281686999999999</v>
      </c>
      <c r="F19914">
        <v>-4.6360000000000001</v>
      </c>
    </row>
    <row r="19915" spans="1:6" x14ac:dyDescent="0.2">
      <c r="A19915" t="s">
        <v>20331</v>
      </c>
      <c r="B19915" t="s">
        <v>20332</v>
      </c>
      <c r="C19915">
        <v>9.0764579999999997E-2</v>
      </c>
      <c r="D19915">
        <v>0.1436007</v>
      </c>
      <c r="E19915">
        <v>1.5185097999999999</v>
      </c>
      <c r="F19915">
        <v>-4.3910999999999998</v>
      </c>
    </row>
    <row r="19916" spans="1:6" x14ac:dyDescent="0.2">
      <c r="A19916" t="s">
        <v>47918</v>
      </c>
      <c r="B19916" t="s">
        <v>20332</v>
      </c>
      <c r="C19916">
        <v>-0.11077963</v>
      </c>
      <c r="D19916">
        <v>0.37182949999999998</v>
      </c>
      <c r="E19916">
        <v>-0.91229850000000001</v>
      </c>
      <c r="F19916">
        <v>-4.8529999999999998</v>
      </c>
    </row>
    <row r="19917" spans="1:6" x14ac:dyDescent="0.2">
      <c r="A19917" t="s">
        <v>55191</v>
      </c>
      <c r="B19917" t="s">
        <v>20332</v>
      </c>
      <c r="C19917">
        <v>-4.6686489999999997E-2</v>
      </c>
      <c r="D19917">
        <v>0.4416291</v>
      </c>
      <c r="E19917">
        <v>-0.78408529999999999</v>
      </c>
      <c r="F19917">
        <v>-4.9246999999999996</v>
      </c>
    </row>
    <row r="19918" spans="1:6" x14ac:dyDescent="0.2">
      <c r="A19918" t="s">
        <v>80545</v>
      </c>
      <c r="B19918" t="s">
        <v>20332</v>
      </c>
      <c r="C19918">
        <v>0.10257682999999999</v>
      </c>
      <c r="D19918">
        <v>0.73595529999999998</v>
      </c>
      <c r="E19918">
        <v>0.34166229999999997</v>
      </c>
      <c r="F19918">
        <v>-5.0926</v>
      </c>
    </row>
    <row r="19919" spans="1:6" x14ac:dyDescent="0.2">
      <c r="A19919" t="s">
        <v>86490</v>
      </c>
      <c r="B19919" t="s">
        <v>20332</v>
      </c>
      <c r="C19919">
        <v>-2.6528719999999999E-2</v>
      </c>
      <c r="D19919">
        <v>0.81460529999999998</v>
      </c>
      <c r="E19919">
        <v>-0.23741480000000001</v>
      </c>
      <c r="F19919">
        <v>-5.1132999999999997</v>
      </c>
    </row>
    <row r="19920" spans="1:6" x14ac:dyDescent="0.2">
      <c r="A19920" t="s">
        <v>14419</v>
      </c>
      <c r="B19920" t="s">
        <v>14420</v>
      </c>
      <c r="C19920">
        <v>-9.5652020000000004E-2</v>
      </c>
      <c r="D19920">
        <v>0.10134269999999999</v>
      </c>
      <c r="E19920">
        <v>-1.7124672000000001</v>
      </c>
      <c r="F19920">
        <v>-4.2064000000000004</v>
      </c>
    </row>
    <row r="19921" spans="1:6" x14ac:dyDescent="0.2">
      <c r="A19921" t="s">
        <v>37643</v>
      </c>
      <c r="B19921" t="s">
        <v>14420</v>
      </c>
      <c r="C19921">
        <v>-9.2842240000000006E-2</v>
      </c>
      <c r="D19921">
        <v>0.27860509999999999</v>
      </c>
      <c r="E19921">
        <v>-1.1118471999999999</v>
      </c>
      <c r="F19921">
        <v>-4.7222999999999997</v>
      </c>
    </row>
    <row r="19922" spans="1:6" x14ac:dyDescent="0.2">
      <c r="A19922" t="s">
        <v>58154</v>
      </c>
      <c r="B19922" t="s">
        <v>14420</v>
      </c>
      <c r="C19922">
        <v>-9.7085199999999997E-2</v>
      </c>
      <c r="D19922">
        <v>0.4714622</v>
      </c>
      <c r="E19922">
        <v>-0.73315490000000005</v>
      </c>
      <c r="F19922">
        <v>-4.9504000000000001</v>
      </c>
    </row>
    <row r="19923" spans="1:6" x14ac:dyDescent="0.2">
      <c r="A19923" t="s">
        <v>65801</v>
      </c>
      <c r="B19923" t="s">
        <v>14420</v>
      </c>
      <c r="C19923">
        <v>-8.217265E-2</v>
      </c>
      <c r="D19923">
        <v>0.55590830000000002</v>
      </c>
      <c r="E19923">
        <v>-0.59836909999999999</v>
      </c>
      <c r="F19923">
        <v>-5.0106000000000002</v>
      </c>
    </row>
    <row r="19924" spans="1:6" x14ac:dyDescent="0.2">
      <c r="A19924" t="s">
        <v>66337</v>
      </c>
      <c r="B19924" t="s">
        <v>14420</v>
      </c>
      <c r="C19924">
        <v>-8.0117599999999997E-2</v>
      </c>
      <c r="D19924">
        <v>0.56242639999999999</v>
      </c>
      <c r="E19924">
        <v>-0.58844529999999995</v>
      </c>
      <c r="F19924">
        <v>-5.0145999999999997</v>
      </c>
    </row>
    <row r="19925" spans="1:6" x14ac:dyDescent="0.2">
      <c r="A19925" t="s">
        <v>69660</v>
      </c>
      <c r="B19925" t="s">
        <v>14420</v>
      </c>
      <c r="C19925">
        <v>-6.3232830000000004E-2</v>
      </c>
      <c r="D19925">
        <v>0.60084879999999996</v>
      </c>
      <c r="E19925">
        <v>-0.53109919999999999</v>
      </c>
      <c r="F19925">
        <v>-5.0362999999999998</v>
      </c>
    </row>
    <row r="19926" spans="1:6" x14ac:dyDescent="0.2">
      <c r="A19926" t="s">
        <v>422</v>
      </c>
      <c r="B19926" t="s">
        <v>423</v>
      </c>
      <c r="C19926">
        <v>-0.35993344999999999</v>
      </c>
      <c r="D19926">
        <v>4.9620000000000003E-3</v>
      </c>
      <c r="E19926">
        <v>-3.1336550999999999</v>
      </c>
      <c r="F19926">
        <v>-2.5348000000000002</v>
      </c>
    </row>
    <row r="19927" spans="1:6" x14ac:dyDescent="0.2">
      <c r="A19927" t="s">
        <v>60242</v>
      </c>
      <c r="B19927" t="s">
        <v>423</v>
      </c>
      <c r="C19927">
        <v>-5.5764069999999999E-2</v>
      </c>
      <c r="D19927">
        <v>0.49364560000000002</v>
      </c>
      <c r="E19927">
        <v>-0.6965114</v>
      </c>
      <c r="F19927">
        <v>-4.9679000000000002</v>
      </c>
    </row>
    <row r="19928" spans="1:6" x14ac:dyDescent="0.2">
      <c r="A19928" t="s">
        <v>51290</v>
      </c>
      <c r="B19928" t="s">
        <v>51291</v>
      </c>
      <c r="C19928">
        <v>-6.1231220000000003E-2</v>
      </c>
      <c r="D19928">
        <v>0.40302670000000002</v>
      </c>
      <c r="E19928">
        <v>-0.85323930000000003</v>
      </c>
      <c r="F19928">
        <v>-4.8872</v>
      </c>
    </row>
    <row r="19929" spans="1:6" x14ac:dyDescent="0.2">
      <c r="A19929" t="s">
        <v>8130</v>
      </c>
      <c r="B19929" t="s">
        <v>8131</v>
      </c>
      <c r="C19929">
        <v>0.17013898</v>
      </c>
      <c r="D19929">
        <v>5.9647199999999997E-2</v>
      </c>
      <c r="E19929">
        <v>1.9895122000000001</v>
      </c>
      <c r="F19929">
        <v>-3.9178999999999999</v>
      </c>
    </row>
    <row r="19930" spans="1:6" x14ac:dyDescent="0.2">
      <c r="A19930" t="s">
        <v>26702</v>
      </c>
      <c r="B19930" t="s">
        <v>26703</v>
      </c>
      <c r="C19930">
        <v>-9.1031379999999995E-2</v>
      </c>
      <c r="D19930">
        <v>0.19032379999999999</v>
      </c>
      <c r="E19930">
        <v>-1.3527758999999999</v>
      </c>
      <c r="F19930">
        <v>-4.5358999999999998</v>
      </c>
    </row>
    <row r="19931" spans="1:6" x14ac:dyDescent="0.2">
      <c r="A19931" t="s">
        <v>62361</v>
      </c>
      <c r="B19931" t="s">
        <v>26703</v>
      </c>
      <c r="C19931">
        <v>4.1048010000000003E-2</v>
      </c>
      <c r="D19931">
        <v>0.51599519999999999</v>
      </c>
      <c r="E19931">
        <v>0.66053680000000004</v>
      </c>
      <c r="F19931">
        <v>-4.9843000000000002</v>
      </c>
    </row>
    <row r="19932" spans="1:6" x14ac:dyDescent="0.2">
      <c r="A19932" t="s">
        <v>18132</v>
      </c>
      <c r="B19932" t="s">
        <v>18133</v>
      </c>
      <c r="C19932">
        <v>-0.12772291999999999</v>
      </c>
      <c r="D19932">
        <v>0.1273784</v>
      </c>
      <c r="E19932">
        <v>-1.5864695</v>
      </c>
      <c r="F19932">
        <v>-4.3281999999999998</v>
      </c>
    </row>
    <row r="19933" spans="1:6" x14ac:dyDescent="0.2">
      <c r="A19933" t="s">
        <v>46996</v>
      </c>
      <c r="B19933" t="s">
        <v>46997</v>
      </c>
      <c r="C19933">
        <v>6.2526940000000003E-2</v>
      </c>
      <c r="D19933">
        <v>0.36343540000000002</v>
      </c>
      <c r="E19933">
        <v>0.92874389999999996</v>
      </c>
      <c r="F19933">
        <v>-4.8430999999999997</v>
      </c>
    </row>
    <row r="19934" spans="1:6" x14ac:dyDescent="0.2">
      <c r="A19934" t="s">
        <v>67290</v>
      </c>
      <c r="B19934" t="s">
        <v>46997</v>
      </c>
      <c r="C19934">
        <v>-3.4664510000000003E-2</v>
      </c>
      <c r="D19934">
        <v>0.5735574</v>
      </c>
      <c r="E19934">
        <v>-0.57163439999999999</v>
      </c>
      <c r="F19934">
        <v>-5.0210999999999997</v>
      </c>
    </row>
    <row r="19935" spans="1:6" x14ac:dyDescent="0.2">
      <c r="A19935" t="s">
        <v>73026</v>
      </c>
      <c r="B19935" t="s">
        <v>46997</v>
      </c>
      <c r="C19935">
        <v>-2.7086809999999999E-2</v>
      </c>
      <c r="D19935">
        <v>0.6390903</v>
      </c>
      <c r="E19935">
        <v>-0.47576239999999997</v>
      </c>
      <c r="F19935">
        <v>-5.0552000000000001</v>
      </c>
    </row>
    <row r="19936" spans="1:6" x14ac:dyDescent="0.2">
      <c r="A19936" t="s">
        <v>98268</v>
      </c>
      <c r="B19936" t="s">
        <v>46997</v>
      </c>
      <c r="C19936">
        <v>-8.9203000000000004E-4</v>
      </c>
      <c r="D19936">
        <v>0.98896030000000001</v>
      </c>
      <c r="E19936">
        <v>-1.40001E-2</v>
      </c>
      <c r="F19936">
        <v>-5.1326000000000001</v>
      </c>
    </row>
    <row r="19937" spans="1:6" x14ac:dyDescent="0.2">
      <c r="A19937" t="s">
        <v>38938</v>
      </c>
      <c r="B19937" t="s">
        <v>38939</v>
      </c>
      <c r="C19937">
        <v>5.9085819999999997E-2</v>
      </c>
      <c r="D19937">
        <v>0.2908771</v>
      </c>
      <c r="E19937">
        <v>1.0831105999999999</v>
      </c>
      <c r="F19937">
        <v>-4.7424999999999997</v>
      </c>
    </row>
    <row r="19938" spans="1:6" x14ac:dyDescent="0.2">
      <c r="A19938" t="s">
        <v>10450</v>
      </c>
      <c r="B19938" t="s">
        <v>10451</v>
      </c>
      <c r="C19938">
        <v>-0.13962063999999999</v>
      </c>
      <c r="D19938">
        <v>7.4348300000000006E-2</v>
      </c>
      <c r="E19938">
        <v>-1.8766206999999999</v>
      </c>
      <c r="F19938">
        <v>-4.0387000000000004</v>
      </c>
    </row>
    <row r="19939" spans="1:6" x14ac:dyDescent="0.2">
      <c r="A19939" t="s">
        <v>25910</v>
      </c>
      <c r="B19939" t="s">
        <v>25911</v>
      </c>
      <c r="C19939">
        <v>0.10847548</v>
      </c>
      <c r="D19939">
        <v>0.18460799999999999</v>
      </c>
      <c r="E19939">
        <v>1.3711660000000001</v>
      </c>
      <c r="F19939">
        <v>-4.5204000000000004</v>
      </c>
    </row>
    <row r="19940" spans="1:6" x14ac:dyDescent="0.2">
      <c r="A19940" t="s">
        <v>93981</v>
      </c>
      <c r="B19940" t="s">
        <v>93982</v>
      </c>
      <c r="C19940">
        <v>4.5902299999999998E-3</v>
      </c>
      <c r="D19940">
        <v>0.92482120000000001</v>
      </c>
      <c r="E19940">
        <v>9.5487100000000005E-2</v>
      </c>
      <c r="F19940">
        <v>-5.1295000000000002</v>
      </c>
    </row>
    <row r="19941" spans="1:6" x14ac:dyDescent="0.2">
      <c r="A19941" t="s">
        <v>9612</v>
      </c>
      <c r="B19941" t="s">
        <v>9613</v>
      </c>
      <c r="C19941">
        <v>-0.12693831</v>
      </c>
      <c r="D19941">
        <v>6.8979899999999997E-2</v>
      </c>
      <c r="E19941">
        <v>-1.9153556</v>
      </c>
      <c r="F19941">
        <v>-3.9977</v>
      </c>
    </row>
    <row r="19942" spans="1:6" x14ac:dyDescent="0.2">
      <c r="A19942" t="s">
        <v>16535</v>
      </c>
      <c r="B19942" t="s">
        <v>9613</v>
      </c>
      <c r="C19942">
        <v>-0.10900886999999999</v>
      </c>
      <c r="D19942">
        <v>0.11649420000000001</v>
      </c>
      <c r="E19942">
        <v>-1.636228</v>
      </c>
      <c r="F19942">
        <v>-4.2808000000000002</v>
      </c>
    </row>
    <row r="19943" spans="1:6" x14ac:dyDescent="0.2">
      <c r="A19943" t="s">
        <v>45243</v>
      </c>
      <c r="B19943" t="s">
        <v>9613</v>
      </c>
      <c r="C19943">
        <v>-8.8533619999999993E-2</v>
      </c>
      <c r="D19943">
        <v>0.34741</v>
      </c>
      <c r="E19943">
        <v>-0.96086369999999999</v>
      </c>
      <c r="F19943">
        <v>-4.8232999999999997</v>
      </c>
    </row>
    <row r="19944" spans="1:6" x14ac:dyDescent="0.2">
      <c r="A19944" t="s">
        <v>95584</v>
      </c>
      <c r="B19944" t="s">
        <v>9613</v>
      </c>
      <c r="C19944">
        <v>-5.1749400000000003E-3</v>
      </c>
      <c r="D19944">
        <v>0.94880620000000004</v>
      </c>
      <c r="E19944">
        <v>-6.4967499999999997E-2</v>
      </c>
      <c r="F19944">
        <v>-5.1311999999999998</v>
      </c>
    </row>
    <row r="19945" spans="1:6" x14ac:dyDescent="0.2">
      <c r="A19945" t="s">
        <v>36756</v>
      </c>
      <c r="B19945" t="s">
        <v>36757</v>
      </c>
      <c r="C19945">
        <v>-0.10784941000000001</v>
      </c>
      <c r="D19945">
        <v>0.2712754</v>
      </c>
      <c r="E19945">
        <v>-1.1294531000000001</v>
      </c>
      <c r="F19945">
        <v>-4.7096999999999998</v>
      </c>
    </row>
    <row r="19946" spans="1:6" x14ac:dyDescent="0.2">
      <c r="A19946" t="s">
        <v>81563</v>
      </c>
      <c r="B19946" t="s">
        <v>36757</v>
      </c>
      <c r="C19946">
        <v>2.076739E-2</v>
      </c>
      <c r="D19946">
        <v>0.74920059999999999</v>
      </c>
      <c r="E19946">
        <v>0.32386569999999998</v>
      </c>
      <c r="F19946">
        <v>-5.0965999999999996</v>
      </c>
    </row>
    <row r="19947" spans="1:6" x14ac:dyDescent="0.2">
      <c r="A19947" t="s">
        <v>52784</v>
      </c>
      <c r="B19947" t="s">
        <v>52785</v>
      </c>
      <c r="C19947">
        <v>-7.9153089999999995E-2</v>
      </c>
      <c r="D19947">
        <v>0.41772710000000002</v>
      </c>
      <c r="E19947">
        <v>-0.82643259999999996</v>
      </c>
      <c r="F19947">
        <v>-4.9020999999999999</v>
      </c>
    </row>
    <row r="19948" spans="1:6" x14ac:dyDescent="0.2">
      <c r="A19948" t="s">
        <v>8448</v>
      </c>
      <c r="B19948" t="s">
        <v>8449</v>
      </c>
      <c r="C19948">
        <v>-0.11270235000000001</v>
      </c>
      <c r="D19948">
        <v>6.1859400000000002E-2</v>
      </c>
      <c r="E19948">
        <v>-1.9710509000000001</v>
      </c>
      <c r="F19948">
        <v>-3.9379</v>
      </c>
    </row>
    <row r="19949" spans="1:6" x14ac:dyDescent="0.2">
      <c r="A19949" t="s">
        <v>89153</v>
      </c>
      <c r="B19949" t="s">
        <v>89154</v>
      </c>
      <c r="C19949">
        <v>-1.227725E-2</v>
      </c>
      <c r="D19949">
        <v>0.85269309999999998</v>
      </c>
      <c r="E19949">
        <v>-0.18795400000000001</v>
      </c>
      <c r="F19949">
        <v>-5.1204999999999998</v>
      </c>
    </row>
    <row r="19950" spans="1:6" x14ac:dyDescent="0.2">
      <c r="A19950" t="s">
        <v>94266</v>
      </c>
      <c r="B19950" t="s">
        <v>89154</v>
      </c>
      <c r="C19950">
        <v>-6.5398299999999999E-3</v>
      </c>
      <c r="D19950">
        <v>0.92858439999999998</v>
      </c>
      <c r="E19950">
        <v>-9.0693300000000004E-2</v>
      </c>
      <c r="F19950">
        <v>-5.1298000000000004</v>
      </c>
    </row>
    <row r="19951" spans="1:6" x14ac:dyDescent="0.2">
      <c r="A19951" t="s">
        <v>6009</v>
      </c>
      <c r="B19951" t="s">
        <v>6010</v>
      </c>
      <c r="C19951">
        <v>-0.13956843999999999</v>
      </c>
      <c r="D19951">
        <v>4.5806100000000002E-2</v>
      </c>
      <c r="E19951">
        <v>-2.1212247999999998</v>
      </c>
      <c r="F19951">
        <v>-3.7719999999999998</v>
      </c>
    </row>
    <row r="19952" spans="1:6" x14ac:dyDescent="0.2">
      <c r="A19952" t="s">
        <v>88615</v>
      </c>
      <c r="B19952" t="s">
        <v>6010</v>
      </c>
      <c r="C19952">
        <v>-3.5666129999999997E-2</v>
      </c>
      <c r="D19952">
        <v>0.84514219999999995</v>
      </c>
      <c r="E19952">
        <v>-0.19771749999999999</v>
      </c>
      <c r="F19952">
        <v>-5.1192000000000002</v>
      </c>
    </row>
    <row r="19953" spans="1:6" x14ac:dyDescent="0.2">
      <c r="A19953" t="s">
        <v>13260</v>
      </c>
      <c r="B19953" t="s">
        <v>13261</v>
      </c>
      <c r="C19953">
        <v>0.23492405</v>
      </c>
      <c r="D19953">
        <v>9.3618400000000004E-2</v>
      </c>
      <c r="E19953">
        <v>1.7551490000000001</v>
      </c>
      <c r="F19953">
        <v>-4.1637000000000004</v>
      </c>
    </row>
    <row r="19954" spans="1:6" x14ac:dyDescent="0.2">
      <c r="A19954" t="s">
        <v>66005</v>
      </c>
      <c r="B19954" t="s">
        <v>66006</v>
      </c>
      <c r="C19954">
        <v>-4.1904329999999997E-2</v>
      </c>
      <c r="D19954">
        <v>0.55825950000000002</v>
      </c>
      <c r="E19954">
        <v>-0.59478240000000004</v>
      </c>
      <c r="F19954">
        <v>-5.0119999999999996</v>
      </c>
    </row>
    <row r="19955" spans="1:6" x14ac:dyDescent="0.2">
      <c r="A19955" t="s">
        <v>4622</v>
      </c>
      <c r="B19955" t="s">
        <v>4623</v>
      </c>
      <c r="C19955">
        <v>-0.12315031</v>
      </c>
      <c r="D19955">
        <v>3.6825200000000002E-2</v>
      </c>
      <c r="E19955">
        <v>-2.2275320000000001</v>
      </c>
      <c r="F19955">
        <v>-3.6507000000000001</v>
      </c>
    </row>
    <row r="19956" spans="1:6" x14ac:dyDescent="0.2">
      <c r="A19956" t="s">
        <v>56147</v>
      </c>
      <c r="B19956" t="s">
        <v>56148</v>
      </c>
      <c r="C19956">
        <v>3.8731929999999998E-2</v>
      </c>
      <c r="D19956">
        <v>0.45123200000000002</v>
      </c>
      <c r="E19956">
        <v>0.76747080000000001</v>
      </c>
      <c r="F19956">
        <v>-4.9333</v>
      </c>
    </row>
    <row r="19957" spans="1:6" x14ac:dyDescent="0.2">
      <c r="A19957" t="s">
        <v>81134</v>
      </c>
      <c r="B19957" t="s">
        <v>81135</v>
      </c>
      <c r="C19957">
        <v>-2.3071120000000001E-2</v>
      </c>
      <c r="D19957">
        <v>0.74377930000000003</v>
      </c>
      <c r="E19957">
        <v>-0.3311366</v>
      </c>
      <c r="F19957">
        <v>-5.0949999999999998</v>
      </c>
    </row>
    <row r="19958" spans="1:6" x14ac:dyDescent="0.2">
      <c r="A19958" t="s">
        <v>64934</v>
      </c>
      <c r="B19958" t="s">
        <v>64935</v>
      </c>
      <c r="C19958">
        <v>-4.0048100000000003E-2</v>
      </c>
      <c r="D19958">
        <v>0.54588029999999998</v>
      </c>
      <c r="E19958">
        <v>-0.61375679999999999</v>
      </c>
      <c r="F19958">
        <v>-5.0042999999999997</v>
      </c>
    </row>
    <row r="19959" spans="1:6" x14ac:dyDescent="0.2">
      <c r="A19959" t="s">
        <v>73669</v>
      </c>
      <c r="B19959" t="s">
        <v>73670</v>
      </c>
      <c r="C19959">
        <v>2.7639190000000001E-2</v>
      </c>
      <c r="D19959">
        <v>0.64728379999999996</v>
      </c>
      <c r="E19959">
        <v>0.46410570000000001</v>
      </c>
      <c r="F19959">
        <v>-5.0589000000000004</v>
      </c>
    </row>
    <row r="19960" spans="1:6" x14ac:dyDescent="0.2">
      <c r="A19960" t="s">
        <v>55564</v>
      </c>
      <c r="B19960" t="s">
        <v>55565</v>
      </c>
      <c r="C19960">
        <v>-4.5567700000000003E-2</v>
      </c>
      <c r="D19960">
        <v>0.44571280000000002</v>
      </c>
      <c r="E19960">
        <v>-0.77699309999999999</v>
      </c>
      <c r="F19960">
        <v>-4.9283999999999999</v>
      </c>
    </row>
    <row r="19961" spans="1:6" x14ac:dyDescent="0.2">
      <c r="A19961" t="s">
        <v>910</v>
      </c>
      <c r="B19961" t="s">
        <v>911</v>
      </c>
      <c r="C19961">
        <v>-0.22494164999999999</v>
      </c>
      <c r="D19961">
        <v>9.0641999999999997E-3</v>
      </c>
      <c r="E19961">
        <v>-2.8710719999999998</v>
      </c>
      <c r="F19961">
        <v>-2.8683999999999998</v>
      </c>
    </row>
    <row r="19962" spans="1:6" x14ac:dyDescent="0.2">
      <c r="A19962" t="s">
        <v>8931</v>
      </c>
      <c r="B19962" t="s">
        <v>911</v>
      </c>
      <c r="C19962">
        <v>-0.16532347999999999</v>
      </c>
      <c r="D19962">
        <v>6.5146200000000001E-2</v>
      </c>
      <c r="E19962">
        <v>-1.9446745999999999</v>
      </c>
      <c r="F19962">
        <v>-3.9662999999999999</v>
      </c>
    </row>
    <row r="19963" spans="1:6" x14ac:dyDescent="0.2">
      <c r="A19963" t="s">
        <v>17778</v>
      </c>
      <c r="B19963" t="s">
        <v>911</v>
      </c>
      <c r="C19963">
        <v>-0.13214313</v>
      </c>
      <c r="D19963">
        <v>0.12499440000000001</v>
      </c>
      <c r="E19963">
        <v>-1.5970552</v>
      </c>
      <c r="F19963">
        <v>-4.3182</v>
      </c>
    </row>
    <row r="19964" spans="1:6" x14ac:dyDescent="0.2">
      <c r="A19964" t="s">
        <v>23422</v>
      </c>
      <c r="B19964" t="s">
        <v>911</v>
      </c>
      <c r="C19964">
        <v>-0.14587406999999999</v>
      </c>
      <c r="D19964">
        <v>0.16638059999999999</v>
      </c>
      <c r="E19964">
        <v>-1.4330099999999999</v>
      </c>
      <c r="F19964">
        <v>-4.4673999999999996</v>
      </c>
    </row>
    <row r="19965" spans="1:6" x14ac:dyDescent="0.2">
      <c r="A19965" t="s">
        <v>29933</v>
      </c>
      <c r="B19965" t="s">
        <v>911</v>
      </c>
      <c r="C19965">
        <v>-7.6965270000000002E-2</v>
      </c>
      <c r="D19965">
        <v>0.21479889999999999</v>
      </c>
      <c r="E19965">
        <v>-1.2786156</v>
      </c>
      <c r="F19965">
        <v>-4.5964</v>
      </c>
    </row>
    <row r="19966" spans="1:6" x14ac:dyDescent="0.2">
      <c r="A19966" t="s">
        <v>91172</v>
      </c>
      <c r="B19966" t="s">
        <v>911</v>
      </c>
      <c r="C19966">
        <v>9.9712700000000008E-3</v>
      </c>
      <c r="D19966">
        <v>0.88283279999999997</v>
      </c>
      <c r="E19966">
        <v>0.1491585</v>
      </c>
      <c r="F19966">
        <v>-5.125</v>
      </c>
    </row>
    <row r="19967" spans="1:6" x14ac:dyDescent="0.2">
      <c r="A19967" t="s">
        <v>3600</v>
      </c>
      <c r="B19967" t="s">
        <v>3601</v>
      </c>
      <c r="C19967">
        <v>0.12425091000000001</v>
      </c>
      <c r="D19967">
        <v>2.8746799999999999E-2</v>
      </c>
      <c r="E19967">
        <v>2.3457368999999999</v>
      </c>
      <c r="F19967">
        <v>-3.5127000000000002</v>
      </c>
    </row>
    <row r="19968" spans="1:6" x14ac:dyDescent="0.2">
      <c r="A19968" t="s">
        <v>832</v>
      </c>
      <c r="B19968" t="s">
        <v>833</v>
      </c>
      <c r="C19968">
        <v>-0.44183545000000002</v>
      </c>
      <c r="D19968">
        <v>8.5144999999999995E-3</v>
      </c>
      <c r="E19968">
        <v>-2.8986307999999998</v>
      </c>
      <c r="F19968">
        <v>-2.8336000000000001</v>
      </c>
    </row>
    <row r="19969" spans="1:6" x14ac:dyDescent="0.2">
      <c r="A19969" t="s">
        <v>1977</v>
      </c>
      <c r="B19969" t="s">
        <v>833</v>
      </c>
      <c r="C19969">
        <v>-0.25683063</v>
      </c>
      <c r="D19969">
        <v>1.75108E-2</v>
      </c>
      <c r="E19969">
        <v>-2.5758337999999998</v>
      </c>
      <c r="F19969">
        <v>-3.2357</v>
      </c>
    </row>
    <row r="19970" spans="1:6" x14ac:dyDescent="0.2">
      <c r="A19970" t="s">
        <v>4242</v>
      </c>
      <c r="B19970" t="s">
        <v>833</v>
      </c>
      <c r="C19970">
        <v>-0.26592316999999999</v>
      </c>
      <c r="D19970">
        <v>3.3947199999999997E-2</v>
      </c>
      <c r="E19970">
        <v>-2.2666420999999999</v>
      </c>
      <c r="F19970">
        <v>-3.6053999999999999</v>
      </c>
    </row>
    <row r="19971" spans="1:6" x14ac:dyDescent="0.2">
      <c r="A19971" t="s">
        <v>10276</v>
      </c>
      <c r="B19971" t="s">
        <v>833</v>
      </c>
      <c r="C19971">
        <v>-0.14355631999999999</v>
      </c>
      <c r="D19971">
        <v>7.3051400000000002E-2</v>
      </c>
      <c r="E19971">
        <v>-1.8857473</v>
      </c>
      <c r="F19971">
        <v>-4.0289999999999999</v>
      </c>
    </row>
    <row r="19972" spans="1:6" x14ac:dyDescent="0.2">
      <c r="A19972" t="s">
        <v>30533</v>
      </c>
      <c r="B19972" t="s">
        <v>833</v>
      </c>
      <c r="C19972">
        <v>-0.20099038999999999</v>
      </c>
      <c r="D19972">
        <v>0.21955630000000001</v>
      </c>
      <c r="E19972">
        <v>-1.2649710999999999</v>
      </c>
      <c r="F19972">
        <v>-4.6073000000000004</v>
      </c>
    </row>
    <row r="19973" spans="1:6" x14ac:dyDescent="0.2">
      <c r="A19973" t="s">
        <v>38141</v>
      </c>
      <c r="B19973" t="s">
        <v>833</v>
      </c>
      <c r="C19973">
        <v>-8.3054310000000006E-2</v>
      </c>
      <c r="D19973">
        <v>0.283107</v>
      </c>
      <c r="E19973">
        <v>-1.1012008</v>
      </c>
      <c r="F19973">
        <v>-4.7298999999999998</v>
      </c>
    </row>
    <row r="19974" spans="1:6" x14ac:dyDescent="0.2">
      <c r="A19974" t="s">
        <v>72178</v>
      </c>
      <c r="B19974" t="s">
        <v>833</v>
      </c>
      <c r="C19974">
        <v>-3.3232030000000003E-2</v>
      </c>
      <c r="D19974">
        <v>0.62964030000000004</v>
      </c>
      <c r="E19974">
        <v>-0.48929060000000002</v>
      </c>
      <c r="F19974">
        <v>-5.0507</v>
      </c>
    </row>
    <row r="19975" spans="1:6" x14ac:dyDescent="0.2">
      <c r="A19975" t="s">
        <v>17396</v>
      </c>
      <c r="B19975" t="s">
        <v>17397</v>
      </c>
      <c r="C19975">
        <v>0.17547282</v>
      </c>
      <c r="D19975">
        <v>0.1223104</v>
      </c>
      <c r="E19975">
        <v>1.6091764</v>
      </c>
      <c r="F19975">
        <v>-4.3067000000000002</v>
      </c>
    </row>
    <row r="19976" spans="1:6" x14ac:dyDescent="0.2">
      <c r="A19976" t="s">
        <v>80373</v>
      </c>
      <c r="B19976" t="s">
        <v>17397</v>
      </c>
      <c r="C19976">
        <v>2.3222159999999999E-2</v>
      </c>
      <c r="D19976">
        <v>0.73359430000000003</v>
      </c>
      <c r="E19976">
        <v>0.34484609999999999</v>
      </c>
      <c r="F19976">
        <v>-5.0918000000000001</v>
      </c>
    </row>
    <row r="19977" spans="1:6" x14ac:dyDescent="0.2">
      <c r="A19977" t="s">
        <v>17916</v>
      </c>
      <c r="B19977" t="s">
        <v>17917</v>
      </c>
      <c r="C19977">
        <v>-0.12010244</v>
      </c>
      <c r="D19977">
        <v>0.12583169999999999</v>
      </c>
      <c r="E19977">
        <v>-1.5933184</v>
      </c>
      <c r="F19977">
        <v>-4.3216999999999999</v>
      </c>
    </row>
    <row r="19978" spans="1:6" x14ac:dyDescent="0.2">
      <c r="A19978" t="s">
        <v>18986</v>
      </c>
      <c r="B19978" t="s">
        <v>18987</v>
      </c>
      <c r="C19978">
        <v>9.0004039999999993E-2</v>
      </c>
      <c r="D19978">
        <v>0.13314509999999999</v>
      </c>
      <c r="E19978">
        <v>1.5615303</v>
      </c>
      <c r="F19978">
        <v>-4.3514999999999997</v>
      </c>
    </row>
    <row r="19979" spans="1:6" x14ac:dyDescent="0.2">
      <c r="A19979" t="s">
        <v>13046</v>
      </c>
      <c r="B19979" t="s">
        <v>13047</v>
      </c>
      <c r="C19979">
        <v>-0.15425718999999999</v>
      </c>
      <c r="D19979">
        <v>9.2202000000000006E-2</v>
      </c>
      <c r="E19979">
        <v>-1.7633015999999999</v>
      </c>
      <c r="F19979">
        <v>-4.1555</v>
      </c>
    </row>
    <row r="19980" spans="1:6" x14ac:dyDescent="0.2">
      <c r="A19980" t="s">
        <v>70796</v>
      </c>
      <c r="B19980" t="s">
        <v>70797</v>
      </c>
      <c r="C19980">
        <v>-2.8528370000000001E-2</v>
      </c>
      <c r="D19980">
        <v>0.61337240000000004</v>
      </c>
      <c r="E19980">
        <v>-0.51279980000000003</v>
      </c>
      <c r="F19980">
        <v>-5.0427</v>
      </c>
    </row>
    <row r="19981" spans="1:6" x14ac:dyDescent="0.2">
      <c r="A19981" t="s">
        <v>15767</v>
      </c>
      <c r="B19981" t="s">
        <v>15768</v>
      </c>
      <c r="C19981">
        <v>0.1432581</v>
      </c>
      <c r="D19981">
        <v>0.11073810000000001</v>
      </c>
      <c r="E19981">
        <v>1.6641432</v>
      </c>
      <c r="F19981">
        <v>-4.2538999999999998</v>
      </c>
    </row>
    <row r="19982" spans="1:6" x14ac:dyDescent="0.2">
      <c r="A19982" t="s">
        <v>30247</v>
      </c>
      <c r="B19982" t="s">
        <v>15768</v>
      </c>
      <c r="C19982">
        <v>0.14772648999999999</v>
      </c>
      <c r="D19982">
        <v>0.21710969999999999</v>
      </c>
      <c r="E19982">
        <v>1.2719592</v>
      </c>
      <c r="F19982">
        <v>-4.6017000000000001</v>
      </c>
    </row>
    <row r="19983" spans="1:6" x14ac:dyDescent="0.2">
      <c r="A19983" t="s">
        <v>35899</v>
      </c>
      <c r="B19983" t="s">
        <v>15768</v>
      </c>
      <c r="C19983">
        <v>0.10577665</v>
      </c>
      <c r="D19983">
        <v>0.26381019999999999</v>
      </c>
      <c r="E19983">
        <v>1.1477470999999999</v>
      </c>
      <c r="F19983">
        <v>-4.6965000000000003</v>
      </c>
    </row>
    <row r="19984" spans="1:6" x14ac:dyDescent="0.2">
      <c r="A19984" t="s">
        <v>39809</v>
      </c>
      <c r="B19984" t="s">
        <v>15768</v>
      </c>
      <c r="C19984">
        <v>5.9704930000000003E-2</v>
      </c>
      <c r="D19984">
        <v>0.29822359999999998</v>
      </c>
      <c r="E19984">
        <v>1.0663243</v>
      </c>
      <c r="F19984">
        <v>-4.7541000000000002</v>
      </c>
    </row>
    <row r="19985" spans="1:6" x14ac:dyDescent="0.2">
      <c r="A19985" t="s">
        <v>76497</v>
      </c>
      <c r="B19985" t="s">
        <v>15768</v>
      </c>
      <c r="C19985">
        <v>-3.3096090000000002E-2</v>
      </c>
      <c r="D19985">
        <v>0.68284339999999999</v>
      </c>
      <c r="E19985">
        <v>-0.41423959999999999</v>
      </c>
      <c r="F19985">
        <v>-5.0738000000000003</v>
      </c>
    </row>
    <row r="19986" spans="1:6" x14ac:dyDescent="0.2">
      <c r="A19986" t="s">
        <v>80252</v>
      </c>
      <c r="B19986" t="s">
        <v>15768</v>
      </c>
      <c r="C19986">
        <v>-2.4089200000000002E-2</v>
      </c>
      <c r="D19986">
        <v>0.73178049999999994</v>
      </c>
      <c r="E19986">
        <v>-0.34729460000000001</v>
      </c>
      <c r="F19986">
        <v>-5.0911999999999997</v>
      </c>
    </row>
    <row r="19987" spans="1:6" x14ac:dyDescent="0.2">
      <c r="A19987" t="s">
        <v>33122</v>
      </c>
      <c r="B19987" t="s">
        <v>33123</v>
      </c>
      <c r="C19987">
        <v>7.6825850000000001E-2</v>
      </c>
      <c r="D19987">
        <v>0.2402347</v>
      </c>
      <c r="E19987">
        <v>1.2081694000000001</v>
      </c>
      <c r="F19987">
        <v>-4.6513999999999998</v>
      </c>
    </row>
    <row r="19988" spans="1:6" x14ac:dyDescent="0.2">
      <c r="A19988" t="s">
        <v>40967</v>
      </c>
      <c r="B19988" t="s">
        <v>33123</v>
      </c>
      <c r="C19988">
        <v>8.2367599999999999E-2</v>
      </c>
      <c r="D19988">
        <v>0.30911640000000001</v>
      </c>
      <c r="E19988">
        <v>1.0419708999999999</v>
      </c>
      <c r="F19988">
        <v>-4.7706</v>
      </c>
    </row>
    <row r="19989" spans="1:6" x14ac:dyDescent="0.2">
      <c r="A19989" t="s">
        <v>92865</v>
      </c>
      <c r="B19989" t="s">
        <v>92866</v>
      </c>
      <c r="C19989">
        <v>-8.1141300000000006E-3</v>
      </c>
      <c r="D19989">
        <v>0.90699410000000003</v>
      </c>
      <c r="E19989">
        <v>-0.11823</v>
      </c>
      <c r="F19989">
        <v>-5.1279000000000003</v>
      </c>
    </row>
    <row r="19990" spans="1:6" x14ac:dyDescent="0.2">
      <c r="A19990" t="s">
        <v>6605</v>
      </c>
      <c r="B19990" t="s">
        <v>6606</v>
      </c>
      <c r="C19990">
        <v>-0.11825985999999999</v>
      </c>
      <c r="D19990">
        <v>4.96693E-2</v>
      </c>
      <c r="E19990">
        <v>-2.0812143999999999</v>
      </c>
      <c r="F19990">
        <v>-3.8168000000000002</v>
      </c>
    </row>
    <row r="19991" spans="1:6" x14ac:dyDescent="0.2">
      <c r="A19991" t="s">
        <v>36722</v>
      </c>
      <c r="B19991" t="s">
        <v>6606</v>
      </c>
      <c r="C19991">
        <v>-7.985312E-2</v>
      </c>
      <c r="D19991">
        <v>0.27102320000000002</v>
      </c>
      <c r="E19991">
        <v>-1.1300650999999999</v>
      </c>
      <c r="F19991">
        <v>-4.7092999999999998</v>
      </c>
    </row>
    <row r="19992" spans="1:6" x14ac:dyDescent="0.2">
      <c r="A19992" t="s">
        <v>40393</v>
      </c>
      <c r="B19992" t="s">
        <v>40394</v>
      </c>
      <c r="C19992">
        <v>-6.6409629999999997E-2</v>
      </c>
      <c r="D19992">
        <v>0.3038728</v>
      </c>
      <c r="E19992">
        <v>-1.0536166</v>
      </c>
      <c r="F19992">
        <v>-4.7628000000000004</v>
      </c>
    </row>
    <row r="19993" spans="1:6" x14ac:dyDescent="0.2">
      <c r="A19993" t="s">
        <v>51942</v>
      </c>
      <c r="B19993" t="s">
        <v>51943</v>
      </c>
      <c r="C19993">
        <v>-5.473567E-2</v>
      </c>
      <c r="D19993">
        <v>0.40888180000000002</v>
      </c>
      <c r="E19993">
        <v>-0.84248889999999999</v>
      </c>
      <c r="F19993">
        <v>-4.8933</v>
      </c>
    </row>
    <row r="19994" spans="1:6" x14ac:dyDescent="0.2">
      <c r="A19994" t="s">
        <v>95239</v>
      </c>
      <c r="B19994" t="s">
        <v>51943</v>
      </c>
      <c r="C19994">
        <v>-5.7559500000000001E-3</v>
      </c>
      <c r="D19994">
        <v>0.94327629999999996</v>
      </c>
      <c r="E19994">
        <v>-7.19973E-2</v>
      </c>
      <c r="F19994">
        <v>-5.1308999999999996</v>
      </c>
    </row>
    <row r="19995" spans="1:6" x14ac:dyDescent="0.2">
      <c r="A19995" t="s">
        <v>3275</v>
      </c>
      <c r="B19995" t="s">
        <v>3276</v>
      </c>
      <c r="C19995">
        <v>-0.12631221000000001</v>
      </c>
      <c r="D19995">
        <v>2.6048100000000001E-2</v>
      </c>
      <c r="E19995">
        <v>-2.3921432</v>
      </c>
      <c r="F19995">
        <v>-3.4575999999999998</v>
      </c>
    </row>
    <row r="19996" spans="1:6" x14ac:dyDescent="0.2">
      <c r="A19996" t="s">
        <v>36776</v>
      </c>
      <c r="B19996" t="s">
        <v>3276</v>
      </c>
      <c r="C19996">
        <v>-8.3507339999999999E-2</v>
      </c>
      <c r="D19996">
        <v>0.27136280000000002</v>
      </c>
      <c r="E19996">
        <v>-1.1292409999999999</v>
      </c>
      <c r="F19996">
        <v>-4.7099000000000002</v>
      </c>
    </row>
    <row r="19997" spans="1:6" x14ac:dyDescent="0.2">
      <c r="A19997" t="s">
        <v>50166</v>
      </c>
      <c r="B19997" t="s">
        <v>3276</v>
      </c>
      <c r="C19997">
        <v>-7.1959110000000007E-2</v>
      </c>
      <c r="D19997">
        <v>0.39228619999999997</v>
      </c>
      <c r="E19997">
        <v>-0.87322429999999995</v>
      </c>
      <c r="F19997">
        <v>-4.8758999999999997</v>
      </c>
    </row>
    <row r="19998" spans="1:6" x14ac:dyDescent="0.2">
      <c r="A19998" t="s">
        <v>65162</v>
      </c>
      <c r="B19998" t="s">
        <v>3276</v>
      </c>
      <c r="C19998">
        <v>3.7871380000000003E-2</v>
      </c>
      <c r="D19998">
        <v>0.54875249999999998</v>
      </c>
      <c r="E19998">
        <v>0.60933440000000005</v>
      </c>
      <c r="F19998">
        <v>-5.0061</v>
      </c>
    </row>
    <row r="19999" spans="1:6" x14ac:dyDescent="0.2">
      <c r="A19999" t="s">
        <v>75514</v>
      </c>
      <c r="B19999" t="s">
        <v>3276</v>
      </c>
      <c r="C19999">
        <v>-2.8981259999999998E-2</v>
      </c>
      <c r="D19999">
        <v>0.67025000000000001</v>
      </c>
      <c r="E19999">
        <v>-0.43177100000000002</v>
      </c>
      <c r="F19999">
        <v>-5.0688000000000004</v>
      </c>
    </row>
    <row r="20000" spans="1:6" x14ac:dyDescent="0.2">
      <c r="A20000" t="s">
        <v>77162</v>
      </c>
      <c r="B20000" t="s">
        <v>3276</v>
      </c>
      <c r="C20000">
        <v>2.5344800000000001E-2</v>
      </c>
      <c r="D20000">
        <v>0.69201199999999996</v>
      </c>
      <c r="E20000">
        <v>0.4015589</v>
      </c>
      <c r="F20000">
        <v>-5.0773999999999999</v>
      </c>
    </row>
    <row r="20001" spans="1:6" x14ac:dyDescent="0.2">
      <c r="A20001" t="s">
        <v>83444</v>
      </c>
      <c r="B20001" t="s">
        <v>3276</v>
      </c>
      <c r="C20001">
        <v>-2.6529899999999999E-2</v>
      </c>
      <c r="D20001">
        <v>0.77416339999999995</v>
      </c>
      <c r="E20001">
        <v>-0.29060859999999999</v>
      </c>
      <c r="F20001">
        <v>-5.1036000000000001</v>
      </c>
    </row>
    <row r="20002" spans="1:6" x14ac:dyDescent="0.2">
      <c r="A20002" t="s">
        <v>83812</v>
      </c>
      <c r="B20002" t="s">
        <v>3276</v>
      </c>
      <c r="C20002">
        <v>2.9958700000000001E-2</v>
      </c>
      <c r="D20002">
        <v>0.77881829999999996</v>
      </c>
      <c r="E20002">
        <v>0.284445</v>
      </c>
      <c r="F20002">
        <v>-5.1048</v>
      </c>
    </row>
    <row r="20003" spans="1:6" x14ac:dyDescent="0.2">
      <c r="A20003" t="s">
        <v>97526</v>
      </c>
      <c r="B20003" t="s">
        <v>3276</v>
      </c>
      <c r="C20003">
        <v>-1.46047E-3</v>
      </c>
      <c r="D20003">
        <v>0.97773620000000006</v>
      </c>
      <c r="E20003">
        <v>-2.8237000000000002E-2</v>
      </c>
      <c r="F20003">
        <v>-5.1323999999999996</v>
      </c>
    </row>
    <row r="20004" spans="1:6" x14ac:dyDescent="0.2">
      <c r="A20004" t="s">
        <v>98099</v>
      </c>
      <c r="B20004" t="s">
        <v>3276</v>
      </c>
      <c r="C20004">
        <v>1.3005899999999999E-3</v>
      </c>
      <c r="D20004">
        <v>0.98643510000000001</v>
      </c>
      <c r="E20004">
        <v>1.7202800000000001E-2</v>
      </c>
      <c r="F20004">
        <v>-5.1326000000000001</v>
      </c>
    </row>
    <row r="20005" spans="1:6" ht="17" x14ac:dyDescent="0.2">
      <c r="A20005" t="s">
        <v>25249</v>
      </c>
      <c r="B20005" s="1" t="str">
        <f>VLOOKUP(A20005,From_GPL570_filtered!A:B,2,FALSE)</f>
        <v>MYCLP1 /// MYCLP1</v>
      </c>
      <c r="C20005">
        <v>-0.1403855</v>
      </c>
      <c r="D20005">
        <v>0.1792774</v>
      </c>
      <c r="E20005">
        <v>-1.388728</v>
      </c>
      <c r="F20005">
        <v>-4.5056000000000003</v>
      </c>
    </row>
    <row r="20006" spans="1:6" x14ac:dyDescent="0.2">
      <c r="A20006" t="s">
        <v>67966</v>
      </c>
      <c r="B20006" t="s">
        <v>67967</v>
      </c>
      <c r="C20006">
        <v>3.4350539999999999E-2</v>
      </c>
      <c r="D20006">
        <v>0.58113159999999997</v>
      </c>
      <c r="E20006">
        <v>0.56029010000000001</v>
      </c>
      <c r="F20006">
        <v>-5.0255000000000001</v>
      </c>
    </row>
    <row r="20007" spans="1:6" x14ac:dyDescent="0.2">
      <c r="A20007" t="s">
        <v>76980</v>
      </c>
      <c r="B20007" t="s">
        <v>67967</v>
      </c>
      <c r="C20007">
        <v>2.999141E-2</v>
      </c>
      <c r="D20007">
        <v>0.68919220000000003</v>
      </c>
      <c r="E20007">
        <v>0.40545160000000002</v>
      </c>
      <c r="F20007">
        <v>-5.0762999999999998</v>
      </c>
    </row>
    <row r="20008" spans="1:6" x14ac:dyDescent="0.2">
      <c r="A20008" t="s">
        <v>27108</v>
      </c>
      <c r="B20008" t="s">
        <v>27109</v>
      </c>
      <c r="C20008">
        <v>-0.14265418999999999</v>
      </c>
      <c r="D20008">
        <v>0.19321430000000001</v>
      </c>
      <c r="E20008">
        <v>-1.3436417</v>
      </c>
      <c r="F20008">
        <v>-4.5434999999999999</v>
      </c>
    </row>
    <row r="20009" spans="1:6" x14ac:dyDescent="0.2">
      <c r="A20009" t="s">
        <v>69084</v>
      </c>
      <c r="B20009" t="s">
        <v>27109</v>
      </c>
      <c r="C20009">
        <v>-3.1734970000000001E-2</v>
      </c>
      <c r="D20009">
        <v>0.59440389999999999</v>
      </c>
      <c r="E20009">
        <v>-0.54058830000000002</v>
      </c>
      <c r="F20009">
        <v>-5.0327999999999999</v>
      </c>
    </row>
    <row r="20010" spans="1:6" x14ac:dyDescent="0.2">
      <c r="A20010" t="s">
        <v>804</v>
      </c>
      <c r="B20010" t="s">
        <v>805</v>
      </c>
      <c r="C20010">
        <v>0.18825337</v>
      </c>
      <c r="D20010">
        <v>8.2912999999999997E-3</v>
      </c>
      <c r="E20010">
        <v>2.9103056</v>
      </c>
      <c r="F20010">
        <v>-2.8189000000000002</v>
      </c>
    </row>
    <row r="20011" spans="1:6" x14ac:dyDescent="0.2">
      <c r="A20011" t="s">
        <v>14448</v>
      </c>
      <c r="B20011" t="s">
        <v>805</v>
      </c>
      <c r="C20011">
        <v>0.26338075</v>
      </c>
      <c r="D20011">
        <v>0.1015271</v>
      </c>
      <c r="E20011">
        <v>1.7114829</v>
      </c>
      <c r="F20011">
        <v>-4.2073999999999998</v>
      </c>
    </row>
    <row r="20012" spans="1:6" x14ac:dyDescent="0.2">
      <c r="A20012" t="s">
        <v>14661</v>
      </c>
      <c r="B20012" t="s">
        <v>805</v>
      </c>
      <c r="C20012">
        <v>0.25014466000000002</v>
      </c>
      <c r="D20012">
        <v>0.1030447</v>
      </c>
      <c r="E20012">
        <v>1.7034381999999999</v>
      </c>
      <c r="F20012">
        <v>-4.2153</v>
      </c>
    </row>
    <row r="20013" spans="1:6" x14ac:dyDescent="0.2">
      <c r="A20013" t="s">
        <v>19873</v>
      </c>
      <c r="B20013" t="s">
        <v>19874</v>
      </c>
      <c r="C20013">
        <v>-0.12755862000000001</v>
      </c>
      <c r="D20013">
        <v>0.14052049999999999</v>
      </c>
      <c r="E20013">
        <v>-1.5309073</v>
      </c>
      <c r="F20013">
        <v>-4.3798000000000004</v>
      </c>
    </row>
    <row r="20014" spans="1:6" x14ac:dyDescent="0.2">
      <c r="A20014" t="s">
        <v>96046</v>
      </c>
      <c r="B20014" t="s">
        <v>96047</v>
      </c>
      <c r="C20014">
        <v>4.3880100000000003E-3</v>
      </c>
      <c r="D20014">
        <v>0.9550611</v>
      </c>
      <c r="E20014">
        <v>5.7020099999999997E-2</v>
      </c>
      <c r="F20014">
        <v>-5.1315999999999997</v>
      </c>
    </row>
    <row r="20015" spans="1:6" x14ac:dyDescent="0.2">
      <c r="A20015" t="s">
        <v>38705</v>
      </c>
      <c r="B20015" t="s">
        <v>38706</v>
      </c>
      <c r="C20015">
        <v>-7.4795700000000007E-2</v>
      </c>
      <c r="D20015">
        <v>0.28846899999999998</v>
      </c>
      <c r="E20015">
        <v>-1.0886792999999999</v>
      </c>
      <c r="F20015">
        <v>-4.7385999999999999</v>
      </c>
    </row>
    <row r="20016" spans="1:6" x14ac:dyDescent="0.2">
      <c r="A20016" t="s">
        <v>59171</v>
      </c>
      <c r="B20016" t="s">
        <v>59172</v>
      </c>
      <c r="C20016">
        <v>-4.1398339999999999E-2</v>
      </c>
      <c r="D20016">
        <v>0.48183870000000001</v>
      </c>
      <c r="E20016">
        <v>-0.71589230000000004</v>
      </c>
      <c r="F20016">
        <v>-4.9588000000000001</v>
      </c>
    </row>
    <row r="20017" spans="1:6" x14ac:dyDescent="0.2">
      <c r="A20017" t="s">
        <v>58313</v>
      </c>
      <c r="B20017" t="s">
        <v>58314</v>
      </c>
      <c r="C20017">
        <v>0.12998209999999999</v>
      </c>
      <c r="D20017">
        <v>0.47286889999999998</v>
      </c>
      <c r="E20017">
        <v>0.73080160000000005</v>
      </c>
      <c r="F20017">
        <v>-4.9516</v>
      </c>
    </row>
    <row r="20018" spans="1:6" x14ac:dyDescent="0.2">
      <c r="A20018" t="s">
        <v>59643</v>
      </c>
      <c r="B20018" t="s">
        <v>59644</v>
      </c>
      <c r="C20018">
        <v>-4.951842E-2</v>
      </c>
      <c r="D20018">
        <v>0.48705179999999998</v>
      </c>
      <c r="E20018">
        <v>-0.70730150000000003</v>
      </c>
      <c r="F20018">
        <v>-4.9627999999999997</v>
      </c>
    </row>
    <row r="20019" spans="1:6" x14ac:dyDescent="0.2">
      <c r="A20019" t="s">
        <v>57339</v>
      </c>
      <c r="B20019" t="s">
        <v>57340</v>
      </c>
      <c r="C20019">
        <v>4.8758660000000002E-2</v>
      </c>
      <c r="D20019">
        <v>0.46320620000000001</v>
      </c>
      <c r="E20019">
        <v>0.74705080000000001</v>
      </c>
      <c r="F20019">
        <v>-4.9435000000000002</v>
      </c>
    </row>
    <row r="20020" spans="1:6" x14ac:dyDescent="0.2">
      <c r="A20020" t="s">
        <v>74252</v>
      </c>
      <c r="B20020" t="s">
        <v>57340</v>
      </c>
      <c r="C20020">
        <v>-5.3822689999999999E-2</v>
      </c>
      <c r="D20020">
        <v>0.65392589999999995</v>
      </c>
      <c r="E20020">
        <v>-0.45470379999999999</v>
      </c>
      <c r="F20020">
        <v>-5.0617999999999999</v>
      </c>
    </row>
    <row r="20021" spans="1:6" x14ac:dyDescent="0.2">
      <c r="A20021" t="s">
        <v>85663</v>
      </c>
      <c r="B20021" t="s">
        <v>57340</v>
      </c>
      <c r="C20021">
        <v>2.387069E-2</v>
      </c>
      <c r="D20021">
        <v>0.80406759999999999</v>
      </c>
      <c r="E20021">
        <v>0.25120150000000002</v>
      </c>
      <c r="F20021">
        <v>-5.1109999999999998</v>
      </c>
    </row>
    <row r="20022" spans="1:6" x14ac:dyDescent="0.2">
      <c r="A20022" t="s">
        <v>9202</v>
      </c>
      <c r="B20022" t="s">
        <v>9203</v>
      </c>
      <c r="C20022">
        <v>0.19473926</v>
      </c>
      <c r="D20022">
        <v>6.6435499999999995E-2</v>
      </c>
      <c r="E20022">
        <v>1.9346483999999999</v>
      </c>
      <c r="F20022">
        <v>-3.9771000000000001</v>
      </c>
    </row>
    <row r="20023" spans="1:6" x14ac:dyDescent="0.2">
      <c r="A20023" t="s">
        <v>24191</v>
      </c>
      <c r="B20023" t="s">
        <v>9203</v>
      </c>
      <c r="C20023">
        <v>9.4541520000000004E-2</v>
      </c>
      <c r="D20023">
        <v>0.17188729999999999</v>
      </c>
      <c r="E20023">
        <v>1.4137774999999999</v>
      </c>
      <c r="F20023">
        <v>-4.4840999999999998</v>
      </c>
    </row>
    <row r="20024" spans="1:6" x14ac:dyDescent="0.2">
      <c r="A20024" t="s">
        <v>61507</v>
      </c>
      <c r="B20024" t="s">
        <v>61508</v>
      </c>
      <c r="C20024">
        <v>4.0916130000000002E-2</v>
      </c>
      <c r="D20024">
        <v>0.50699499999999997</v>
      </c>
      <c r="E20024">
        <v>0.67491599999999996</v>
      </c>
      <c r="F20024">
        <v>-4.9778000000000002</v>
      </c>
    </row>
    <row r="20025" spans="1:6" x14ac:dyDescent="0.2">
      <c r="A20025" t="s">
        <v>89063</v>
      </c>
      <c r="B20025" t="s">
        <v>61508</v>
      </c>
      <c r="C20025">
        <v>2.0596570000000002E-2</v>
      </c>
      <c r="D20025">
        <v>0.85162839999999995</v>
      </c>
      <c r="E20025">
        <v>0.18932950000000001</v>
      </c>
      <c r="F20025">
        <v>-5.1203000000000003</v>
      </c>
    </row>
    <row r="20026" spans="1:6" x14ac:dyDescent="0.2">
      <c r="A20026" t="s">
        <v>50598</v>
      </c>
      <c r="B20026" t="s">
        <v>50599</v>
      </c>
      <c r="C20026">
        <v>-7.1271409999999993E-2</v>
      </c>
      <c r="D20026">
        <v>0.39647979999999999</v>
      </c>
      <c r="E20026">
        <v>-0.86537969999999997</v>
      </c>
      <c r="F20026">
        <v>-4.8803999999999998</v>
      </c>
    </row>
    <row r="20027" spans="1:6" x14ac:dyDescent="0.2">
      <c r="A20027" t="s">
        <v>22492</v>
      </c>
      <c r="B20027" t="s">
        <v>22493</v>
      </c>
      <c r="C20027">
        <v>-9.3578439999999999E-2</v>
      </c>
      <c r="D20027">
        <v>0.1594264</v>
      </c>
      <c r="E20027">
        <v>-1.4580453</v>
      </c>
      <c r="F20027">
        <v>-4.4454000000000002</v>
      </c>
    </row>
    <row r="20028" spans="1:6" x14ac:dyDescent="0.2">
      <c r="A20028" t="s">
        <v>97353</v>
      </c>
      <c r="B20028" t="s">
        <v>22493</v>
      </c>
      <c r="C20028">
        <v>-3.2513400000000001E-3</v>
      </c>
      <c r="D20028">
        <v>0.97503150000000005</v>
      </c>
      <c r="E20028">
        <v>-3.1668500000000002E-2</v>
      </c>
      <c r="F20028">
        <v>-5.1322999999999999</v>
      </c>
    </row>
    <row r="20029" spans="1:6" x14ac:dyDescent="0.2">
      <c r="A20029" t="s">
        <v>13207</v>
      </c>
      <c r="B20029" t="s">
        <v>13208</v>
      </c>
      <c r="C20029">
        <v>-0.10159161</v>
      </c>
      <c r="D20029">
        <v>9.3289200000000003E-2</v>
      </c>
      <c r="E20029">
        <v>-1.7570345000000001</v>
      </c>
      <c r="F20029">
        <v>-4.1618000000000004</v>
      </c>
    </row>
    <row r="20030" spans="1:6" x14ac:dyDescent="0.2">
      <c r="A20030" t="s">
        <v>44734</v>
      </c>
      <c r="B20030" t="s">
        <v>13208</v>
      </c>
      <c r="C20030">
        <v>-9.0909130000000005E-2</v>
      </c>
      <c r="D20030">
        <v>0.34248960000000001</v>
      </c>
      <c r="E20030">
        <v>-0.97092710000000004</v>
      </c>
      <c r="F20030">
        <v>-4.8169000000000004</v>
      </c>
    </row>
    <row r="20031" spans="1:6" x14ac:dyDescent="0.2">
      <c r="A20031" t="s">
        <v>11010</v>
      </c>
      <c r="B20031" t="s">
        <v>11011</v>
      </c>
      <c r="C20031">
        <v>0.19368782000000001</v>
      </c>
      <c r="D20031">
        <v>7.8156199999999995E-2</v>
      </c>
      <c r="E20031">
        <v>1.8506045</v>
      </c>
      <c r="F20031">
        <v>-4.0659000000000001</v>
      </c>
    </row>
    <row r="20032" spans="1:6" x14ac:dyDescent="0.2">
      <c r="A20032" t="s">
        <v>11113</v>
      </c>
      <c r="B20032" t="s">
        <v>11011</v>
      </c>
      <c r="C20032">
        <v>0.21159298000000001</v>
      </c>
      <c r="D20032">
        <v>7.8892100000000007E-2</v>
      </c>
      <c r="E20032">
        <v>1.8457044</v>
      </c>
      <c r="F20032">
        <v>-4.0709999999999997</v>
      </c>
    </row>
    <row r="20033" spans="1:6" x14ac:dyDescent="0.2">
      <c r="A20033" t="s">
        <v>29115</v>
      </c>
      <c r="B20033" t="s">
        <v>11011</v>
      </c>
      <c r="C20033">
        <v>8.4878220000000004E-2</v>
      </c>
      <c r="D20033">
        <v>0.2087553</v>
      </c>
      <c r="E20033">
        <v>1.2962895999999999</v>
      </c>
      <c r="F20033">
        <v>-4.5822000000000003</v>
      </c>
    </row>
    <row r="20034" spans="1:6" x14ac:dyDescent="0.2">
      <c r="A20034" t="s">
        <v>5177</v>
      </c>
      <c r="B20034" t="s">
        <v>5178</v>
      </c>
      <c r="C20034">
        <v>-0.26634910000000001</v>
      </c>
      <c r="D20034">
        <v>4.0503400000000002E-2</v>
      </c>
      <c r="E20034">
        <v>-2.1814201</v>
      </c>
      <c r="F20034">
        <v>-3.7037</v>
      </c>
    </row>
    <row r="20035" spans="1:6" x14ac:dyDescent="0.2">
      <c r="A20035" t="s">
        <v>24897</v>
      </c>
      <c r="B20035" t="s">
        <v>24898</v>
      </c>
      <c r="C20035">
        <v>-9.2125410000000005E-2</v>
      </c>
      <c r="D20035">
        <v>0.17647060000000001</v>
      </c>
      <c r="E20035">
        <v>-1.3981429999999999</v>
      </c>
      <c r="F20035">
        <v>-4.4974999999999996</v>
      </c>
    </row>
    <row r="20036" spans="1:6" x14ac:dyDescent="0.2">
      <c r="A20036" t="s">
        <v>14953</v>
      </c>
      <c r="B20036" t="s">
        <v>14954</v>
      </c>
      <c r="C20036">
        <v>-0.12556642000000001</v>
      </c>
      <c r="D20036">
        <v>0.1049413</v>
      </c>
      <c r="E20036">
        <v>-1.6935256999999999</v>
      </c>
      <c r="F20036">
        <v>-4.2251000000000003</v>
      </c>
    </row>
    <row r="20037" spans="1:6" x14ac:dyDescent="0.2">
      <c r="A20037" t="s">
        <v>45347</v>
      </c>
      <c r="B20037" t="s">
        <v>45348</v>
      </c>
      <c r="C20037">
        <v>5.8521110000000001E-2</v>
      </c>
      <c r="D20037">
        <v>0.3484101</v>
      </c>
      <c r="E20037">
        <v>0.95883010000000002</v>
      </c>
      <c r="F20037">
        <v>-4.8244999999999996</v>
      </c>
    </row>
    <row r="20038" spans="1:6" x14ac:dyDescent="0.2">
      <c r="A20038" t="s">
        <v>71101</v>
      </c>
      <c r="B20038" t="s">
        <v>45348</v>
      </c>
      <c r="C20038">
        <v>3.749338E-2</v>
      </c>
      <c r="D20038">
        <v>0.61680270000000004</v>
      </c>
      <c r="E20038">
        <v>0.50781860000000001</v>
      </c>
      <c r="F20038">
        <v>-5.0445000000000002</v>
      </c>
    </row>
    <row r="20039" spans="1:6" x14ac:dyDescent="0.2">
      <c r="A20039" t="s">
        <v>86992</v>
      </c>
      <c r="B20039" t="s">
        <v>45348</v>
      </c>
      <c r="C20039">
        <v>-1.420481E-2</v>
      </c>
      <c r="D20039">
        <v>0.82168680000000005</v>
      </c>
      <c r="E20039">
        <v>-0.2281765</v>
      </c>
      <c r="F20039">
        <v>-5.1147999999999998</v>
      </c>
    </row>
    <row r="20040" spans="1:6" x14ac:dyDescent="0.2">
      <c r="A20040" t="s">
        <v>76516</v>
      </c>
      <c r="B20040" t="s">
        <v>76517</v>
      </c>
      <c r="C20040">
        <v>3.151528E-2</v>
      </c>
      <c r="D20040">
        <v>0.68302859999999999</v>
      </c>
      <c r="E20040">
        <v>0.41398279999999998</v>
      </c>
      <c r="F20040">
        <v>-5.0739000000000001</v>
      </c>
    </row>
    <row r="20041" spans="1:6" x14ac:dyDescent="0.2">
      <c r="A20041" t="s">
        <v>71590</v>
      </c>
      <c r="B20041" t="s">
        <v>71591</v>
      </c>
      <c r="C20041">
        <v>-4.9406369999999998E-2</v>
      </c>
      <c r="D20041">
        <v>0.62233400000000005</v>
      </c>
      <c r="E20041">
        <v>-0.49981379999999997</v>
      </c>
      <c r="F20041">
        <v>-5.0472000000000001</v>
      </c>
    </row>
    <row r="20042" spans="1:6" x14ac:dyDescent="0.2">
      <c r="A20042" t="s">
        <v>84381</v>
      </c>
      <c r="B20042" t="s">
        <v>84382</v>
      </c>
      <c r="C20042">
        <v>-2.0074600000000001E-2</v>
      </c>
      <c r="D20042">
        <v>0.78631680000000004</v>
      </c>
      <c r="E20042">
        <v>-0.2745399</v>
      </c>
      <c r="F20042">
        <v>-5.1067</v>
      </c>
    </row>
    <row r="20043" spans="1:6" x14ac:dyDescent="0.2">
      <c r="A20043" t="s">
        <v>87183</v>
      </c>
      <c r="B20043" t="s">
        <v>87184</v>
      </c>
      <c r="C20043">
        <v>1.422563E-2</v>
      </c>
      <c r="D20043">
        <v>0.82426750000000004</v>
      </c>
      <c r="E20043">
        <v>0.22481499999999999</v>
      </c>
      <c r="F20043">
        <v>-5.1153000000000004</v>
      </c>
    </row>
    <row r="20044" spans="1:6" x14ac:dyDescent="0.2">
      <c r="A20044" t="s">
        <v>90034</v>
      </c>
      <c r="B20044" t="s">
        <v>87184</v>
      </c>
      <c r="C20044">
        <v>-7.9378999999999995E-3</v>
      </c>
      <c r="D20044">
        <v>0.86616930000000003</v>
      </c>
      <c r="E20044">
        <v>-0.1705747</v>
      </c>
      <c r="F20044">
        <v>-5.1227</v>
      </c>
    </row>
    <row r="20045" spans="1:6" x14ac:dyDescent="0.2">
      <c r="A20045" t="s">
        <v>92239</v>
      </c>
      <c r="B20045" t="s">
        <v>87184</v>
      </c>
      <c r="C20045">
        <v>7.7378899999999999E-3</v>
      </c>
      <c r="D20045">
        <v>0.89816490000000004</v>
      </c>
      <c r="E20045">
        <v>0.12951679999999999</v>
      </c>
      <c r="F20045">
        <v>-5.1269</v>
      </c>
    </row>
    <row r="20046" spans="1:6" x14ac:dyDescent="0.2">
      <c r="A20046" t="s">
        <v>95577</v>
      </c>
      <c r="B20046" t="s">
        <v>87184</v>
      </c>
      <c r="C20046">
        <v>-2.81993E-3</v>
      </c>
      <c r="D20046">
        <v>0.94870520000000003</v>
      </c>
      <c r="E20046">
        <v>-6.5095899999999998E-2</v>
      </c>
      <c r="F20046">
        <v>-5.1311999999999998</v>
      </c>
    </row>
    <row r="20047" spans="1:6" x14ac:dyDescent="0.2">
      <c r="A20047" t="s">
        <v>64679</v>
      </c>
      <c r="B20047" t="s">
        <v>64680</v>
      </c>
      <c r="C20047">
        <v>-3.9301540000000003E-2</v>
      </c>
      <c r="D20047">
        <v>0.54282240000000004</v>
      </c>
      <c r="E20047">
        <v>-0.6184788</v>
      </c>
      <c r="F20047">
        <v>-5.0023</v>
      </c>
    </row>
    <row r="20048" spans="1:6" x14ac:dyDescent="0.2">
      <c r="A20048" t="s">
        <v>10710</v>
      </c>
      <c r="B20048" t="s">
        <v>10711</v>
      </c>
      <c r="C20048">
        <v>-0.15897358</v>
      </c>
      <c r="D20048">
        <v>7.6200199999999996E-2</v>
      </c>
      <c r="E20048">
        <v>-1.8638265999999999</v>
      </c>
      <c r="F20048">
        <v>-4.0521000000000003</v>
      </c>
    </row>
    <row r="20049" spans="1:6" x14ac:dyDescent="0.2">
      <c r="A20049" t="s">
        <v>42178</v>
      </c>
      <c r="B20049" t="s">
        <v>10711</v>
      </c>
      <c r="C20049">
        <v>5.7021219999999997E-2</v>
      </c>
      <c r="D20049">
        <v>0.31974180000000002</v>
      </c>
      <c r="E20049">
        <v>1.0187944</v>
      </c>
      <c r="F20049">
        <v>-4.7861000000000002</v>
      </c>
    </row>
    <row r="20050" spans="1:6" x14ac:dyDescent="0.2">
      <c r="A20050" t="s">
        <v>51746</v>
      </c>
      <c r="B20050" t="s">
        <v>10711</v>
      </c>
      <c r="C20050">
        <v>-5.5004959999999999E-2</v>
      </c>
      <c r="D20050">
        <v>0.40711550000000002</v>
      </c>
      <c r="E20050">
        <v>-0.84572150000000001</v>
      </c>
      <c r="F20050">
        <v>-4.8914999999999997</v>
      </c>
    </row>
    <row r="20051" spans="1:6" x14ac:dyDescent="0.2">
      <c r="A20051" t="s">
        <v>71190</v>
      </c>
      <c r="B20051" t="s">
        <v>10711</v>
      </c>
      <c r="C20051">
        <v>-4.0981539999999997E-2</v>
      </c>
      <c r="D20051">
        <v>0.61774439999999997</v>
      </c>
      <c r="E20051">
        <v>-0.50645340000000005</v>
      </c>
      <c r="F20051">
        <v>-5.0449000000000002</v>
      </c>
    </row>
    <row r="20052" spans="1:6" x14ac:dyDescent="0.2">
      <c r="A20052" t="s">
        <v>95215</v>
      </c>
      <c r="B20052" t="s">
        <v>10711</v>
      </c>
      <c r="C20052">
        <v>6.0507800000000004E-3</v>
      </c>
      <c r="D20052">
        <v>0.94294480000000003</v>
      </c>
      <c r="E20052">
        <v>7.2418800000000005E-2</v>
      </c>
      <c r="F20052">
        <v>-5.1308999999999996</v>
      </c>
    </row>
    <row r="20053" spans="1:6" x14ac:dyDescent="0.2">
      <c r="A20053" t="s">
        <v>37320</v>
      </c>
      <c r="B20053" t="s">
        <v>37321</v>
      </c>
      <c r="C20053">
        <v>8.1349000000000005E-2</v>
      </c>
      <c r="D20053">
        <v>0.27584510000000001</v>
      </c>
      <c r="E20053">
        <v>1.1184364</v>
      </c>
      <c r="F20053">
        <v>-4.7176</v>
      </c>
    </row>
    <row r="20054" spans="1:6" x14ac:dyDescent="0.2">
      <c r="A20054" t="s">
        <v>7161</v>
      </c>
      <c r="B20054" t="s">
        <v>7162</v>
      </c>
      <c r="C20054">
        <v>-0.12355442</v>
      </c>
      <c r="D20054">
        <v>5.3082600000000001E-2</v>
      </c>
      <c r="E20054">
        <v>-2.0481267999999999</v>
      </c>
      <c r="F20054">
        <v>-3.8536000000000001</v>
      </c>
    </row>
    <row r="20055" spans="1:6" x14ac:dyDescent="0.2">
      <c r="A20055" t="s">
        <v>21443</v>
      </c>
      <c r="B20055" t="s">
        <v>21444</v>
      </c>
      <c r="C20055">
        <v>0.12516319000000001</v>
      </c>
      <c r="D20055">
        <v>0.1519102</v>
      </c>
      <c r="E20055">
        <v>1.4861200999999999</v>
      </c>
      <c r="F20055">
        <v>-4.4203999999999999</v>
      </c>
    </row>
    <row r="20056" spans="1:6" x14ac:dyDescent="0.2">
      <c r="A20056" t="s">
        <v>26243</v>
      </c>
      <c r="B20056" t="s">
        <v>21444</v>
      </c>
      <c r="C20056">
        <v>0.10980811</v>
      </c>
      <c r="D20056">
        <v>0.18679770000000001</v>
      </c>
      <c r="E20056">
        <v>1.3640682</v>
      </c>
      <c r="F20056">
        <v>-4.5263999999999998</v>
      </c>
    </row>
    <row r="20057" spans="1:6" x14ac:dyDescent="0.2">
      <c r="A20057" t="s">
        <v>40865</v>
      </c>
      <c r="B20057" t="s">
        <v>40866</v>
      </c>
      <c r="C20057">
        <v>-6.8545910000000002E-2</v>
      </c>
      <c r="D20057">
        <v>0.30825750000000002</v>
      </c>
      <c r="E20057">
        <v>-1.0438689000000001</v>
      </c>
      <c r="F20057">
        <v>-4.7694000000000001</v>
      </c>
    </row>
    <row r="20058" spans="1:6" x14ac:dyDescent="0.2">
      <c r="A20058" t="s">
        <v>66633</v>
      </c>
      <c r="B20058" t="s">
        <v>40866</v>
      </c>
      <c r="C20058">
        <v>-4.3355890000000001E-2</v>
      </c>
      <c r="D20058">
        <v>0.56580549999999996</v>
      </c>
      <c r="E20058">
        <v>-0.58332390000000001</v>
      </c>
      <c r="F20058">
        <v>-5.0166000000000004</v>
      </c>
    </row>
    <row r="20059" spans="1:6" x14ac:dyDescent="0.2">
      <c r="A20059" t="s">
        <v>80499</v>
      </c>
      <c r="B20059" t="s">
        <v>40866</v>
      </c>
      <c r="C20059">
        <v>-3.7232910000000001E-2</v>
      </c>
      <c r="D20059">
        <v>0.73541619999999996</v>
      </c>
      <c r="E20059">
        <v>-0.3423889</v>
      </c>
      <c r="F20059">
        <v>-5.0923999999999996</v>
      </c>
    </row>
    <row r="20060" spans="1:6" x14ac:dyDescent="0.2">
      <c r="A20060" t="s">
        <v>23453</v>
      </c>
      <c r="B20060" t="s">
        <v>23454</v>
      </c>
      <c r="C20060">
        <v>-7.4923420000000004E-2</v>
      </c>
      <c r="D20060">
        <v>0.16661020000000001</v>
      </c>
      <c r="E20060">
        <v>-1.4321979</v>
      </c>
      <c r="F20060">
        <v>-4.4680999999999997</v>
      </c>
    </row>
    <row r="20061" spans="1:6" x14ac:dyDescent="0.2">
      <c r="A20061" t="s">
        <v>83545</v>
      </c>
      <c r="B20061" t="s">
        <v>83546</v>
      </c>
      <c r="C20061">
        <v>-3.1569960000000001E-2</v>
      </c>
      <c r="D20061">
        <v>0.77526430000000002</v>
      </c>
      <c r="E20061">
        <v>-0.28914990000000002</v>
      </c>
      <c r="F20061">
        <v>-5.1039000000000003</v>
      </c>
    </row>
    <row r="20062" spans="1:6" x14ac:dyDescent="0.2">
      <c r="A20062" t="s">
        <v>43433</v>
      </c>
      <c r="B20062" t="s">
        <v>43434</v>
      </c>
      <c r="C20062">
        <v>-0.16965917</v>
      </c>
      <c r="D20062">
        <v>0.33112629999999998</v>
      </c>
      <c r="E20062">
        <v>-0.99455340000000003</v>
      </c>
      <c r="F20062">
        <v>-4.8018999999999998</v>
      </c>
    </row>
    <row r="20063" spans="1:6" x14ac:dyDescent="0.2">
      <c r="A20063" t="s">
        <v>35521</v>
      </c>
      <c r="B20063" t="s">
        <v>35522</v>
      </c>
      <c r="C20063">
        <v>6.9750880000000001E-2</v>
      </c>
      <c r="D20063">
        <v>0.26020969999999999</v>
      </c>
      <c r="E20063">
        <v>1.1567072</v>
      </c>
      <c r="F20063">
        <v>-4.6898999999999997</v>
      </c>
    </row>
    <row r="20064" spans="1:6" x14ac:dyDescent="0.2">
      <c r="A20064" t="s">
        <v>40801</v>
      </c>
      <c r="B20064" t="s">
        <v>35522</v>
      </c>
      <c r="C20064">
        <v>9.066051E-2</v>
      </c>
      <c r="D20064">
        <v>0.3076565</v>
      </c>
      <c r="E20064">
        <v>1.0451991</v>
      </c>
      <c r="F20064">
        <v>-4.7685000000000004</v>
      </c>
    </row>
    <row r="20065" spans="1:6" x14ac:dyDescent="0.2">
      <c r="A20065" t="s">
        <v>62769</v>
      </c>
      <c r="B20065" t="s">
        <v>35522</v>
      </c>
      <c r="C20065">
        <v>-4.5815689999999999E-2</v>
      </c>
      <c r="D20065">
        <v>0.52107950000000003</v>
      </c>
      <c r="E20065">
        <v>-0.65247560000000004</v>
      </c>
      <c r="F20065">
        <v>-4.9878</v>
      </c>
    </row>
    <row r="20066" spans="1:6" x14ac:dyDescent="0.2">
      <c r="A20066" t="s">
        <v>78383</v>
      </c>
      <c r="B20066" t="s">
        <v>35522</v>
      </c>
      <c r="C20066">
        <v>6.8795200000000001E-2</v>
      </c>
      <c r="D20066">
        <v>0.70779689999999995</v>
      </c>
      <c r="E20066">
        <v>0.3798822</v>
      </c>
      <c r="F20066">
        <v>-5.0831</v>
      </c>
    </row>
    <row r="20067" spans="1:6" x14ac:dyDescent="0.2">
      <c r="A20067" t="s">
        <v>84078</v>
      </c>
      <c r="B20067" t="s">
        <v>35522</v>
      </c>
      <c r="C20067">
        <v>2.2975760000000001E-2</v>
      </c>
      <c r="D20067">
        <v>0.78264140000000004</v>
      </c>
      <c r="E20067">
        <v>0.27939130000000001</v>
      </c>
      <c r="F20067">
        <v>-5.1058000000000003</v>
      </c>
    </row>
    <row r="20068" spans="1:6" x14ac:dyDescent="0.2">
      <c r="A20068" t="s">
        <v>3688</v>
      </c>
      <c r="B20068" t="s">
        <v>3689</v>
      </c>
      <c r="C20068">
        <v>-9.1250319999999996E-2</v>
      </c>
      <c r="D20068">
        <v>2.9360199999999999E-2</v>
      </c>
      <c r="E20068">
        <v>-2.3357518000000002</v>
      </c>
      <c r="F20068">
        <v>-3.5245000000000002</v>
      </c>
    </row>
    <row r="20069" spans="1:6" x14ac:dyDescent="0.2">
      <c r="A20069" t="s">
        <v>95441</v>
      </c>
      <c r="B20069" t="s">
        <v>95442</v>
      </c>
      <c r="C20069">
        <v>-6.7885000000000003E-3</v>
      </c>
      <c r="D20069">
        <v>0.94665560000000004</v>
      </c>
      <c r="E20069">
        <v>-6.77011E-2</v>
      </c>
      <c r="F20069">
        <v>-5.1311</v>
      </c>
    </row>
    <row r="20070" spans="1:6" x14ac:dyDescent="0.2">
      <c r="A20070" t="s">
        <v>33390</v>
      </c>
      <c r="B20070" t="s">
        <v>33391</v>
      </c>
      <c r="C20070">
        <v>-8.6328169999999996E-2</v>
      </c>
      <c r="D20070">
        <v>0.24243719999999999</v>
      </c>
      <c r="E20070">
        <v>-1.2023410999999999</v>
      </c>
      <c r="F20070">
        <v>-4.6558000000000002</v>
      </c>
    </row>
    <row r="20071" spans="1:6" x14ac:dyDescent="0.2">
      <c r="A20071" t="s">
        <v>55575</v>
      </c>
      <c r="B20071" t="s">
        <v>33391</v>
      </c>
      <c r="C20071">
        <v>-5.6234310000000003E-2</v>
      </c>
      <c r="D20071">
        <v>0.44577480000000003</v>
      </c>
      <c r="E20071">
        <v>-0.77688590000000002</v>
      </c>
      <c r="F20071">
        <v>-4.9283999999999999</v>
      </c>
    </row>
    <row r="20072" spans="1:6" x14ac:dyDescent="0.2">
      <c r="A20072" t="s">
        <v>33628</v>
      </c>
      <c r="B20072" t="s">
        <v>33629</v>
      </c>
      <c r="C20072">
        <v>-8.3305840000000006E-2</v>
      </c>
      <c r="D20072">
        <v>0.2442452</v>
      </c>
      <c r="E20072">
        <v>-1.1975863</v>
      </c>
      <c r="F20072">
        <v>-4.6593999999999998</v>
      </c>
    </row>
    <row r="20073" spans="1:6" x14ac:dyDescent="0.2">
      <c r="A20073" t="s">
        <v>93039</v>
      </c>
      <c r="B20073" t="s">
        <v>33629</v>
      </c>
      <c r="C20073">
        <v>-8.8838700000000003E-3</v>
      </c>
      <c r="D20073">
        <v>0.90969719999999998</v>
      </c>
      <c r="E20073">
        <v>-0.1147777</v>
      </c>
      <c r="F20073">
        <v>-5.1280999999999999</v>
      </c>
    </row>
    <row r="20074" spans="1:6" x14ac:dyDescent="0.2">
      <c r="A20074" t="s">
        <v>30250</v>
      </c>
      <c r="B20074" t="s">
        <v>30251</v>
      </c>
      <c r="C20074">
        <v>-7.3609839999999996E-2</v>
      </c>
      <c r="D20074">
        <v>0.21714310000000001</v>
      </c>
      <c r="E20074">
        <v>-1.2718635</v>
      </c>
      <c r="F20074">
        <v>-4.6017999999999999</v>
      </c>
    </row>
    <row r="20075" spans="1:6" x14ac:dyDescent="0.2">
      <c r="A20075" t="s">
        <v>96637</v>
      </c>
      <c r="B20075" t="s">
        <v>30251</v>
      </c>
      <c r="C20075">
        <v>3.2165000000000002E-3</v>
      </c>
      <c r="D20075">
        <v>0.96410890000000005</v>
      </c>
      <c r="E20075">
        <v>4.5530500000000002E-2</v>
      </c>
      <c r="F20075">
        <v>-5.1319999999999997</v>
      </c>
    </row>
    <row r="20076" spans="1:6" x14ac:dyDescent="0.2">
      <c r="A20076" t="s">
        <v>10821</v>
      </c>
      <c r="B20076" t="s">
        <v>10822</v>
      </c>
      <c r="C20076">
        <v>-0.14551397999999999</v>
      </c>
      <c r="D20076">
        <v>7.68543E-2</v>
      </c>
      <c r="E20076">
        <v>-1.8593721999999999</v>
      </c>
      <c r="F20076">
        <v>-4.0567000000000002</v>
      </c>
    </row>
    <row r="20077" spans="1:6" x14ac:dyDescent="0.2">
      <c r="A20077" t="s">
        <v>58223</v>
      </c>
      <c r="B20077" t="s">
        <v>10822</v>
      </c>
      <c r="C20077">
        <v>-7.6943280000000003E-2</v>
      </c>
      <c r="D20077">
        <v>0.47209909999999999</v>
      </c>
      <c r="E20077">
        <v>-0.73208890000000004</v>
      </c>
      <c r="F20077">
        <v>-4.9508999999999999</v>
      </c>
    </row>
    <row r="20078" spans="1:6" x14ac:dyDescent="0.2">
      <c r="A20078" t="s">
        <v>8734</v>
      </c>
      <c r="B20078" t="s">
        <v>8735</v>
      </c>
      <c r="C20078">
        <v>-0.27693441000000002</v>
      </c>
      <c r="D20078">
        <v>6.3636700000000004E-2</v>
      </c>
      <c r="E20078">
        <v>-1.9566382</v>
      </c>
      <c r="F20078">
        <v>-3.9535</v>
      </c>
    </row>
    <row r="20079" spans="1:6" x14ac:dyDescent="0.2">
      <c r="A20079" t="s">
        <v>40065</v>
      </c>
      <c r="B20079" t="s">
        <v>8735</v>
      </c>
      <c r="C20079">
        <v>5.4902230000000003E-2</v>
      </c>
      <c r="D20079">
        <v>0.30083539999999998</v>
      </c>
      <c r="E20079">
        <v>1.0604279000000001</v>
      </c>
      <c r="F20079">
        <v>-4.7580999999999998</v>
      </c>
    </row>
    <row r="20080" spans="1:6" x14ac:dyDescent="0.2">
      <c r="A20080" t="s">
        <v>62776</v>
      </c>
      <c r="B20080" t="s">
        <v>8735</v>
      </c>
      <c r="C20080">
        <v>-4.2182589999999999E-2</v>
      </c>
      <c r="D20080">
        <v>0.52120259999999996</v>
      </c>
      <c r="E20080">
        <v>-0.652281</v>
      </c>
      <c r="F20080">
        <v>-4.9878999999999998</v>
      </c>
    </row>
    <row r="20081" spans="1:6" x14ac:dyDescent="0.2">
      <c r="A20081" t="s">
        <v>92475</v>
      </c>
      <c r="B20081" t="s">
        <v>8735</v>
      </c>
      <c r="C20081">
        <v>7.9523800000000002E-3</v>
      </c>
      <c r="D20081">
        <v>0.90151000000000003</v>
      </c>
      <c r="E20081">
        <v>0.12523870000000001</v>
      </c>
      <c r="F20081">
        <v>-5.1273</v>
      </c>
    </row>
    <row r="20082" spans="1:6" x14ac:dyDescent="0.2">
      <c r="A20082" t="s">
        <v>67797</v>
      </c>
      <c r="B20082" t="s">
        <v>67798</v>
      </c>
      <c r="C20082">
        <v>-5.022774E-2</v>
      </c>
      <c r="D20082">
        <v>0.57921449999999997</v>
      </c>
      <c r="E20082">
        <v>-0.56315440000000005</v>
      </c>
      <c r="F20082">
        <v>-5.0244</v>
      </c>
    </row>
    <row r="20083" spans="1:6" x14ac:dyDescent="0.2">
      <c r="A20083" t="s">
        <v>82325</v>
      </c>
      <c r="B20083" t="s">
        <v>67798</v>
      </c>
      <c r="C20083">
        <v>1.780313E-2</v>
      </c>
      <c r="D20083">
        <v>0.75984490000000005</v>
      </c>
      <c r="E20083">
        <v>0.30964120000000001</v>
      </c>
      <c r="F20083">
        <v>-5.0997000000000003</v>
      </c>
    </row>
    <row r="20084" spans="1:6" x14ac:dyDescent="0.2">
      <c r="A20084" t="s">
        <v>92476</v>
      </c>
      <c r="B20084" t="s">
        <v>67798</v>
      </c>
      <c r="C20084">
        <v>-7.8734500000000006E-3</v>
      </c>
      <c r="D20084">
        <v>0.90155149999999995</v>
      </c>
      <c r="E20084">
        <v>-0.12518550000000001</v>
      </c>
      <c r="F20084">
        <v>-5.1273</v>
      </c>
    </row>
    <row r="20085" spans="1:6" x14ac:dyDescent="0.2">
      <c r="A20085" t="s">
        <v>92485</v>
      </c>
      <c r="B20085" t="s">
        <v>67798</v>
      </c>
      <c r="C20085">
        <v>-8.9468399999999993E-3</v>
      </c>
      <c r="D20085">
        <v>0.90169489999999997</v>
      </c>
      <c r="E20085">
        <v>-0.12500220000000001</v>
      </c>
      <c r="F20085">
        <v>-5.1273</v>
      </c>
    </row>
    <row r="20086" spans="1:6" x14ac:dyDescent="0.2">
      <c r="A20086" t="s">
        <v>94239</v>
      </c>
      <c r="B20086" t="s">
        <v>67798</v>
      </c>
      <c r="C20086">
        <v>-6.0407899999999999E-3</v>
      </c>
      <c r="D20086">
        <v>0.92818730000000005</v>
      </c>
      <c r="E20086">
        <v>-9.1199000000000002E-2</v>
      </c>
      <c r="F20086">
        <v>-5.1298000000000004</v>
      </c>
    </row>
    <row r="20087" spans="1:6" x14ac:dyDescent="0.2">
      <c r="A20087" t="s">
        <v>96455</v>
      </c>
      <c r="B20087" t="s">
        <v>67798</v>
      </c>
      <c r="C20087">
        <v>-2.8009599999999999E-3</v>
      </c>
      <c r="D20087">
        <v>0.9615631</v>
      </c>
      <c r="E20087">
        <v>-4.8762600000000003E-2</v>
      </c>
      <c r="F20087">
        <v>-5.1318999999999999</v>
      </c>
    </row>
    <row r="20088" spans="1:6" x14ac:dyDescent="0.2">
      <c r="A20088" t="s">
        <v>50362</v>
      </c>
      <c r="B20088" t="s">
        <v>50363</v>
      </c>
      <c r="C20088">
        <v>-5.1546450000000001E-2</v>
      </c>
      <c r="D20088">
        <v>0.3943642</v>
      </c>
      <c r="E20088">
        <v>-0.8693303</v>
      </c>
      <c r="F20088">
        <v>-4.8780999999999999</v>
      </c>
    </row>
    <row r="20089" spans="1:6" x14ac:dyDescent="0.2">
      <c r="A20089" t="s">
        <v>10414</v>
      </c>
      <c r="B20089" t="s">
        <v>10415</v>
      </c>
      <c r="C20089">
        <v>-0.14695270999999999</v>
      </c>
      <c r="D20089">
        <v>7.40643E-2</v>
      </c>
      <c r="E20089">
        <v>-1.8786071</v>
      </c>
      <c r="F20089">
        <v>-4.0366</v>
      </c>
    </row>
    <row r="20090" spans="1:6" x14ac:dyDescent="0.2">
      <c r="A20090" t="s">
        <v>34668</v>
      </c>
      <c r="B20090" t="s">
        <v>10415</v>
      </c>
      <c r="C20090">
        <v>-8.252131E-2</v>
      </c>
      <c r="D20090">
        <v>0.25319049999999999</v>
      </c>
      <c r="E20090">
        <v>-1.1744433000000001</v>
      </c>
      <c r="F20090">
        <v>-4.6768000000000001</v>
      </c>
    </row>
    <row r="20091" spans="1:6" x14ac:dyDescent="0.2">
      <c r="A20091" t="s">
        <v>35702</v>
      </c>
      <c r="B20091" t="s">
        <v>35703</v>
      </c>
      <c r="C20091">
        <v>-6.9971019999999995E-2</v>
      </c>
      <c r="D20091">
        <v>0.26189249999999997</v>
      </c>
      <c r="E20091">
        <v>-1.1525080999999999</v>
      </c>
      <c r="F20091">
        <v>-4.6929999999999996</v>
      </c>
    </row>
    <row r="20092" spans="1:6" x14ac:dyDescent="0.2">
      <c r="A20092" t="s">
        <v>23892</v>
      </c>
      <c r="B20092" t="s">
        <v>23893</v>
      </c>
      <c r="C20092">
        <v>-0.16124421999999999</v>
      </c>
      <c r="D20092">
        <v>0.16941110000000001</v>
      </c>
      <c r="E20092">
        <v>-1.4223634999999999</v>
      </c>
      <c r="F20092">
        <v>-4.4766000000000004</v>
      </c>
    </row>
    <row r="20093" spans="1:6" x14ac:dyDescent="0.2">
      <c r="A20093" t="s">
        <v>47760</v>
      </c>
      <c r="B20093" t="s">
        <v>23893</v>
      </c>
      <c r="C20093">
        <v>5.3700640000000001E-2</v>
      </c>
      <c r="D20093">
        <v>0.37016870000000002</v>
      </c>
      <c r="E20093">
        <v>0.91553240000000002</v>
      </c>
      <c r="F20093">
        <v>-4.8510999999999997</v>
      </c>
    </row>
    <row r="20094" spans="1:6" x14ac:dyDescent="0.2">
      <c r="A20094" t="s">
        <v>32673</v>
      </c>
      <c r="B20094" t="s">
        <v>32674</v>
      </c>
      <c r="C20094">
        <v>-0.14483217000000001</v>
      </c>
      <c r="D20094">
        <v>0.23641499999999999</v>
      </c>
      <c r="E20094">
        <v>-1.2183738</v>
      </c>
      <c r="F20094">
        <v>-4.6436000000000002</v>
      </c>
    </row>
    <row r="20095" spans="1:6" x14ac:dyDescent="0.2">
      <c r="A20095" t="s">
        <v>45790</v>
      </c>
      <c r="B20095" t="s">
        <v>32674</v>
      </c>
      <c r="C20095">
        <v>-0.16030747000000001</v>
      </c>
      <c r="D20095">
        <v>0.35220590000000002</v>
      </c>
      <c r="E20095">
        <v>-0.95114790000000005</v>
      </c>
      <c r="F20095">
        <v>-4.8292999999999999</v>
      </c>
    </row>
    <row r="20096" spans="1:6" x14ac:dyDescent="0.2">
      <c r="A20096" t="s">
        <v>70082</v>
      </c>
      <c r="B20096" t="s">
        <v>32674</v>
      </c>
      <c r="C20096">
        <v>5.0175280000000003E-2</v>
      </c>
      <c r="D20096">
        <v>0.60475820000000002</v>
      </c>
      <c r="E20096">
        <v>0.52536740000000004</v>
      </c>
      <c r="F20096">
        <v>-5.0382999999999996</v>
      </c>
    </row>
    <row r="20097" spans="1:6" x14ac:dyDescent="0.2">
      <c r="A20097" t="s">
        <v>98259</v>
      </c>
      <c r="B20097" t="s">
        <v>32674</v>
      </c>
      <c r="C20097">
        <v>1.82669E-3</v>
      </c>
      <c r="D20097">
        <v>0.98888589999999998</v>
      </c>
      <c r="E20097">
        <v>1.40944E-2</v>
      </c>
      <c r="F20097">
        <v>-5.1326000000000001</v>
      </c>
    </row>
    <row r="20098" spans="1:6" x14ac:dyDescent="0.2">
      <c r="A20098" t="s">
        <v>7135</v>
      </c>
      <c r="B20098" t="s">
        <v>7136</v>
      </c>
      <c r="C20098">
        <v>0.11781899</v>
      </c>
      <c r="D20098">
        <v>5.2878500000000002E-2</v>
      </c>
      <c r="E20098">
        <v>2.0500509999999998</v>
      </c>
      <c r="F20098">
        <v>-3.8515000000000001</v>
      </c>
    </row>
    <row r="20099" spans="1:6" x14ac:dyDescent="0.2">
      <c r="A20099" t="s">
        <v>81649</v>
      </c>
      <c r="B20099" t="s">
        <v>81650</v>
      </c>
      <c r="C20099">
        <v>2.8882939999999999E-2</v>
      </c>
      <c r="D20099">
        <v>0.75031890000000001</v>
      </c>
      <c r="E20099">
        <v>0.32236799999999999</v>
      </c>
      <c r="F20099">
        <v>-5.0970000000000004</v>
      </c>
    </row>
    <row r="20100" spans="1:6" x14ac:dyDescent="0.2">
      <c r="A20100" t="s">
        <v>11244</v>
      </c>
      <c r="B20100" t="s">
        <v>11245</v>
      </c>
      <c r="C20100">
        <v>-0.12053191000000001</v>
      </c>
      <c r="D20100">
        <v>7.9514899999999999E-2</v>
      </c>
      <c r="E20100">
        <v>-1.8415891</v>
      </c>
      <c r="F20100">
        <v>-4.0753000000000004</v>
      </c>
    </row>
    <row r="20101" spans="1:6" x14ac:dyDescent="0.2">
      <c r="A20101" t="s">
        <v>56413</v>
      </c>
      <c r="B20101" t="s">
        <v>11245</v>
      </c>
      <c r="C20101">
        <v>-4.685077E-2</v>
      </c>
      <c r="D20101">
        <v>0.45409240000000001</v>
      </c>
      <c r="E20101">
        <v>-0.76256330000000005</v>
      </c>
      <c r="F20101">
        <v>-4.9358000000000004</v>
      </c>
    </row>
    <row r="20102" spans="1:6" x14ac:dyDescent="0.2">
      <c r="A20102" t="s">
        <v>47375</v>
      </c>
      <c r="B20102" t="s">
        <v>47376</v>
      </c>
      <c r="C20102">
        <v>-8.7771329999999995E-2</v>
      </c>
      <c r="D20102">
        <v>0.36680669999999999</v>
      </c>
      <c r="E20102">
        <v>-0.92210879999999995</v>
      </c>
      <c r="F20102">
        <v>-4.8471000000000002</v>
      </c>
    </row>
    <row r="20103" spans="1:6" x14ac:dyDescent="0.2">
      <c r="A20103" t="s">
        <v>56457</v>
      </c>
      <c r="B20103" t="s">
        <v>56458</v>
      </c>
      <c r="C20103">
        <v>-5.1832400000000001E-2</v>
      </c>
      <c r="D20103">
        <v>0.45443480000000003</v>
      </c>
      <c r="E20103">
        <v>-0.76197729999999997</v>
      </c>
      <c r="F20103">
        <v>-4.9360999999999997</v>
      </c>
    </row>
    <row r="20104" spans="1:6" x14ac:dyDescent="0.2">
      <c r="A20104" t="s">
        <v>91795</v>
      </c>
      <c r="B20104" t="s">
        <v>56458</v>
      </c>
      <c r="C20104">
        <v>8.0811600000000004E-3</v>
      </c>
      <c r="D20104">
        <v>0.89196640000000005</v>
      </c>
      <c r="E20104">
        <v>0.13745089999999999</v>
      </c>
      <c r="F20104">
        <v>-5.1261999999999999</v>
      </c>
    </row>
    <row r="20105" spans="1:6" x14ac:dyDescent="0.2">
      <c r="A20105" t="s">
        <v>56946</v>
      </c>
      <c r="B20105" t="s">
        <v>56947</v>
      </c>
      <c r="C20105">
        <v>-6.9126590000000002E-2</v>
      </c>
      <c r="D20105">
        <v>0.45963359999999998</v>
      </c>
      <c r="E20105">
        <v>-0.75310969999999999</v>
      </c>
      <c r="F20105">
        <v>-4.9405000000000001</v>
      </c>
    </row>
    <row r="20106" spans="1:6" x14ac:dyDescent="0.2">
      <c r="A20106" t="s">
        <v>67820</v>
      </c>
      <c r="B20106" t="s">
        <v>56947</v>
      </c>
      <c r="C20106">
        <v>3.6954670000000002E-2</v>
      </c>
      <c r="D20106">
        <v>0.57944790000000002</v>
      </c>
      <c r="E20106">
        <v>0.56280549999999996</v>
      </c>
      <c r="F20106">
        <v>-5.0244999999999997</v>
      </c>
    </row>
    <row r="20107" spans="1:6" x14ac:dyDescent="0.2">
      <c r="A20107" t="s">
        <v>34677</v>
      </c>
      <c r="B20107" t="s">
        <v>34678</v>
      </c>
      <c r="C20107">
        <v>-8.8662279999999996E-2</v>
      </c>
      <c r="D20107">
        <v>0.25325500000000001</v>
      </c>
      <c r="E20107">
        <v>-1.1742786999999999</v>
      </c>
      <c r="F20107">
        <v>-4.6768999999999998</v>
      </c>
    </row>
    <row r="20108" spans="1:6" x14ac:dyDescent="0.2">
      <c r="A20108" t="s">
        <v>84143</v>
      </c>
      <c r="B20108" t="s">
        <v>34678</v>
      </c>
      <c r="C20108">
        <v>-1.997722E-2</v>
      </c>
      <c r="D20108">
        <v>0.78345779999999998</v>
      </c>
      <c r="E20108">
        <v>-0.27831309999999998</v>
      </c>
      <c r="F20108">
        <v>-5.1059999999999999</v>
      </c>
    </row>
    <row r="20109" spans="1:6" x14ac:dyDescent="0.2">
      <c r="A20109" t="s">
        <v>39759</v>
      </c>
      <c r="B20109" t="s">
        <v>39760</v>
      </c>
      <c r="C20109">
        <v>-0.10020999</v>
      </c>
      <c r="D20109">
        <v>0.29777779999999998</v>
      </c>
      <c r="E20109">
        <v>-1.0673345000000001</v>
      </c>
      <c r="F20109">
        <v>-4.7534000000000001</v>
      </c>
    </row>
    <row r="20110" spans="1:6" x14ac:dyDescent="0.2">
      <c r="A20110" t="s">
        <v>45062</v>
      </c>
      <c r="B20110" t="s">
        <v>39760</v>
      </c>
      <c r="C20110">
        <v>-7.07763E-2</v>
      </c>
      <c r="D20110">
        <v>0.34550110000000001</v>
      </c>
      <c r="E20110">
        <v>-0.96475619999999995</v>
      </c>
      <c r="F20110">
        <v>-4.8208000000000002</v>
      </c>
    </row>
    <row r="20111" spans="1:6" x14ac:dyDescent="0.2">
      <c r="A20111" t="s">
        <v>49575</v>
      </c>
      <c r="B20111" t="s">
        <v>39760</v>
      </c>
      <c r="C20111">
        <v>-8.8973910000000003E-2</v>
      </c>
      <c r="D20111">
        <v>0.38648779999999999</v>
      </c>
      <c r="E20111">
        <v>-0.88416110000000003</v>
      </c>
      <c r="F20111">
        <v>-4.8696000000000002</v>
      </c>
    </row>
    <row r="20112" spans="1:6" x14ac:dyDescent="0.2">
      <c r="A20112" t="s">
        <v>36909</v>
      </c>
      <c r="B20112" t="s">
        <v>36910</v>
      </c>
      <c r="C20112">
        <v>0.10014502</v>
      </c>
      <c r="D20112">
        <v>0.27258710000000003</v>
      </c>
      <c r="E20112">
        <v>1.1262768999999999</v>
      </c>
      <c r="F20112">
        <v>-4.7119999999999997</v>
      </c>
    </row>
    <row r="20113" spans="1:6" x14ac:dyDescent="0.2">
      <c r="A20113" t="s">
        <v>95002</v>
      </c>
      <c r="B20113" t="s">
        <v>36910</v>
      </c>
      <c r="C20113">
        <v>5.0119600000000002E-3</v>
      </c>
      <c r="D20113">
        <v>0.93987149999999997</v>
      </c>
      <c r="E20113">
        <v>7.6327400000000004E-2</v>
      </c>
      <c r="F20113">
        <v>-5.1307</v>
      </c>
    </row>
    <row r="20114" spans="1:6" x14ac:dyDescent="0.2">
      <c r="A20114" t="s">
        <v>79857</v>
      </c>
      <c r="B20114" t="s">
        <v>79858</v>
      </c>
      <c r="C20114">
        <v>-3.0853999999999999E-2</v>
      </c>
      <c r="D20114">
        <v>0.72601859999999996</v>
      </c>
      <c r="E20114">
        <v>-0.35508729999999999</v>
      </c>
      <c r="F20114">
        <v>-5.0894000000000004</v>
      </c>
    </row>
    <row r="20115" spans="1:6" x14ac:dyDescent="0.2">
      <c r="A20115" t="s">
        <v>67372</v>
      </c>
      <c r="B20115" t="s">
        <v>67373</v>
      </c>
      <c r="C20115">
        <v>-3.1817459999999999E-2</v>
      </c>
      <c r="D20115">
        <v>0.57449530000000004</v>
      </c>
      <c r="E20115">
        <v>-0.5702256</v>
      </c>
      <c r="F20115">
        <v>-5.0217000000000001</v>
      </c>
    </row>
    <row r="20116" spans="1:6" x14ac:dyDescent="0.2">
      <c r="A20116" t="s">
        <v>84303</v>
      </c>
      <c r="B20116" t="s">
        <v>84304</v>
      </c>
      <c r="C20116">
        <v>-1.5967309999999998E-2</v>
      </c>
      <c r="D20116">
        <v>0.78559239999999997</v>
      </c>
      <c r="E20116">
        <v>-0.2754955</v>
      </c>
      <c r="F20116">
        <v>-5.1066000000000003</v>
      </c>
    </row>
    <row r="20117" spans="1:6" x14ac:dyDescent="0.2">
      <c r="A20117" t="s">
        <v>6478</v>
      </c>
      <c r="B20117" t="s">
        <v>6479</v>
      </c>
      <c r="C20117">
        <v>0.20998228999999999</v>
      </c>
      <c r="D20117">
        <v>4.8868000000000002E-2</v>
      </c>
      <c r="E20117">
        <v>2.0892775000000001</v>
      </c>
      <c r="F20117">
        <v>-3.8077999999999999</v>
      </c>
    </row>
    <row r="20118" spans="1:6" x14ac:dyDescent="0.2">
      <c r="A20118" t="s">
        <v>25482</v>
      </c>
      <c r="B20118" t="s">
        <v>6479</v>
      </c>
      <c r="C20118">
        <v>-0.10191281000000001</v>
      </c>
      <c r="D20118">
        <v>0.18111579999999999</v>
      </c>
      <c r="E20118">
        <v>-1.3826251000000001</v>
      </c>
      <c r="F20118">
        <v>-4.5106999999999999</v>
      </c>
    </row>
    <row r="20119" spans="1:6" x14ac:dyDescent="0.2">
      <c r="A20119" t="s">
        <v>59135</v>
      </c>
      <c r="B20119" t="s">
        <v>6479</v>
      </c>
      <c r="C20119">
        <v>6.5670240000000005E-2</v>
      </c>
      <c r="D20119">
        <v>0.48128860000000001</v>
      </c>
      <c r="E20119">
        <v>0.71680180000000004</v>
      </c>
      <c r="F20119">
        <v>-4.9583000000000004</v>
      </c>
    </row>
    <row r="20120" spans="1:6" x14ac:dyDescent="0.2">
      <c r="A20120" t="s">
        <v>75261</v>
      </c>
      <c r="B20120" t="s">
        <v>6479</v>
      </c>
      <c r="C20120">
        <v>4.222704E-2</v>
      </c>
      <c r="D20120">
        <v>0.66722899999999996</v>
      </c>
      <c r="E20120">
        <v>0.43599700000000002</v>
      </c>
      <c r="F20120">
        <v>-5.0674999999999999</v>
      </c>
    </row>
    <row r="20121" spans="1:6" x14ac:dyDescent="0.2">
      <c r="A20121" t="s">
        <v>42491</v>
      </c>
      <c r="B20121" t="s">
        <v>42492</v>
      </c>
      <c r="C20121">
        <v>-0.10187533</v>
      </c>
      <c r="D20121">
        <v>0.32250210000000001</v>
      </c>
      <c r="E20121">
        <v>-1.0128623000000001</v>
      </c>
      <c r="F20121">
        <v>-4.79</v>
      </c>
    </row>
    <row r="20122" spans="1:6" x14ac:dyDescent="0.2">
      <c r="A20122" t="s">
        <v>78411</v>
      </c>
      <c r="B20122" t="s">
        <v>42492</v>
      </c>
      <c r="C20122">
        <v>-6.3985810000000004E-2</v>
      </c>
      <c r="D20122">
        <v>0.70816089999999998</v>
      </c>
      <c r="E20122">
        <v>-0.37938460000000002</v>
      </c>
      <c r="F20122">
        <v>-5.0833000000000004</v>
      </c>
    </row>
    <row r="20123" spans="1:6" x14ac:dyDescent="0.2">
      <c r="A20123" t="s">
        <v>84242</v>
      </c>
      <c r="B20123" t="s">
        <v>42492</v>
      </c>
      <c r="C20123">
        <v>6.8437429999999994E-2</v>
      </c>
      <c r="D20123">
        <v>0.78459179999999995</v>
      </c>
      <c r="E20123">
        <v>0.27681600000000001</v>
      </c>
      <c r="F20123">
        <v>-5.1063000000000001</v>
      </c>
    </row>
    <row r="20124" spans="1:6" x14ac:dyDescent="0.2">
      <c r="A20124" t="s">
        <v>85218</v>
      </c>
      <c r="B20124" t="s">
        <v>42492</v>
      </c>
      <c r="C20124">
        <v>-4.3393290000000001E-2</v>
      </c>
      <c r="D20124">
        <v>0.79844720000000002</v>
      </c>
      <c r="E20124">
        <v>-0.2585751</v>
      </c>
      <c r="F20124">
        <v>-5.1097000000000001</v>
      </c>
    </row>
    <row r="20125" spans="1:6" x14ac:dyDescent="0.2">
      <c r="A20125" t="s">
        <v>59931</v>
      </c>
      <c r="B20125" t="s">
        <v>59932</v>
      </c>
      <c r="C20125">
        <v>-7.8184719999999999E-2</v>
      </c>
      <c r="D20125">
        <v>0.49035410000000001</v>
      </c>
      <c r="E20125">
        <v>-0.70188709999999999</v>
      </c>
      <c r="F20125">
        <v>-4.9653999999999998</v>
      </c>
    </row>
    <row r="20126" spans="1:6" x14ac:dyDescent="0.2">
      <c r="A20126" t="s">
        <v>91487</v>
      </c>
      <c r="B20126" t="s">
        <v>59932</v>
      </c>
      <c r="C20126">
        <v>3.4137899999999999E-2</v>
      </c>
      <c r="D20126">
        <v>0.88750079999999998</v>
      </c>
      <c r="E20126">
        <v>0.14317240000000001</v>
      </c>
      <c r="F20126">
        <v>-5.1256000000000004</v>
      </c>
    </row>
    <row r="20127" spans="1:6" x14ac:dyDescent="0.2">
      <c r="A20127" t="s">
        <v>46146</v>
      </c>
      <c r="B20127" t="s">
        <v>46147</v>
      </c>
      <c r="C20127">
        <v>-5.7487410000000003E-2</v>
      </c>
      <c r="D20127">
        <v>0.35561429999999999</v>
      </c>
      <c r="E20127">
        <v>-0.94429750000000001</v>
      </c>
      <c r="F20127">
        <v>-4.8335999999999997</v>
      </c>
    </row>
    <row r="20128" spans="1:6" x14ac:dyDescent="0.2">
      <c r="A20128" t="s">
        <v>3198</v>
      </c>
      <c r="B20128" t="s">
        <v>3199</v>
      </c>
      <c r="C20128">
        <v>-0.33112908000000002</v>
      </c>
      <c r="D20128">
        <v>2.5667800000000001E-2</v>
      </c>
      <c r="E20128">
        <v>-2.3990377000000001</v>
      </c>
      <c r="F20128">
        <v>-3.4493999999999998</v>
      </c>
    </row>
    <row r="20129" spans="1:6" x14ac:dyDescent="0.2">
      <c r="A20129" t="s">
        <v>25692</v>
      </c>
      <c r="B20129" t="s">
        <v>3199</v>
      </c>
      <c r="C20129">
        <v>-0.1011194</v>
      </c>
      <c r="D20129">
        <v>0.1828922</v>
      </c>
      <c r="E20129">
        <v>-1.3767742999999999</v>
      </c>
      <c r="F20129">
        <v>-4.5156999999999998</v>
      </c>
    </row>
    <row r="20130" spans="1:6" x14ac:dyDescent="0.2">
      <c r="A20130" t="s">
        <v>94961</v>
      </c>
      <c r="B20130" t="s">
        <v>3199</v>
      </c>
      <c r="C20130">
        <v>3.97737E-3</v>
      </c>
      <c r="D20130">
        <v>0.93943869999999996</v>
      </c>
      <c r="E20130">
        <v>7.6877899999999999E-2</v>
      </c>
      <c r="F20130">
        <v>-5.1306000000000003</v>
      </c>
    </row>
    <row r="20131" spans="1:6" x14ac:dyDescent="0.2">
      <c r="A20131" t="s">
        <v>2340</v>
      </c>
      <c r="B20131" t="s">
        <v>2341</v>
      </c>
      <c r="C20131">
        <v>-0.19241905000000001</v>
      </c>
      <c r="D20131">
        <v>2.01724E-2</v>
      </c>
      <c r="E20131">
        <v>-2.5109446000000002</v>
      </c>
      <c r="F20131">
        <v>-3.3148</v>
      </c>
    </row>
    <row r="20132" spans="1:6" x14ac:dyDescent="0.2">
      <c r="A20132" t="s">
        <v>40269</v>
      </c>
      <c r="B20132" t="s">
        <v>2341</v>
      </c>
      <c r="C20132">
        <v>-0.13858374000000001</v>
      </c>
      <c r="D20132">
        <v>0.30275489999999999</v>
      </c>
      <c r="E20132">
        <v>-1.0561178</v>
      </c>
      <c r="F20132">
        <v>-4.7610999999999999</v>
      </c>
    </row>
    <row r="20133" spans="1:6" x14ac:dyDescent="0.2">
      <c r="A20133" t="s">
        <v>44403</v>
      </c>
      <c r="B20133" t="s">
        <v>2341</v>
      </c>
      <c r="C20133">
        <v>-6.8025210000000003E-2</v>
      </c>
      <c r="D20133">
        <v>0.33940579999999998</v>
      </c>
      <c r="E20133">
        <v>-0.97728490000000001</v>
      </c>
      <c r="F20133">
        <v>-4.8129</v>
      </c>
    </row>
    <row r="20134" spans="1:6" x14ac:dyDescent="0.2">
      <c r="A20134" t="s">
        <v>65046</v>
      </c>
      <c r="B20134" t="s">
        <v>2341</v>
      </c>
      <c r="C20134">
        <v>4.0315789999999997E-2</v>
      </c>
      <c r="D20134">
        <v>0.54730670000000003</v>
      </c>
      <c r="E20134">
        <v>0.61155890000000002</v>
      </c>
      <c r="F20134">
        <v>-5.0052000000000003</v>
      </c>
    </row>
    <row r="20135" spans="1:6" x14ac:dyDescent="0.2">
      <c r="A20135" t="s">
        <v>95436</v>
      </c>
      <c r="B20135" t="s">
        <v>2341</v>
      </c>
      <c r="C20135">
        <v>-3.9085700000000001E-3</v>
      </c>
      <c r="D20135">
        <v>0.94655120000000004</v>
      </c>
      <c r="E20135">
        <v>-6.7833699999999997E-2</v>
      </c>
      <c r="F20135">
        <v>-5.1311</v>
      </c>
    </row>
    <row r="20136" spans="1:6" x14ac:dyDescent="0.2">
      <c r="A20136" t="s">
        <v>57582</v>
      </c>
      <c r="B20136" t="s">
        <v>57583</v>
      </c>
      <c r="C20136">
        <v>-9.6586459999999999E-2</v>
      </c>
      <c r="D20136">
        <v>0.46520289999999997</v>
      </c>
      <c r="E20136">
        <v>-0.74367660000000002</v>
      </c>
      <c r="F20136">
        <v>-4.9451999999999998</v>
      </c>
    </row>
    <row r="20137" spans="1:6" x14ac:dyDescent="0.2">
      <c r="A20137" t="s">
        <v>74688</v>
      </c>
      <c r="B20137" t="s">
        <v>57583</v>
      </c>
      <c r="C20137">
        <v>-3.424253E-2</v>
      </c>
      <c r="D20137">
        <v>0.6598754</v>
      </c>
      <c r="E20137">
        <v>-0.44631769999999998</v>
      </c>
      <c r="F20137">
        <v>-5.0644</v>
      </c>
    </row>
    <row r="20138" spans="1:6" x14ac:dyDescent="0.2">
      <c r="A20138" t="s">
        <v>8222</v>
      </c>
      <c r="B20138" t="s">
        <v>8223</v>
      </c>
      <c r="C20138">
        <v>-0.14475392000000001</v>
      </c>
      <c r="D20138">
        <v>6.0232000000000001E-2</v>
      </c>
      <c r="E20138">
        <v>-1.9845737999999999</v>
      </c>
      <c r="F20138">
        <v>-3.9232</v>
      </c>
    </row>
    <row r="20139" spans="1:6" x14ac:dyDescent="0.2">
      <c r="A20139" t="s">
        <v>19994</v>
      </c>
      <c r="B20139" t="s">
        <v>8223</v>
      </c>
      <c r="C20139">
        <v>-0.11860498</v>
      </c>
      <c r="D20139">
        <v>0.1412563</v>
      </c>
      <c r="E20139">
        <v>-1.5279255</v>
      </c>
      <c r="F20139">
        <v>-4.3825000000000003</v>
      </c>
    </row>
    <row r="20140" spans="1:6" x14ac:dyDescent="0.2">
      <c r="A20140" t="s">
        <v>23468</v>
      </c>
      <c r="B20140" t="s">
        <v>8223</v>
      </c>
      <c r="C20140">
        <v>-7.3837100000000003E-2</v>
      </c>
      <c r="D20140">
        <v>0.1667216</v>
      </c>
      <c r="E20140">
        <v>-1.4318042</v>
      </c>
      <c r="F20140">
        <v>-4.4683999999999999</v>
      </c>
    </row>
    <row r="20141" spans="1:6" x14ac:dyDescent="0.2">
      <c r="A20141" t="s">
        <v>44570</v>
      </c>
      <c r="B20141" t="s">
        <v>8223</v>
      </c>
      <c r="C20141">
        <v>6.2508170000000002E-2</v>
      </c>
      <c r="D20141">
        <v>0.34079229999999999</v>
      </c>
      <c r="E20141">
        <v>0.97442150000000005</v>
      </c>
      <c r="F20141">
        <v>-4.8147000000000002</v>
      </c>
    </row>
    <row r="20142" spans="1:6" x14ac:dyDescent="0.2">
      <c r="A20142" t="s">
        <v>26601</v>
      </c>
      <c r="B20142" t="s">
        <v>26602</v>
      </c>
      <c r="C20142">
        <v>-8.9151140000000004E-2</v>
      </c>
      <c r="D20142">
        <v>0.1895579</v>
      </c>
      <c r="E20142">
        <v>-1.3552146</v>
      </c>
      <c r="F20142">
        <v>-4.5338000000000003</v>
      </c>
    </row>
    <row r="20143" spans="1:6" x14ac:dyDescent="0.2">
      <c r="A20143" t="s">
        <v>62516</v>
      </c>
      <c r="B20143" t="s">
        <v>26602</v>
      </c>
      <c r="C20143">
        <v>4.4127659999999999E-2</v>
      </c>
      <c r="D20143">
        <v>0.51748749999999999</v>
      </c>
      <c r="E20143">
        <v>0.65816620000000003</v>
      </c>
      <c r="F20143">
        <v>-4.9852999999999996</v>
      </c>
    </row>
    <row r="20144" spans="1:6" x14ac:dyDescent="0.2">
      <c r="A20144" t="s">
        <v>85860</v>
      </c>
      <c r="B20144" t="s">
        <v>26602</v>
      </c>
      <c r="C20144">
        <v>-1.4534699999999999E-2</v>
      </c>
      <c r="D20144">
        <v>0.80654490000000001</v>
      </c>
      <c r="E20144">
        <v>-0.24795600000000001</v>
      </c>
      <c r="F20144">
        <v>-5.1115000000000004</v>
      </c>
    </row>
    <row r="20145" spans="1:6" x14ac:dyDescent="0.2">
      <c r="A20145" t="s">
        <v>78107</v>
      </c>
      <c r="B20145" t="s">
        <v>78108</v>
      </c>
      <c r="C20145">
        <v>-2.7543189999999999E-2</v>
      </c>
      <c r="D20145">
        <v>0.70495079999999999</v>
      </c>
      <c r="E20145">
        <v>-0.38377670000000003</v>
      </c>
      <c r="F20145">
        <v>-5.0820999999999996</v>
      </c>
    </row>
    <row r="20146" spans="1:6" x14ac:dyDescent="0.2">
      <c r="A20146" t="s">
        <v>78378</v>
      </c>
      <c r="B20146" t="s">
        <v>78108</v>
      </c>
      <c r="C20146">
        <v>3.036266E-2</v>
      </c>
      <c r="D20146">
        <v>0.70777540000000005</v>
      </c>
      <c r="E20146">
        <v>0.37991160000000002</v>
      </c>
      <c r="F20146">
        <v>-5.0831</v>
      </c>
    </row>
    <row r="20147" spans="1:6" x14ac:dyDescent="0.2">
      <c r="A20147" t="s">
        <v>85355</v>
      </c>
      <c r="B20147" t="s">
        <v>85356</v>
      </c>
      <c r="C20147">
        <v>3.4748920000000003E-2</v>
      </c>
      <c r="D20147">
        <v>0.80040690000000003</v>
      </c>
      <c r="E20147">
        <v>0.25600230000000002</v>
      </c>
      <c r="F20147">
        <v>-5.1101000000000001</v>
      </c>
    </row>
    <row r="20148" spans="1:6" x14ac:dyDescent="0.2">
      <c r="A20148" t="s">
        <v>6408</v>
      </c>
      <c r="B20148" t="s">
        <v>6409</v>
      </c>
      <c r="C20148">
        <v>0.11643624</v>
      </c>
      <c r="D20148">
        <v>4.8392400000000002E-2</v>
      </c>
      <c r="E20148">
        <v>2.0941187000000001</v>
      </c>
      <c r="F20148">
        <v>-3.8024</v>
      </c>
    </row>
    <row r="20149" spans="1:6" x14ac:dyDescent="0.2">
      <c r="A20149" t="s">
        <v>22614</v>
      </c>
      <c r="B20149" t="s">
        <v>6409</v>
      </c>
      <c r="C20149">
        <v>0.18905103000000001</v>
      </c>
      <c r="D20149">
        <v>0.16029779999999999</v>
      </c>
      <c r="E20149">
        <v>1.4548604999999999</v>
      </c>
      <c r="F20149">
        <v>-4.4481999999999999</v>
      </c>
    </row>
    <row r="20150" spans="1:6" x14ac:dyDescent="0.2">
      <c r="A20150" t="s">
        <v>72672</v>
      </c>
      <c r="B20150" t="s">
        <v>6409</v>
      </c>
      <c r="C20150">
        <v>3.129411E-2</v>
      </c>
      <c r="D20150">
        <v>0.63514079999999995</v>
      </c>
      <c r="E20150">
        <v>0.48140529999999998</v>
      </c>
      <c r="F20150">
        <v>-5.0533000000000001</v>
      </c>
    </row>
    <row r="20151" spans="1:6" x14ac:dyDescent="0.2">
      <c r="A20151" t="s">
        <v>82420</v>
      </c>
      <c r="B20151" t="s">
        <v>6409</v>
      </c>
      <c r="C20151">
        <v>2.222702E-2</v>
      </c>
      <c r="D20151">
        <v>0.76119170000000003</v>
      </c>
      <c r="E20151">
        <v>0.30784610000000001</v>
      </c>
      <c r="F20151">
        <v>-5.1001000000000003</v>
      </c>
    </row>
    <row r="20152" spans="1:6" x14ac:dyDescent="0.2">
      <c r="A20152" t="s">
        <v>58448</v>
      </c>
      <c r="B20152" t="s">
        <v>58449</v>
      </c>
      <c r="C20152">
        <v>-4.2967720000000001E-2</v>
      </c>
      <c r="D20152">
        <v>0.4741725</v>
      </c>
      <c r="E20152">
        <v>-0.72862459999999996</v>
      </c>
      <c r="F20152">
        <v>-4.9526000000000003</v>
      </c>
    </row>
    <row r="20153" spans="1:6" x14ac:dyDescent="0.2">
      <c r="A20153" t="s">
        <v>72109</v>
      </c>
      <c r="B20153" t="s">
        <v>58449</v>
      </c>
      <c r="C20153">
        <v>-4.3676079999999999E-2</v>
      </c>
      <c r="D20153">
        <v>0.62895489999999998</v>
      </c>
      <c r="E20153">
        <v>-0.49027539999999997</v>
      </c>
      <c r="F20153">
        <v>-5.0503999999999998</v>
      </c>
    </row>
    <row r="20154" spans="1:6" x14ac:dyDescent="0.2">
      <c r="A20154" t="s">
        <v>59291</v>
      </c>
      <c r="B20154" t="s">
        <v>59292</v>
      </c>
      <c r="C20154">
        <v>6.4400250000000006E-2</v>
      </c>
      <c r="D20154">
        <v>0.48323880000000002</v>
      </c>
      <c r="E20154">
        <v>0.71357970000000004</v>
      </c>
      <c r="F20154">
        <v>-4.9599000000000002</v>
      </c>
    </row>
    <row r="20155" spans="1:6" x14ac:dyDescent="0.2">
      <c r="A20155" t="s">
        <v>60345</v>
      </c>
      <c r="B20155" t="s">
        <v>59292</v>
      </c>
      <c r="C20155">
        <v>6.507048E-2</v>
      </c>
      <c r="D20155">
        <v>0.49449579999999999</v>
      </c>
      <c r="E20155">
        <v>0.69512600000000002</v>
      </c>
      <c r="F20155">
        <v>-4.9684999999999997</v>
      </c>
    </row>
    <row r="20156" spans="1:6" x14ac:dyDescent="0.2">
      <c r="A20156" t="s">
        <v>64988</v>
      </c>
      <c r="B20156" t="s">
        <v>59292</v>
      </c>
      <c r="C20156">
        <v>6.0305049999999999E-2</v>
      </c>
      <c r="D20156">
        <v>0.54659179999999996</v>
      </c>
      <c r="E20156">
        <v>0.61266010000000004</v>
      </c>
      <c r="F20156">
        <v>-5.0048000000000004</v>
      </c>
    </row>
    <row r="20157" spans="1:6" x14ac:dyDescent="0.2">
      <c r="A20157" t="s">
        <v>69009</v>
      </c>
      <c r="B20157" t="s">
        <v>59292</v>
      </c>
      <c r="C20157">
        <v>5.1999370000000003E-2</v>
      </c>
      <c r="D20157">
        <v>0.59351779999999998</v>
      </c>
      <c r="E20157">
        <v>0.54189679999999996</v>
      </c>
      <c r="F20157">
        <v>-5.0323000000000002</v>
      </c>
    </row>
    <row r="20158" spans="1:6" x14ac:dyDescent="0.2">
      <c r="A20158" t="s">
        <v>92293</v>
      </c>
      <c r="B20158" t="s">
        <v>59292</v>
      </c>
      <c r="C20158">
        <v>1.7239359999999999E-2</v>
      </c>
      <c r="D20158">
        <v>0.89877379999999996</v>
      </c>
      <c r="E20158">
        <v>0.12873780000000001</v>
      </c>
      <c r="F20158">
        <v>-5.1269999999999998</v>
      </c>
    </row>
    <row r="20159" spans="1:6" x14ac:dyDescent="0.2">
      <c r="A20159" t="s">
        <v>70161</v>
      </c>
      <c r="B20159" t="s">
        <v>70162</v>
      </c>
      <c r="C20159">
        <v>-4.0544650000000002E-2</v>
      </c>
      <c r="D20159">
        <v>0.60560190000000003</v>
      </c>
      <c r="E20159">
        <v>-0.52413270000000001</v>
      </c>
      <c r="F20159">
        <v>-5.0388000000000002</v>
      </c>
    </row>
    <row r="20160" spans="1:6" x14ac:dyDescent="0.2">
      <c r="A20160" t="s">
        <v>88079</v>
      </c>
      <c r="B20160" t="s">
        <v>88080</v>
      </c>
      <c r="C20160">
        <v>-1.3651679999999999E-2</v>
      </c>
      <c r="D20160">
        <v>0.83685010000000004</v>
      </c>
      <c r="E20160">
        <v>-0.20846219999999999</v>
      </c>
      <c r="F20160">
        <v>-5.1177000000000001</v>
      </c>
    </row>
    <row r="20161" spans="1:6" ht="17" x14ac:dyDescent="0.2">
      <c r="A20161" t="s">
        <v>54362</v>
      </c>
      <c r="B20161" s="1" t="str">
        <f>VLOOKUP(A20161,From_GPL570_filtered!A:B,2,FALSE)</f>
        <v>MTND1P33 /// MTND1P33</v>
      </c>
      <c r="C20161">
        <v>6.8550429999999996E-2</v>
      </c>
      <c r="D20161">
        <v>0.43333640000000001</v>
      </c>
      <c r="E20161">
        <v>0.7986124</v>
      </c>
      <c r="F20161">
        <v>-4.9170999999999996</v>
      </c>
    </row>
    <row r="20162" spans="1:6" x14ac:dyDescent="0.2">
      <c r="A20162" t="s">
        <v>57470</v>
      </c>
      <c r="B20162" t="s">
        <v>57471</v>
      </c>
      <c r="C20162">
        <v>4.9483230000000003E-2</v>
      </c>
      <c r="D20162">
        <v>0.46438069999999998</v>
      </c>
      <c r="E20162">
        <v>0.74506499999999998</v>
      </c>
      <c r="F20162">
        <v>-4.9444999999999997</v>
      </c>
    </row>
    <row r="20163" spans="1:6" x14ac:dyDescent="0.2">
      <c r="A20163" t="s">
        <v>84093</v>
      </c>
      <c r="B20163" t="s">
        <v>57471</v>
      </c>
      <c r="C20163">
        <v>2.402499E-2</v>
      </c>
      <c r="D20163">
        <v>0.78284799999999999</v>
      </c>
      <c r="E20163">
        <v>0.27911839999999999</v>
      </c>
      <c r="F20163">
        <v>-5.1059000000000001</v>
      </c>
    </row>
    <row r="20164" spans="1:6" x14ac:dyDescent="0.2">
      <c r="A20164" t="s">
        <v>9955</v>
      </c>
      <c r="B20164" t="s">
        <v>9956</v>
      </c>
      <c r="C20164">
        <v>0.11578982</v>
      </c>
      <c r="D20164">
        <v>7.1168200000000001E-2</v>
      </c>
      <c r="E20164">
        <v>1.8992567</v>
      </c>
      <c r="F20164">
        <v>-4.0148000000000001</v>
      </c>
    </row>
    <row r="20165" spans="1:6" x14ac:dyDescent="0.2">
      <c r="A20165" t="s">
        <v>75218</v>
      </c>
      <c r="B20165" t="s">
        <v>9956</v>
      </c>
      <c r="C20165">
        <v>2.692493E-2</v>
      </c>
      <c r="D20165">
        <v>0.66657200000000005</v>
      </c>
      <c r="E20165">
        <v>0.436917</v>
      </c>
      <c r="F20165">
        <v>-5.0671999999999997</v>
      </c>
    </row>
    <row r="20166" spans="1:6" x14ac:dyDescent="0.2">
      <c r="A20166" t="s">
        <v>98358</v>
      </c>
      <c r="B20166" t="s">
        <v>9956</v>
      </c>
      <c r="C20166">
        <v>7.0596999999999999E-4</v>
      </c>
      <c r="D20166">
        <v>0.99056489999999997</v>
      </c>
      <c r="E20166">
        <v>1.1965099999999999E-2</v>
      </c>
      <c r="F20166">
        <v>-5.1326000000000001</v>
      </c>
    </row>
    <row r="20167" spans="1:6" x14ac:dyDescent="0.2">
      <c r="A20167" t="s">
        <v>28925</v>
      </c>
      <c r="B20167" t="s">
        <v>28926</v>
      </c>
      <c r="C20167">
        <v>0.19617053000000001</v>
      </c>
      <c r="D20167">
        <v>0.20740900000000001</v>
      </c>
      <c r="E20167">
        <v>1.3002806</v>
      </c>
      <c r="F20167">
        <v>-4.5789999999999997</v>
      </c>
    </row>
    <row r="20168" spans="1:6" x14ac:dyDescent="0.2">
      <c r="A20168" t="s">
        <v>56966</v>
      </c>
      <c r="B20168" t="s">
        <v>28926</v>
      </c>
      <c r="C20168">
        <v>4.9480540000000003E-2</v>
      </c>
      <c r="D20168">
        <v>0.45975159999999998</v>
      </c>
      <c r="E20168">
        <v>0.7529091</v>
      </c>
      <c r="F20168">
        <v>-4.9405999999999999</v>
      </c>
    </row>
    <row r="20169" spans="1:6" x14ac:dyDescent="0.2">
      <c r="A20169" t="s">
        <v>87729</v>
      </c>
      <c r="B20169" t="s">
        <v>28926</v>
      </c>
      <c r="C20169">
        <v>-1.7883920000000001E-2</v>
      </c>
      <c r="D20169">
        <v>0.83169859999999995</v>
      </c>
      <c r="E20169">
        <v>-0.21514990000000001</v>
      </c>
      <c r="F20169">
        <v>-5.1166999999999998</v>
      </c>
    </row>
    <row r="20170" spans="1:6" x14ac:dyDescent="0.2">
      <c r="A20170" t="s">
        <v>23093</v>
      </c>
      <c r="B20170" t="s">
        <v>23094</v>
      </c>
      <c r="C20170">
        <v>0.11413985</v>
      </c>
      <c r="D20170">
        <v>0.16381999999999999</v>
      </c>
      <c r="E20170">
        <v>1.4421282</v>
      </c>
      <c r="F20170">
        <v>-4.4593999999999996</v>
      </c>
    </row>
    <row r="20171" spans="1:6" x14ac:dyDescent="0.2">
      <c r="A20171" t="s">
        <v>92761</v>
      </c>
      <c r="B20171" t="s">
        <v>23094</v>
      </c>
      <c r="C20171">
        <v>1.218819E-2</v>
      </c>
      <c r="D20171">
        <v>0.90564429999999996</v>
      </c>
      <c r="E20171">
        <v>0.11995450000000001</v>
      </c>
      <c r="F20171">
        <v>-5.1276999999999999</v>
      </c>
    </row>
    <row r="20172" spans="1:6" x14ac:dyDescent="0.2">
      <c r="A20172" t="s">
        <v>80616</v>
      </c>
      <c r="B20172" t="s">
        <v>80617</v>
      </c>
      <c r="C20172">
        <v>1.6189909999999998E-2</v>
      </c>
      <c r="D20172">
        <v>0.73679760000000005</v>
      </c>
      <c r="E20172">
        <v>0.34052719999999997</v>
      </c>
      <c r="F20172">
        <v>-5.0928000000000004</v>
      </c>
    </row>
    <row r="20173" spans="1:6" x14ac:dyDescent="0.2">
      <c r="A20173" t="s">
        <v>96086</v>
      </c>
      <c r="B20173" t="s">
        <v>80617</v>
      </c>
      <c r="C20173">
        <v>3.34563E-3</v>
      </c>
      <c r="D20173">
        <v>0.95577489999999998</v>
      </c>
      <c r="E20173">
        <v>5.6113400000000001E-2</v>
      </c>
      <c r="F20173">
        <v>-5.1315999999999997</v>
      </c>
    </row>
    <row r="20174" spans="1:6" x14ac:dyDescent="0.2">
      <c r="A20174" t="s">
        <v>26347</v>
      </c>
      <c r="B20174" t="s">
        <v>26348</v>
      </c>
      <c r="C20174">
        <v>-0.10666306</v>
      </c>
      <c r="D20174">
        <v>0.18744050000000001</v>
      </c>
      <c r="E20174">
        <v>-1.3619972</v>
      </c>
      <c r="F20174">
        <v>-4.5282</v>
      </c>
    </row>
    <row r="20175" spans="1:6" x14ac:dyDescent="0.2">
      <c r="A20175" t="s">
        <v>73429</v>
      </c>
      <c r="B20175" t="s">
        <v>26348</v>
      </c>
      <c r="C20175">
        <v>-2.6697019999999998E-2</v>
      </c>
      <c r="D20175">
        <v>0.64409590000000005</v>
      </c>
      <c r="E20175">
        <v>-0.46863310000000002</v>
      </c>
      <c r="F20175">
        <v>-5.0575000000000001</v>
      </c>
    </row>
    <row r="20176" spans="1:6" x14ac:dyDescent="0.2">
      <c r="A20176" t="s">
        <v>89410</v>
      </c>
      <c r="B20176" t="s">
        <v>26348</v>
      </c>
      <c r="C20176">
        <v>1.328323E-2</v>
      </c>
      <c r="D20176">
        <v>0.85641730000000005</v>
      </c>
      <c r="E20176">
        <v>0.18314530000000001</v>
      </c>
      <c r="F20176">
        <v>-5.1211000000000002</v>
      </c>
    </row>
    <row r="20177" spans="1:6" x14ac:dyDescent="0.2">
      <c r="A20177" t="s">
        <v>92150</v>
      </c>
      <c r="B20177" t="s">
        <v>26348</v>
      </c>
      <c r="C20177">
        <v>-9.1613800000000002E-3</v>
      </c>
      <c r="D20177">
        <v>0.89699689999999999</v>
      </c>
      <c r="E20177">
        <v>-0.13101109999999999</v>
      </c>
      <c r="F20177">
        <v>-5.1268000000000002</v>
      </c>
    </row>
    <row r="20178" spans="1:6" x14ac:dyDescent="0.2">
      <c r="A20178" t="s">
        <v>8705</v>
      </c>
      <c r="B20178" t="s">
        <v>8706</v>
      </c>
      <c r="C20178">
        <v>-0.13789898</v>
      </c>
      <c r="D20178">
        <v>6.3491199999999998E-2</v>
      </c>
      <c r="E20178">
        <v>-1.9578051999999999</v>
      </c>
      <c r="F20178">
        <v>-3.9521999999999999</v>
      </c>
    </row>
    <row r="20179" spans="1:6" x14ac:dyDescent="0.2">
      <c r="A20179" t="s">
        <v>80108</v>
      </c>
      <c r="B20179" t="s">
        <v>8706</v>
      </c>
      <c r="C20179">
        <v>-3.7886459999999997E-2</v>
      </c>
      <c r="D20179">
        <v>0.72977780000000003</v>
      </c>
      <c r="E20179">
        <v>-0.3500007</v>
      </c>
      <c r="F20179">
        <v>-5.0906000000000002</v>
      </c>
    </row>
    <row r="20180" spans="1:6" x14ac:dyDescent="0.2">
      <c r="A20180" t="s">
        <v>89625</v>
      </c>
      <c r="B20180" t="s">
        <v>8706</v>
      </c>
      <c r="C20180">
        <v>-2.572089E-2</v>
      </c>
      <c r="D20180">
        <v>0.85968710000000004</v>
      </c>
      <c r="E20180">
        <v>-0.17892730000000001</v>
      </c>
      <c r="F20180">
        <v>-5.1216999999999997</v>
      </c>
    </row>
    <row r="20181" spans="1:6" x14ac:dyDescent="0.2">
      <c r="A20181" t="s">
        <v>34501</v>
      </c>
      <c r="B20181" t="s">
        <v>34502</v>
      </c>
      <c r="C20181">
        <v>-7.3280139999999994E-2</v>
      </c>
      <c r="D20181">
        <v>0.2519419</v>
      </c>
      <c r="E20181">
        <v>-1.1776363000000001</v>
      </c>
      <c r="F20181">
        <v>-4.6744000000000003</v>
      </c>
    </row>
    <row r="20182" spans="1:6" x14ac:dyDescent="0.2">
      <c r="A20182" t="s">
        <v>85782</v>
      </c>
      <c r="B20182" t="s">
        <v>34502</v>
      </c>
      <c r="C20182">
        <v>1.388621E-2</v>
      </c>
      <c r="D20182">
        <v>0.80544709999999997</v>
      </c>
      <c r="E20182">
        <v>0.2493938</v>
      </c>
      <c r="F20182">
        <v>-5.1113</v>
      </c>
    </row>
    <row r="20183" spans="1:6" x14ac:dyDescent="0.2">
      <c r="A20183" t="s">
        <v>35081</v>
      </c>
      <c r="B20183" t="s">
        <v>35082</v>
      </c>
      <c r="C20183">
        <v>9.9226200000000001E-2</v>
      </c>
      <c r="D20183">
        <v>0.25675589999999998</v>
      </c>
      <c r="E20183">
        <v>1.1653891999999999</v>
      </c>
      <c r="F20183">
        <v>-4.6835000000000004</v>
      </c>
    </row>
    <row r="20184" spans="1:6" x14ac:dyDescent="0.2">
      <c r="A20184" t="s">
        <v>61998</v>
      </c>
      <c r="B20184" t="s">
        <v>35082</v>
      </c>
      <c r="C20184">
        <v>5.4823650000000002E-2</v>
      </c>
      <c r="D20184">
        <v>0.51227440000000002</v>
      </c>
      <c r="E20184">
        <v>0.66646419999999995</v>
      </c>
      <c r="F20184">
        <v>-4.9816000000000003</v>
      </c>
    </row>
    <row r="20185" spans="1:6" x14ac:dyDescent="0.2">
      <c r="A20185" t="s">
        <v>65866</v>
      </c>
      <c r="B20185" t="s">
        <v>65867</v>
      </c>
      <c r="C20185">
        <v>5.581676E-2</v>
      </c>
      <c r="D20185">
        <v>0.55665019999999998</v>
      </c>
      <c r="E20185">
        <v>0.59723660000000001</v>
      </c>
      <c r="F20185">
        <v>-5.0110000000000001</v>
      </c>
    </row>
    <row r="20186" spans="1:6" x14ac:dyDescent="0.2">
      <c r="A20186" t="s">
        <v>73935</v>
      </c>
      <c r="B20186" t="s">
        <v>65867</v>
      </c>
      <c r="C20186">
        <v>-3.2414730000000003E-2</v>
      </c>
      <c r="D20186">
        <v>0.64995510000000001</v>
      </c>
      <c r="E20186">
        <v>-0.46031939999999999</v>
      </c>
      <c r="F20186">
        <v>-5.0601000000000003</v>
      </c>
    </row>
    <row r="20187" spans="1:6" x14ac:dyDescent="0.2">
      <c r="A20187" t="s">
        <v>49489</v>
      </c>
      <c r="B20187" t="s">
        <v>49490</v>
      </c>
      <c r="C20187">
        <v>-0.10574319</v>
      </c>
      <c r="D20187">
        <v>0.38573619999999997</v>
      </c>
      <c r="E20187">
        <v>-0.88558669999999995</v>
      </c>
      <c r="F20187">
        <v>-4.8686999999999996</v>
      </c>
    </row>
    <row r="20188" spans="1:6" x14ac:dyDescent="0.2">
      <c r="A20188" t="s">
        <v>65611</v>
      </c>
      <c r="B20188" t="s">
        <v>49490</v>
      </c>
      <c r="C20188">
        <v>-3.7363519999999997E-2</v>
      </c>
      <c r="D20188">
        <v>0.55379149999999999</v>
      </c>
      <c r="E20188">
        <v>-0.6016051</v>
      </c>
      <c r="F20188">
        <v>-5.0092999999999996</v>
      </c>
    </row>
    <row r="20189" spans="1:6" x14ac:dyDescent="0.2">
      <c r="A20189" t="s">
        <v>33456</v>
      </c>
      <c r="B20189" t="s">
        <v>33457</v>
      </c>
      <c r="C20189">
        <v>-9.3894060000000001E-2</v>
      </c>
      <c r="D20189">
        <v>0.24282229999999999</v>
      </c>
      <c r="E20189">
        <v>-1.2013261</v>
      </c>
      <c r="F20189">
        <v>-4.6566000000000001</v>
      </c>
    </row>
    <row r="20190" spans="1:6" x14ac:dyDescent="0.2">
      <c r="A20190" t="s">
        <v>63889</v>
      </c>
      <c r="B20190" t="s">
        <v>33457</v>
      </c>
      <c r="C20190">
        <v>0.15992313999999999</v>
      </c>
      <c r="D20190">
        <v>0.53416140000000001</v>
      </c>
      <c r="E20190">
        <v>0.63193080000000001</v>
      </c>
      <c r="F20190">
        <v>-4.9966999999999997</v>
      </c>
    </row>
    <row r="20191" spans="1:6" x14ac:dyDescent="0.2">
      <c r="A20191" t="s">
        <v>67733</v>
      </c>
      <c r="B20191" t="s">
        <v>33457</v>
      </c>
      <c r="C20191">
        <v>-3.0001469999999999E-2</v>
      </c>
      <c r="D20191">
        <v>0.57857080000000005</v>
      </c>
      <c r="E20191">
        <v>-0.56411710000000004</v>
      </c>
      <c r="F20191">
        <v>-5.024</v>
      </c>
    </row>
    <row r="20192" spans="1:6" x14ac:dyDescent="0.2">
      <c r="A20192" t="s">
        <v>95064</v>
      </c>
      <c r="B20192" t="s">
        <v>33457</v>
      </c>
      <c r="C20192">
        <v>4.2054600000000003E-3</v>
      </c>
      <c r="D20192">
        <v>0.94053659999999994</v>
      </c>
      <c r="E20192">
        <v>7.5481500000000007E-2</v>
      </c>
      <c r="F20192">
        <v>-5.1307</v>
      </c>
    </row>
    <row r="20193" spans="1:6" x14ac:dyDescent="0.2">
      <c r="A20193" t="s">
        <v>53087</v>
      </c>
      <c r="B20193" t="s">
        <v>53088</v>
      </c>
      <c r="C20193">
        <v>8.8834819999999995E-2</v>
      </c>
      <c r="D20193">
        <v>0.42053950000000001</v>
      </c>
      <c r="E20193">
        <v>0.82137249999999995</v>
      </c>
      <c r="F20193">
        <v>-4.9048999999999996</v>
      </c>
    </row>
    <row r="20194" spans="1:6" x14ac:dyDescent="0.2">
      <c r="A20194" t="s">
        <v>76813</v>
      </c>
      <c r="B20194" t="s">
        <v>53088</v>
      </c>
      <c r="C20194">
        <v>3.453763E-2</v>
      </c>
      <c r="D20194">
        <v>0.68674590000000002</v>
      </c>
      <c r="E20194">
        <v>0.40883380000000002</v>
      </c>
      <c r="F20194">
        <v>-5.0753000000000004</v>
      </c>
    </row>
    <row r="20195" spans="1:6" x14ac:dyDescent="0.2">
      <c r="A20195" t="s">
        <v>58581</v>
      </c>
      <c r="B20195" t="s">
        <v>58582</v>
      </c>
      <c r="C20195">
        <v>4.5466609999999998E-2</v>
      </c>
      <c r="D20195">
        <v>0.47590900000000003</v>
      </c>
      <c r="E20195">
        <v>0.72572999999999999</v>
      </c>
      <c r="F20195">
        <v>-4.9539999999999997</v>
      </c>
    </row>
    <row r="20196" spans="1:6" x14ac:dyDescent="0.2">
      <c r="A20196" t="s">
        <v>73207</v>
      </c>
      <c r="B20196" t="s">
        <v>58582</v>
      </c>
      <c r="C20196">
        <v>2.7973520000000002E-2</v>
      </c>
      <c r="D20196">
        <v>0.64106110000000005</v>
      </c>
      <c r="E20196">
        <v>0.4729524</v>
      </c>
      <c r="F20196">
        <v>-5.0560999999999998</v>
      </c>
    </row>
    <row r="20197" spans="1:6" x14ac:dyDescent="0.2">
      <c r="A20197" t="s">
        <v>15334</v>
      </c>
      <c r="B20197" t="s">
        <v>15335</v>
      </c>
      <c r="C20197">
        <v>0.1025011</v>
      </c>
      <c r="D20197">
        <v>0.10765660000000001</v>
      </c>
      <c r="E20197">
        <v>1.6795952999999999</v>
      </c>
      <c r="F20197">
        <v>-4.2388000000000003</v>
      </c>
    </row>
    <row r="20198" spans="1:6" x14ac:dyDescent="0.2">
      <c r="A20198" t="s">
        <v>6040</v>
      </c>
      <c r="B20198" t="s">
        <v>6041</v>
      </c>
      <c r="C20198">
        <v>-0.15607225</v>
      </c>
      <c r="D20198">
        <v>4.5982599999999998E-2</v>
      </c>
      <c r="E20198">
        <v>-2.1193317999999999</v>
      </c>
      <c r="F20198">
        <v>-3.7740999999999998</v>
      </c>
    </row>
    <row r="20199" spans="1:6" x14ac:dyDescent="0.2">
      <c r="A20199" t="s">
        <v>34265</v>
      </c>
      <c r="B20199" t="s">
        <v>6041</v>
      </c>
      <c r="C20199">
        <v>-4.9573409999999998E-2</v>
      </c>
      <c r="D20199">
        <v>0.24989919999999999</v>
      </c>
      <c r="E20199">
        <v>-1.1828862</v>
      </c>
      <c r="F20199">
        <v>-4.6704999999999997</v>
      </c>
    </row>
    <row r="20200" spans="1:6" x14ac:dyDescent="0.2">
      <c r="A20200" t="s">
        <v>67928</v>
      </c>
      <c r="B20200" t="s">
        <v>6041</v>
      </c>
      <c r="C20200">
        <v>2.989677E-2</v>
      </c>
      <c r="D20200">
        <v>0.58073390000000003</v>
      </c>
      <c r="E20200">
        <v>0.56088380000000004</v>
      </c>
      <c r="F20200">
        <v>-5.0252999999999997</v>
      </c>
    </row>
    <row r="20201" spans="1:6" x14ac:dyDescent="0.2">
      <c r="A20201" t="s">
        <v>69808</v>
      </c>
      <c r="B20201" t="s">
        <v>6041</v>
      </c>
      <c r="C20201">
        <v>-3.7134929999999997E-2</v>
      </c>
      <c r="D20201">
        <v>0.6025161</v>
      </c>
      <c r="E20201">
        <v>-0.52865249999999997</v>
      </c>
      <c r="F20201">
        <v>-5.0370999999999997</v>
      </c>
    </row>
    <row r="20202" spans="1:6" x14ac:dyDescent="0.2">
      <c r="A20202" t="s">
        <v>80015</v>
      </c>
      <c r="B20202" t="s">
        <v>6041</v>
      </c>
      <c r="C20202">
        <v>-3.1172910000000002E-2</v>
      </c>
      <c r="D20202">
        <v>0.72824500000000003</v>
      </c>
      <c r="E20202">
        <v>-0.35207349999999998</v>
      </c>
      <c r="F20202">
        <v>-5.0900999999999996</v>
      </c>
    </row>
    <row r="20203" spans="1:6" x14ac:dyDescent="0.2">
      <c r="A20203" t="s">
        <v>93267</v>
      </c>
      <c r="B20203" t="s">
        <v>6041</v>
      </c>
      <c r="C20203">
        <v>-7.30643E-3</v>
      </c>
      <c r="D20203">
        <v>0.91345829999999995</v>
      </c>
      <c r="E20203">
        <v>-0.1099765</v>
      </c>
      <c r="F20203">
        <v>-5.1284999999999998</v>
      </c>
    </row>
    <row r="20204" spans="1:6" x14ac:dyDescent="0.2">
      <c r="A20204" t="s">
        <v>27073</v>
      </c>
      <c r="B20204" t="s">
        <v>27074</v>
      </c>
      <c r="C20204">
        <v>-9.3879210000000005E-2</v>
      </c>
      <c r="D20204">
        <v>0.1929285</v>
      </c>
      <c r="E20204">
        <v>-1.3445400999999999</v>
      </c>
      <c r="F20204">
        <v>-4.5427</v>
      </c>
    </row>
    <row r="20205" spans="1:6" x14ac:dyDescent="0.2">
      <c r="A20205" t="s">
        <v>35802</v>
      </c>
      <c r="B20205" t="s">
        <v>27074</v>
      </c>
      <c r="C20205">
        <v>-7.9840049999999996E-2</v>
      </c>
      <c r="D20205">
        <v>0.26281130000000003</v>
      </c>
      <c r="E20205">
        <v>-1.1502239000000001</v>
      </c>
      <c r="F20205">
        <v>-4.6946000000000003</v>
      </c>
    </row>
    <row r="20206" spans="1:6" x14ac:dyDescent="0.2">
      <c r="A20206" t="s">
        <v>36500</v>
      </c>
      <c r="B20206" t="s">
        <v>27074</v>
      </c>
      <c r="C20206">
        <v>9.1121659999999993E-2</v>
      </c>
      <c r="D20206">
        <v>0.26891229999999999</v>
      </c>
      <c r="E20206">
        <v>1.1352034</v>
      </c>
      <c r="F20206">
        <v>-4.7055999999999996</v>
      </c>
    </row>
    <row r="20207" spans="1:6" x14ac:dyDescent="0.2">
      <c r="A20207" t="s">
        <v>72422</v>
      </c>
      <c r="B20207" t="s">
        <v>27074</v>
      </c>
      <c r="C20207">
        <v>6.89641E-2</v>
      </c>
      <c r="D20207">
        <v>0.6322101</v>
      </c>
      <c r="E20207">
        <v>0.4856027</v>
      </c>
      <c r="F20207">
        <v>-5.0519999999999996</v>
      </c>
    </row>
    <row r="20208" spans="1:6" x14ac:dyDescent="0.2">
      <c r="A20208" t="s">
        <v>83996</v>
      </c>
      <c r="B20208" t="s">
        <v>27074</v>
      </c>
      <c r="C20208">
        <v>1.3860020000000001E-2</v>
      </c>
      <c r="D20208">
        <v>0.78125549999999999</v>
      </c>
      <c r="E20208">
        <v>0.28122249999999999</v>
      </c>
      <c r="F20208">
        <v>-5.1055000000000001</v>
      </c>
    </row>
    <row r="20209" spans="1:6" x14ac:dyDescent="0.2">
      <c r="A20209" t="s">
        <v>5588</v>
      </c>
      <c r="B20209" t="s">
        <v>5589</v>
      </c>
      <c r="C20209">
        <v>-0.15403600000000001</v>
      </c>
      <c r="D20209">
        <v>4.3189499999999999E-2</v>
      </c>
      <c r="E20209">
        <v>-2.1500913000000001</v>
      </c>
      <c r="F20209">
        <v>-3.7393999999999998</v>
      </c>
    </row>
    <row r="20210" spans="1:6" x14ac:dyDescent="0.2">
      <c r="A20210" t="s">
        <v>24753</v>
      </c>
      <c r="B20210" t="s">
        <v>5589</v>
      </c>
      <c r="C20210">
        <v>-6.5339969999999997E-2</v>
      </c>
      <c r="D20210">
        <v>0.1755534</v>
      </c>
      <c r="E20210">
        <v>-1.4012454000000001</v>
      </c>
      <c r="F20210">
        <v>-4.4949000000000003</v>
      </c>
    </row>
    <row r="20211" spans="1:6" x14ac:dyDescent="0.2">
      <c r="A20211" t="s">
        <v>27363</v>
      </c>
      <c r="B20211" t="s">
        <v>5589</v>
      </c>
      <c r="C20211">
        <v>-7.7680810000000003E-2</v>
      </c>
      <c r="D20211">
        <v>0.1952612</v>
      </c>
      <c r="E20211">
        <v>-1.3372381</v>
      </c>
      <c r="F20211">
        <v>-4.5488</v>
      </c>
    </row>
    <row r="20212" spans="1:6" x14ac:dyDescent="0.2">
      <c r="A20212" t="s">
        <v>30238</v>
      </c>
      <c r="B20212" t="s">
        <v>5589</v>
      </c>
      <c r="C20212">
        <v>-7.662186E-2</v>
      </c>
      <c r="D20212">
        <v>0.21704039999999999</v>
      </c>
      <c r="E20212">
        <v>-1.2721582</v>
      </c>
      <c r="F20212">
        <v>-4.6016000000000004</v>
      </c>
    </row>
    <row r="20213" spans="1:6" x14ac:dyDescent="0.2">
      <c r="A20213" t="s">
        <v>57188</v>
      </c>
      <c r="B20213" t="s">
        <v>5589</v>
      </c>
      <c r="C20213">
        <v>-4.2528999999999997E-2</v>
      </c>
      <c r="D20213">
        <v>0.46178029999999998</v>
      </c>
      <c r="E20213">
        <v>-0.74946559999999995</v>
      </c>
      <c r="F20213">
        <v>-4.9423000000000004</v>
      </c>
    </row>
    <row r="20214" spans="1:6" x14ac:dyDescent="0.2">
      <c r="A20214" t="s">
        <v>73117</v>
      </c>
      <c r="B20214" t="s">
        <v>5589</v>
      </c>
      <c r="C20214">
        <v>-3.0931739999999999E-2</v>
      </c>
      <c r="D20214">
        <v>0.64002559999999997</v>
      </c>
      <c r="E20214">
        <v>-0.47442839999999997</v>
      </c>
      <c r="F20214">
        <v>-5.0556000000000001</v>
      </c>
    </row>
    <row r="20215" spans="1:6" x14ac:dyDescent="0.2">
      <c r="A20215" t="s">
        <v>88930</v>
      </c>
      <c r="B20215" t="s">
        <v>5589</v>
      </c>
      <c r="C20215">
        <v>1.23293E-2</v>
      </c>
      <c r="D20215">
        <v>0.85019109999999998</v>
      </c>
      <c r="E20215">
        <v>0.19118689999999999</v>
      </c>
      <c r="F20215">
        <v>-5.1200999999999999</v>
      </c>
    </row>
    <row r="20216" spans="1:6" x14ac:dyDescent="0.2">
      <c r="A20216" t="s">
        <v>90742</v>
      </c>
      <c r="B20216" t="s">
        <v>5589</v>
      </c>
      <c r="C20216">
        <v>1.698272E-2</v>
      </c>
      <c r="D20216">
        <v>0.87715920000000003</v>
      </c>
      <c r="E20216">
        <v>0.15644169999999999</v>
      </c>
      <c r="F20216">
        <v>-5.1242000000000001</v>
      </c>
    </row>
    <row r="20217" spans="1:6" x14ac:dyDescent="0.2">
      <c r="A20217" t="s">
        <v>43192</v>
      </c>
      <c r="B20217" t="s">
        <v>43193</v>
      </c>
      <c r="C20217">
        <v>7.0320430000000003E-2</v>
      </c>
      <c r="D20217">
        <v>0.32935340000000002</v>
      </c>
      <c r="E20217">
        <v>0.99829000000000001</v>
      </c>
      <c r="F20217">
        <v>-4.7995000000000001</v>
      </c>
    </row>
    <row r="20218" spans="1:6" x14ac:dyDescent="0.2">
      <c r="A20218" t="s">
        <v>69803</v>
      </c>
      <c r="B20218" t="s">
        <v>43193</v>
      </c>
      <c r="C20218">
        <v>-8.6836930000000007E-2</v>
      </c>
      <c r="D20218">
        <v>0.60245559999999998</v>
      </c>
      <c r="E20218">
        <v>-0.52874129999999997</v>
      </c>
      <c r="F20218">
        <v>-5.0370999999999997</v>
      </c>
    </row>
    <row r="20219" spans="1:6" x14ac:dyDescent="0.2">
      <c r="A20219" t="s">
        <v>54306</v>
      </c>
      <c r="B20219" t="s">
        <v>54307</v>
      </c>
      <c r="C20219">
        <v>-3.6297719999999999E-2</v>
      </c>
      <c r="D20219">
        <v>0.43251889999999998</v>
      </c>
      <c r="E20219">
        <v>-0.80005369999999998</v>
      </c>
      <c r="F20219">
        <v>-4.9162999999999997</v>
      </c>
    </row>
    <row r="20220" spans="1:6" x14ac:dyDescent="0.2">
      <c r="A20220" t="s">
        <v>66057</v>
      </c>
      <c r="B20220" t="s">
        <v>54307</v>
      </c>
      <c r="C20220">
        <v>4.6258349999999997E-2</v>
      </c>
      <c r="D20220">
        <v>0.5588185</v>
      </c>
      <c r="E20220">
        <v>0.59393090000000004</v>
      </c>
      <c r="F20220">
        <v>-5.0124000000000004</v>
      </c>
    </row>
    <row r="20221" spans="1:6" x14ac:dyDescent="0.2">
      <c r="A20221" t="s">
        <v>5709</v>
      </c>
      <c r="B20221" t="s">
        <v>5710</v>
      </c>
      <c r="C20221">
        <v>0.22083306999999999</v>
      </c>
      <c r="D20221">
        <v>4.4084600000000002E-2</v>
      </c>
      <c r="E20221">
        <v>2.1400416999999998</v>
      </c>
      <c r="F20221">
        <v>-3.7507000000000001</v>
      </c>
    </row>
    <row r="20222" spans="1:6" x14ac:dyDescent="0.2">
      <c r="A20222" t="s">
        <v>28556</v>
      </c>
      <c r="B20222" t="s">
        <v>5710</v>
      </c>
      <c r="C20222">
        <v>-0.19522903999999999</v>
      </c>
      <c r="D20222">
        <v>0.20442060000000001</v>
      </c>
      <c r="E20222">
        <v>-1.3092121999999999</v>
      </c>
      <c r="F20222">
        <v>-4.5717999999999996</v>
      </c>
    </row>
    <row r="20223" spans="1:6" x14ac:dyDescent="0.2">
      <c r="A20223" t="s">
        <v>1470</v>
      </c>
      <c r="B20223" t="s">
        <v>1471</v>
      </c>
      <c r="C20223">
        <v>0.15646002000000001</v>
      </c>
      <c r="D20223">
        <v>1.38234E-2</v>
      </c>
      <c r="E20223">
        <v>2.6830427000000001</v>
      </c>
      <c r="F20223">
        <v>-3.1036000000000001</v>
      </c>
    </row>
    <row r="20224" spans="1:6" x14ac:dyDescent="0.2">
      <c r="A20224" t="s">
        <v>51152</v>
      </c>
      <c r="B20224" t="s">
        <v>1471</v>
      </c>
      <c r="C20224">
        <v>-8.6286199999999993E-2</v>
      </c>
      <c r="D20224">
        <v>0.40183940000000001</v>
      </c>
      <c r="E20224">
        <v>-0.85543170000000002</v>
      </c>
      <c r="F20224">
        <v>-4.8860000000000001</v>
      </c>
    </row>
    <row r="20225" spans="1:6" x14ac:dyDescent="0.2">
      <c r="A20225" t="s">
        <v>51460</v>
      </c>
      <c r="B20225" t="s">
        <v>1471</v>
      </c>
      <c r="C20225">
        <v>-6.293058E-2</v>
      </c>
      <c r="D20225">
        <v>0.40438489999999999</v>
      </c>
      <c r="E20225">
        <v>-0.85073679999999996</v>
      </c>
      <c r="F20225">
        <v>-4.8887</v>
      </c>
    </row>
    <row r="20226" spans="1:6" x14ac:dyDescent="0.2">
      <c r="A20226" t="s">
        <v>89536</v>
      </c>
      <c r="B20226" t="s">
        <v>1471</v>
      </c>
      <c r="C20226">
        <v>-1.428755E-2</v>
      </c>
      <c r="D20226">
        <v>0.85832419999999998</v>
      </c>
      <c r="E20226">
        <v>-0.18068500000000001</v>
      </c>
      <c r="F20226">
        <v>-5.1214000000000004</v>
      </c>
    </row>
    <row r="20227" spans="1:6" x14ac:dyDescent="0.2">
      <c r="A20227" t="s">
        <v>93704</v>
      </c>
      <c r="B20227" t="s">
        <v>1471</v>
      </c>
      <c r="C20227">
        <v>7.9596200000000006E-3</v>
      </c>
      <c r="D20227">
        <v>0.92048160000000001</v>
      </c>
      <c r="E20227">
        <v>0.1010181</v>
      </c>
      <c r="F20227">
        <v>-5.1292</v>
      </c>
    </row>
    <row r="20228" spans="1:6" x14ac:dyDescent="0.2">
      <c r="A20228" t="s">
        <v>26350</v>
      </c>
      <c r="B20228" t="s">
        <v>26351</v>
      </c>
      <c r="C20228">
        <v>-9.8767270000000004E-2</v>
      </c>
      <c r="D20228">
        <v>0.18744369999999999</v>
      </c>
      <c r="E20228">
        <v>-1.3619870999999999</v>
      </c>
      <c r="F20228">
        <v>-4.5282</v>
      </c>
    </row>
    <row r="20229" spans="1:6" x14ac:dyDescent="0.2">
      <c r="A20229" t="s">
        <v>31238</v>
      </c>
      <c r="B20229" t="s">
        <v>31239</v>
      </c>
      <c r="C20229">
        <v>-7.1672529999999998E-2</v>
      </c>
      <c r="D20229">
        <v>0.22533520000000001</v>
      </c>
      <c r="E20229">
        <v>-1.2486997</v>
      </c>
      <c r="F20229">
        <v>-4.6200999999999999</v>
      </c>
    </row>
    <row r="20230" spans="1:6" x14ac:dyDescent="0.2">
      <c r="A20230" t="s">
        <v>54064</v>
      </c>
      <c r="B20230" t="s">
        <v>31239</v>
      </c>
      <c r="C20230">
        <v>4.2550850000000001E-2</v>
      </c>
      <c r="D20230">
        <v>0.4301915</v>
      </c>
      <c r="E20230">
        <v>0.80416650000000001</v>
      </c>
      <c r="F20230">
        <v>-4.9141000000000004</v>
      </c>
    </row>
    <row r="20231" spans="1:6" x14ac:dyDescent="0.2">
      <c r="A20231" t="s">
        <v>77345</v>
      </c>
      <c r="B20231" t="s">
        <v>31239</v>
      </c>
      <c r="C20231">
        <v>2.2297830000000001E-2</v>
      </c>
      <c r="D20231">
        <v>0.69447250000000005</v>
      </c>
      <c r="E20231">
        <v>0.3981674</v>
      </c>
      <c r="F20231">
        <v>-5.0782999999999996</v>
      </c>
    </row>
    <row r="20232" spans="1:6" x14ac:dyDescent="0.2">
      <c r="A20232" t="s">
        <v>73393</v>
      </c>
      <c r="B20232" t="s">
        <v>73394</v>
      </c>
      <c r="C20232">
        <v>3.4590349999999999E-2</v>
      </c>
      <c r="D20232">
        <v>0.64355499999999999</v>
      </c>
      <c r="E20232">
        <v>0.46940229999999999</v>
      </c>
      <c r="F20232">
        <v>-5.0571999999999999</v>
      </c>
    </row>
    <row r="20233" spans="1:6" x14ac:dyDescent="0.2">
      <c r="A20233" t="s">
        <v>49122</v>
      </c>
      <c r="B20233" t="s">
        <v>49123</v>
      </c>
      <c r="C20233">
        <v>-5.1516239999999998E-2</v>
      </c>
      <c r="D20233">
        <v>0.38273010000000002</v>
      </c>
      <c r="E20233">
        <v>-0.89130640000000005</v>
      </c>
      <c r="F20233">
        <v>-4.8654000000000002</v>
      </c>
    </row>
    <row r="20234" spans="1:6" x14ac:dyDescent="0.2">
      <c r="A20234" t="s">
        <v>57177</v>
      </c>
      <c r="B20234" t="s">
        <v>49123</v>
      </c>
      <c r="C20234">
        <v>-9.8418190000000003E-2</v>
      </c>
      <c r="D20234">
        <v>0.46167999999999998</v>
      </c>
      <c r="E20234">
        <v>-0.74963559999999996</v>
      </c>
      <c r="F20234">
        <v>-4.9423000000000004</v>
      </c>
    </row>
    <row r="20235" spans="1:6" x14ac:dyDescent="0.2">
      <c r="A20235" t="s">
        <v>82767</v>
      </c>
      <c r="B20235" t="s">
        <v>49123</v>
      </c>
      <c r="C20235">
        <v>-3.1577590000000003E-2</v>
      </c>
      <c r="D20235">
        <v>0.76618050000000004</v>
      </c>
      <c r="E20235">
        <v>-0.30120570000000002</v>
      </c>
      <c r="F20235">
        <v>-5.1014999999999997</v>
      </c>
    </row>
    <row r="20236" spans="1:6" x14ac:dyDescent="0.2">
      <c r="A20236" t="s">
        <v>41005</v>
      </c>
      <c r="B20236" t="s">
        <v>41006</v>
      </c>
      <c r="C20236">
        <v>-5.5930590000000002E-2</v>
      </c>
      <c r="D20236">
        <v>0.30946499999999999</v>
      </c>
      <c r="E20236">
        <v>-1.0412018000000001</v>
      </c>
      <c r="F20236">
        <v>-4.7710999999999997</v>
      </c>
    </row>
    <row r="20237" spans="1:6" x14ac:dyDescent="0.2">
      <c r="A20237" t="s">
        <v>18838</v>
      </c>
      <c r="B20237" t="s">
        <v>18839</v>
      </c>
      <c r="C20237">
        <v>0.16140345</v>
      </c>
      <c r="D20237">
        <v>0.13206789999999999</v>
      </c>
      <c r="E20237">
        <v>1.5661198999999999</v>
      </c>
      <c r="F20237">
        <v>-4.3472</v>
      </c>
    </row>
    <row r="20238" spans="1:6" x14ac:dyDescent="0.2">
      <c r="A20238" t="s">
        <v>3058</v>
      </c>
      <c r="B20238" t="s">
        <v>3059</v>
      </c>
      <c r="C20238">
        <v>0.29501131000000003</v>
      </c>
      <c r="D20238">
        <v>2.4726000000000001E-2</v>
      </c>
      <c r="E20238">
        <v>2.4165253</v>
      </c>
      <c r="F20238">
        <v>-3.4285000000000001</v>
      </c>
    </row>
    <row r="20239" spans="1:6" x14ac:dyDescent="0.2">
      <c r="A20239" t="s">
        <v>5344</v>
      </c>
      <c r="B20239" t="s">
        <v>3059</v>
      </c>
      <c r="C20239">
        <v>0.26295354999999998</v>
      </c>
      <c r="D20239">
        <v>4.1544900000000003E-2</v>
      </c>
      <c r="E20239">
        <v>2.1690543999999998</v>
      </c>
      <c r="F20239">
        <v>-3.7178</v>
      </c>
    </row>
    <row r="20240" spans="1:6" x14ac:dyDescent="0.2">
      <c r="A20240" t="s">
        <v>17881</v>
      </c>
      <c r="B20240" t="s">
        <v>3059</v>
      </c>
      <c r="C20240">
        <v>0.27867529000000002</v>
      </c>
      <c r="D20240">
        <v>0.12556600000000001</v>
      </c>
      <c r="E20240">
        <v>1.5945019</v>
      </c>
      <c r="F20240">
        <v>-4.3205999999999998</v>
      </c>
    </row>
    <row r="20241" spans="1:6" x14ac:dyDescent="0.2">
      <c r="A20241" t="s">
        <v>39342</v>
      </c>
      <c r="B20241" t="s">
        <v>3059</v>
      </c>
      <c r="C20241">
        <v>0.13294459</v>
      </c>
      <c r="D20241">
        <v>0.29435299999999998</v>
      </c>
      <c r="E20241">
        <v>1.0751310000000001</v>
      </c>
      <c r="F20241">
        <v>-4.7480000000000002</v>
      </c>
    </row>
    <row r="20242" spans="1:6" x14ac:dyDescent="0.2">
      <c r="A20242" t="s">
        <v>90588</v>
      </c>
      <c r="B20242" t="s">
        <v>3059</v>
      </c>
      <c r="C20242">
        <v>-1.2184469999999999E-2</v>
      </c>
      <c r="D20242">
        <v>0.87455530000000004</v>
      </c>
      <c r="E20242">
        <v>-0.15978729999999999</v>
      </c>
      <c r="F20242">
        <v>-5.1238999999999999</v>
      </c>
    </row>
    <row r="20243" spans="1:6" x14ac:dyDescent="0.2">
      <c r="A20243" t="s">
        <v>19642</v>
      </c>
      <c r="B20243" t="s">
        <v>19643</v>
      </c>
      <c r="C20243">
        <v>-8.5380460000000005E-2</v>
      </c>
      <c r="D20243">
        <v>0.1386308</v>
      </c>
      <c r="E20243">
        <v>-1.5386247</v>
      </c>
      <c r="F20243">
        <v>-4.3727</v>
      </c>
    </row>
    <row r="20244" spans="1:6" x14ac:dyDescent="0.2">
      <c r="A20244" t="s">
        <v>91063</v>
      </c>
      <c r="B20244" t="s">
        <v>19643</v>
      </c>
      <c r="C20244">
        <v>-1.05884E-2</v>
      </c>
      <c r="D20244">
        <v>0.88150890000000004</v>
      </c>
      <c r="E20244">
        <v>-0.1508572</v>
      </c>
      <c r="F20244">
        <v>-5.1247999999999996</v>
      </c>
    </row>
    <row r="20245" spans="1:6" x14ac:dyDescent="0.2">
      <c r="A20245" t="s">
        <v>95746</v>
      </c>
      <c r="B20245" t="s">
        <v>19643</v>
      </c>
      <c r="C20245">
        <v>3.0247400000000002E-3</v>
      </c>
      <c r="D20245">
        <v>0.95111250000000003</v>
      </c>
      <c r="E20245">
        <v>6.2036599999999997E-2</v>
      </c>
      <c r="F20245">
        <v>-5.1314000000000002</v>
      </c>
    </row>
    <row r="20246" spans="1:6" x14ac:dyDescent="0.2">
      <c r="A20246" t="s">
        <v>17021</v>
      </c>
      <c r="B20246" t="s">
        <v>17022</v>
      </c>
      <c r="C20246">
        <v>-0.122317</v>
      </c>
      <c r="D20246">
        <v>0.1195944</v>
      </c>
      <c r="E20246">
        <v>-1.6216712</v>
      </c>
      <c r="F20246">
        <v>-4.2948000000000004</v>
      </c>
    </row>
    <row r="20247" spans="1:6" x14ac:dyDescent="0.2">
      <c r="A20247" t="s">
        <v>36503</v>
      </c>
      <c r="B20247" t="s">
        <v>17022</v>
      </c>
      <c r="C20247">
        <v>-6.0345650000000001E-2</v>
      </c>
      <c r="D20247">
        <v>0.26895419999999998</v>
      </c>
      <c r="E20247">
        <v>-1.1351011</v>
      </c>
      <c r="F20247">
        <v>-4.7055999999999996</v>
      </c>
    </row>
    <row r="20248" spans="1:6" x14ac:dyDescent="0.2">
      <c r="A20248" t="s">
        <v>92621</v>
      </c>
      <c r="B20248" t="s">
        <v>17022</v>
      </c>
      <c r="C20248">
        <v>-1.226969E-2</v>
      </c>
      <c r="D20248">
        <v>0.90369109999999997</v>
      </c>
      <c r="E20248">
        <v>-0.1224504</v>
      </c>
      <c r="F20248">
        <v>-5.1275000000000004</v>
      </c>
    </row>
    <row r="20249" spans="1:6" x14ac:dyDescent="0.2">
      <c r="A20249" t="s">
        <v>98818</v>
      </c>
      <c r="B20249" t="s">
        <v>17022</v>
      </c>
      <c r="C20249">
        <v>-3.0517000000000001E-4</v>
      </c>
      <c r="D20249">
        <v>0.99711620000000001</v>
      </c>
      <c r="E20249">
        <v>-3.6570000000000001E-3</v>
      </c>
      <c r="F20249">
        <v>-5.1326999999999998</v>
      </c>
    </row>
    <row r="20250" spans="1:6" x14ac:dyDescent="0.2">
      <c r="A20250" t="s">
        <v>56186</v>
      </c>
      <c r="B20250" t="s">
        <v>56187</v>
      </c>
      <c r="C20250">
        <v>5.6203059999999999E-2</v>
      </c>
      <c r="D20250">
        <v>0.45169039999999999</v>
      </c>
      <c r="E20250">
        <v>0.76668309999999995</v>
      </c>
      <c r="F20250">
        <v>-4.9337</v>
      </c>
    </row>
    <row r="20251" spans="1:6" x14ac:dyDescent="0.2">
      <c r="A20251" t="s">
        <v>30190</v>
      </c>
      <c r="B20251" t="s">
        <v>30191</v>
      </c>
      <c r="C20251">
        <v>0.11068221</v>
      </c>
      <c r="D20251">
        <v>0.21656539999999999</v>
      </c>
      <c r="E20251">
        <v>1.2735221999999999</v>
      </c>
      <c r="F20251">
        <v>-4.6005000000000003</v>
      </c>
    </row>
    <row r="20252" spans="1:6" x14ac:dyDescent="0.2">
      <c r="A20252" t="s">
        <v>31840</v>
      </c>
      <c r="B20252" t="s">
        <v>30191</v>
      </c>
      <c r="C20252">
        <v>0.13242661999999999</v>
      </c>
      <c r="D20252">
        <v>0.23008990000000001</v>
      </c>
      <c r="E20252">
        <v>1.2355498</v>
      </c>
      <c r="F20252">
        <v>-4.6303000000000001</v>
      </c>
    </row>
    <row r="20253" spans="1:6" x14ac:dyDescent="0.2">
      <c r="A20253" t="s">
        <v>29466</v>
      </c>
      <c r="B20253" t="s">
        <v>29467</v>
      </c>
      <c r="C20253">
        <v>7.2783059999999997E-2</v>
      </c>
      <c r="D20253">
        <v>0.21123610000000001</v>
      </c>
      <c r="E20253">
        <v>1.2889873000000001</v>
      </c>
      <c r="F20253">
        <v>-4.5880999999999998</v>
      </c>
    </row>
    <row r="20254" spans="1:6" x14ac:dyDescent="0.2">
      <c r="A20254" t="s">
        <v>3454</v>
      </c>
      <c r="B20254" t="s">
        <v>3455</v>
      </c>
      <c r="C20254">
        <v>0.18088813000000001</v>
      </c>
      <c r="D20254">
        <v>2.76187E-2</v>
      </c>
      <c r="E20254">
        <v>2.3646248000000001</v>
      </c>
      <c r="F20254">
        <v>-3.4903</v>
      </c>
    </row>
    <row r="20255" spans="1:6" x14ac:dyDescent="0.2">
      <c r="A20255" t="s">
        <v>23647</v>
      </c>
      <c r="B20255" t="s">
        <v>3455</v>
      </c>
      <c r="C20255">
        <v>0.26762429999999998</v>
      </c>
      <c r="D20255">
        <v>0.16794429999999999</v>
      </c>
      <c r="E20255">
        <v>1.4274974</v>
      </c>
      <c r="F20255">
        <v>-4.4722</v>
      </c>
    </row>
    <row r="20256" spans="1:6" x14ac:dyDescent="0.2">
      <c r="A20256" t="s">
        <v>59241</v>
      </c>
      <c r="B20256" t="s">
        <v>3455</v>
      </c>
      <c r="C20256">
        <v>7.9268379999999999E-2</v>
      </c>
      <c r="D20256">
        <v>0.48252070000000002</v>
      </c>
      <c r="E20256">
        <v>0.71476530000000005</v>
      </c>
      <c r="F20256">
        <v>-4.9592999999999998</v>
      </c>
    </row>
    <row r="20257" spans="1:6" x14ac:dyDescent="0.2">
      <c r="A20257" t="s">
        <v>72281</v>
      </c>
      <c r="B20257" t="s">
        <v>3455</v>
      </c>
      <c r="C20257">
        <v>2.6806259999999998E-2</v>
      </c>
      <c r="D20257">
        <v>0.63074649999999999</v>
      </c>
      <c r="E20257">
        <v>0.48770229999999998</v>
      </c>
      <c r="F20257">
        <v>-5.0513000000000003</v>
      </c>
    </row>
    <row r="20258" spans="1:6" x14ac:dyDescent="0.2">
      <c r="A20258" t="s">
        <v>92749</v>
      </c>
      <c r="B20258" t="s">
        <v>3455</v>
      </c>
      <c r="C20258">
        <v>8.8363199999999999E-3</v>
      </c>
      <c r="D20258">
        <v>0.90548830000000002</v>
      </c>
      <c r="E20258">
        <v>0.12015380000000001</v>
      </c>
      <c r="F20258">
        <v>-5.1276999999999999</v>
      </c>
    </row>
    <row r="20259" spans="1:6" x14ac:dyDescent="0.2">
      <c r="A20259" t="s">
        <v>76630</v>
      </c>
      <c r="B20259" t="s">
        <v>76631</v>
      </c>
      <c r="C20259">
        <v>-3.0747460000000001E-2</v>
      </c>
      <c r="D20259">
        <v>0.68426419999999999</v>
      </c>
      <c r="E20259">
        <v>-0.41227009999999997</v>
      </c>
      <c r="F20259">
        <v>-5.0743999999999998</v>
      </c>
    </row>
    <row r="20260" spans="1:6" x14ac:dyDescent="0.2">
      <c r="A20260" t="s">
        <v>76056</v>
      </c>
      <c r="B20260" t="s">
        <v>76057</v>
      </c>
      <c r="C20260">
        <v>-2.4809979999999999E-2</v>
      </c>
      <c r="D20260">
        <v>0.677033</v>
      </c>
      <c r="E20260">
        <v>-0.42231160000000001</v>
      </c>
      <c r="F20260">
        <v>-5.0715000000000003</v>
      </c>
    </row>
    <row r="20261" spans="1:6" x14ac:dyDescent="0.2">
      <c r="A20261" t="s">
        <v>44405</v>
      </c>
      <c r="B20261" t="s">
        <v>44406</v>
      </c>
      <c r="C20261">
        <v>0.12546425999999999</v>
      </c>
      <c r="D20261">
        <v>0.3394549</v>
      </c>
      <c r="E20261">
        <v>0.97718329999999998</v>
      </c>
      <c r="F20261">
        <v>-4.8129999999999997</v>
      </c>
    </row>
    <row r="20262" spans="1:6" x14ac:dyDescent="0.2">
      <c r="A20262" t="s">
        <v>67953</v>
      </c>
      <c r="B20262" t="s">
        <v>44406</v>
      </c>
      <c r="C20262">
        <v>4.2073520000000003E-2</v>
      </c>
      <c r="D20262">
        <v>0.58097909999999997</v>
      </c>
      <c r="E20262">
        <v>0.56051779999999995</v>
      </c>
      <c r="F20262">
        <v>-5.0254000000000003</v>
      </c>
    </row>
    <row r="20263" spans="1:6" x14ac:dyDescent="0.2">
      <c r="A20263" t="s">
        <v>22877</v>
      </c>
      <c r="B20263" t="s">
        <v>22878</v>
      </c>
      <c r="C20263">
        <v>0.10422718</v>
      </c>
      <c r="D20263">
        <v>0.16228699999999999</v>
      </c>
      <c r="E20263">
        <v>1.4476422</v>
      </c>
      <c r="F20263">
        <v>-4.4546000000000001</v>
      </c>
    </row>
    <row r="20264" spans="1:6" x14ac:dyDescent="0.2">
      <c r="A20264" t="s">
        <v>57563</v>
      </c>
      <c r="B20264" t="s">
        <v>57564</v>
      </c>
      <c r="C20264">
        <v>-6.2011660000000003E-2</v>
      </c>
      <c r="D20264">
        <v>0.46506449999999999</v>
      </c>
      <c r="E20264">
        <v>-0.74391019999999997</v>
      </c>
      <c r="F20264">
        <v>-4.9451000000000001</v>
      </c>
    </row>
    <row r="20265" spans="1:6" x14ac:dyDescent="0.2">
      <c r="A20265" t="s">
        <v>64312</v>
      </c>
      <c r="B20265" t="s">
        <v>57564</v>
      </c>
      <c r="C20265">
        <v>3.8367079999999998E-2</v>
      </c>
      <c r="D20265">
        <v>0.53885709999999998</v>
      </c>
      <c r="E20265">
        <v>0.62462320000000005</v>
      </c>
      <c r="F20265">
        <v>-4.9997999999999996</v>
      </c>
    </row>
    <row r="20266" spans="1:6" x14ac:dyDescent="0.2">
      <c r="A20266" t="s">
        <v>72852</v>
      </c>
      <c r="B20266" t="s">
        <v>57564</v>
      </c>
      <c r="C20266">
        <v>-2.9007939999999999E-2</v>
      </c>
      <c r="D20266">
        <v>0.63729329999999995</v>
      </c>
      <c r="E20266">
        <v>-0.47832789999999997</v>
      </c>
      <c r="F20266">
        <v>-5.0542999999999996</v>
      </c>
    </row>
    <row r="20267" spans="1:6" x14ac:dyDescent="0.2">
      <c r="A20267" t="s">
        <v>74783</v>
      </c>
      <c r="B20267" t="s">
        <v>57564</v>
      </c>
      <c r="C20267">
        <v>-2.5584289999999999E-2</v>
      </c>
      <c r="D20267">
        <v>0.66136689999999998</v>
      </c>
      <c r="E20267">
        <v>-0.44422040000000002</v>
      </c>
      <c r="F20267">
        <v>-5.0651000000000002</v>
      </c>
    </row>
    <row r="20268" spans="1:6" x14ac:dyDescent="0.2">
      <c r="A20268" t="s">
        <v>17377</v>
      </c>
      <c r="B20268" t="s">
        <v>17378</v>
      </c>
      <c r="C20268">
        <v>-0.11492330000000001</v>
      </c>
      <c r="D20268">
        <v>0.12223290000000001</v>
      </c>
      <c r="E20268">
        <v>-1.6095298</v>
      </c>
      <c r="F20268">
        <v>-4.3064</v>
      </c>
    </row>
    <row r="20269" spans="1:6" x14ac:dyDescent="0.2">
      <c r="A20269" t="s">
        <v>42262</v>
      </c>
      <c r="B20269" t="s">
        <v>17378</v>
      </c>
      <c r="C20269">
        <v>-7.1351849999999994E-2</v>
      </c>
      <c r="D20269">
        <v>0.32056869999999998</v>
      </c>
      <c r="E20269">
        <v>-1.0170136000000001</v>
      </c>
      <c r="F20269">
        <v>-4.7872000000000003</v>
      </c>
    </row>
    <row r="20270" spans="1:6" x14ac:dyDescent="0.2">
      <c r="A20270" t="s">
        <v>50876</v>
      </c>
      <c r="B20270" t="s">
        <v>17378</v>
      </c>
      <c r="C20270">
        <v>-6.4688519999999999E-2</v>
      </c>
      <c r="D20270">
        <v>0.3992212</v>
      </c>
      <c r="E20270">
        <v>-0.86028059999999995</v>
      </c>
      <c r="F20270">
        <v>-4.8833000000000002</v>
      </c>
    </row>
    <row r="20271" spans="1:6" x14ac:dyDescent="0.2">
      <c r="A20271" t="s">
        <v>54536</v>
      </c>
      <c r="B20271" t="s">
        <v>17378</v>
      </c>
      <c r="C20271">
        <v>5.9049740000000003E-2</v>
      </c>
      <c r="D20271">
        <v>0.43514150000000001</v>
      </c>
      <c r="E20271">
        <v>0.79543569999999997</v>
      </c>
      <c r="F20271">
        <v>-4.9187000000000003</v>
      </c>
    </row>
    <row r="20272" spans="1:6" x14ac:dyDescent="0.2">
      <c r="A20272" t="s">
        <v>68631</v>
      </c>
      <c r="B20272" t="s">
        <v>17378</v>
      </c>
      <c r="C20272">
        <v>-5.3148180000000003E-2</v>
      </c>
      <c r="D20272">
        <v>0.58905169999999996</v>
      </c>
      <c r="E20272">
        <v>-0.54850670000000001</v>
      </c>
      <c r="F20272">
        <v>-5.0298999999999996</v>
      </c>
    </row>
    <row r="20273" spans="1:6" x14ac:dyDescent="0.2">
      <c r="A20273" t="s">
        <v>82161</v>
      </c>
      <c r="B20273" t="s">
        <v>17378</v>
      </c>
      <c r="C20273">
        <v>-2.2245399999999999E-2</v>
      </c>
      <c r="D20273">
        <v>0.75723269999999998</v>
      </c>
      <c r="E20273">
        <v>-0.31312580000000001</v>
      </c>
      <c r="F20273">
        <v>-5.0990000000000002</v>
      </c>
    </row>
    <row r="20274" spans="1:6" x14ac:dyDescent="0.2">
      <c r="A20274" t="s">
        <v>39425</v>
      </c>
      <c r="B20274" t="s">
        <v>39426</v>
      </c>
      <c r="C20274">
        <v>6.5797380000000003E-2</v>
      </c>
      <c r="D20274">
        <v>0.29511290000000001</v>
      </c>
      <c r="E20274">
        <v>1.0733953000000001</v>
      </c>
      <c r="F20274">
        <v>-4.7492000000000001</v>
      </c>
    </row>
    <row r="20275" spans="1:6" x14ac:dyDescent="0.2">
      <c r="A20275" t="s">
        <v>74144</v>
      </c>
      <c r="B20275" t="s">
        <v>39426</v>
      </c>
      <c r="C20275">
        <v>-3.341678E-2</v>
      </c>
      <c r="D20275">
        <v>0.65263090000000001</v>
      </c>
      <c r="E20275">
        <v>-0.45653359999999998</v>
      </c>
      <c r="F20275">
        <v>-5.0613000000000001</v>
      </c>
    </row>
    <row r="20276" spans="1:6" x14ac:dyDescent="0.2">
      <c r="A20276" t="s">
        <v>28731</v>
      </c>
      <c r="B20276" t="s">
        <v>28732</v>
      </c>
      <c r="C20276">
        <v>-0.10462913</v>
      </c>
      <c r="D20276">
        <v>0.20571010000000001</v>
      </c>
      <c r="E20276">
        <v>-1.3053459000000001</v>
      </c>
      <c r="F20276">
        <v>-4.5749000000000004</v>
      </c>
    </row>
    <row r="20277" spans="1:6" x14ac:dyDescent="0.2">
      <c r="A20277" t="s">
        <v>29037</v>
      </c>
      <c r="B20277" t="s">
        <v>29038</v>
      </c>
      <c r="C20277">
        <v>-0.10251928</v>
      </c>
      <c r="D20277">
        <v>0.20818700000000001</v>
      </c>
      <c r="E20277">
        <v>-1.2979718</v>
      </c>
      <c r="F20277">
        <v>-4.5808999999999997</v>
      </c>
    </row>
    <row r="20278" spans="1:6" x14ac:dyDescent="0.2">
      <c r="A20278" t="s">
        <v>74242</v>
      </c>
      <c r="B20278" t="s">
        <v>29038</v>
      </c>
      <c r="C20278">
        <v>-3.9275169999999998E-2</v>
      </c>
      <c r="D20278">
        <v>0.65374620000000006</v>
      </c>
      <c r="E20278">
        <v>-0.45495760000000002</v>
      </c>
      <c r="F20278">
        <v>-5.0617999999999999</v>
      </c>
    </row>
    <row r="20279" spans="1:6" x14ac:dyDescent="0.2">
      <c r="A20279" t="s">
        <v>66781</v>
      </c>
      <c r="B20279" t="s">
        <v>66782</v>
      </c>
      <c r="C20279">
        <v>-3.8474500000000002E-2</v>
      </c>
      <c r="D20279">
        <v>0.56774800000000003</v>
      </c>
      <c r="E20279">
        <v>-0.58038710000000004</v>
      </c>
      <c r="F20279">
        <v>-5.0176999999999996</v>
      </c>
    </row>
    <row r="20280" spans="1:6" x14ac:dyDescent="0.2">
      <c r="A20280" t="s">
        <v>28214</v>
      </c>
      <c r="B20280" t="s">
        <v>28215</v>
      </c>
      <c r="C20280">
        <v>6.8243170000000006E-2</v>
      </c>
      <c r="D20280">
        <v>0.20195920000000001</v>
      </c>
      <c r="E20280">
        <v>1.3166457</v>
      </c>
      <c r="F20280">
        <v>-4.5656999999999996</v>
      </c>
    </row>
    <row r="20281" spans="1:6" x14ac:dyDescent="0.2">
      <c r="A20281" t="s">
        <v>64405</v>
      </c>
      <c r="B20281" t="s">
        <v>64406</v>
      </c>
      <c r="C20281">
        <v>6.8210859999999998E-2</v>
      </c>
      <c r="D20281">
        <v>0.53983210000000004</v>
      </c>
      <c r="E20281">
        <v>0.62311000000000005</v>
      </c>
      <c r="F20281">
        <v>-5.0004</v>
      </c>
    </row>
    <row r="20282" spans="1:6" x14ac:dyDescent="0.2">
      <c r="A20282" t="s">
        <v>75585</v>
      </c>
      <c r="B20282" t="s">
        <v>75586</v>
      </c>
      <c r="C20282">
        <v>6.775283E-2</v>
      </c>
      <c r="D20282">
        <v>0.67098740000000001</v>
      </c>
      <c r="E20282">
        <v>0.43074079999999998</v>
      </c>
      <c r="F20282">
        <v>-5.0690999999999997</v>
      </c>
    </row>
    <row r="20283" spans="1:6" x14ac:dyDescent="0.2">
      <c r="A20283" t="s">
        <v>90263</v>
      </c>
      <c r="B20283" t="s">
        <v>75586</v>
      </c>
      <c r="C20283">
        <v>-3.1783319999999997E-2</v>
      </c>
      <c r="D20283">
        <v>0.86988209999999999</v>
      </c>
      <c r="E20283">
        <v>-0.1657962</v>
      </c>
      <c r="F20283">
        <v>-5.1231999999999998</v>
      </c>
    </row>
    <row r="20284" spans="1:6" x14ac:dyDescent="0.2">
      <c r="A20284" t="s">
        <v>46515</v>
      </c>
      <c r="B20284" t="s">
        <v>46516</v>
      </c>
      <c r="C20284">
        <v>-0.17070231999999999</v>
      </c>
      <c r="D20284">
        <v>0.3591491</v>
      </c>
      <c r="E20284">
        <v>-0.93723970000000001</v>
      </c>
      <c r="F20284">
        <v>-4.8379000000000003</v>
      </c>
    </row>
    <row r="20285" spans="1:6" x14ac:dyDescent="0.2">
      <c r="A20285" t="s">
        <v>72595</v>
      </c>
      <c r="B20285" t="s">
        <v>72596</v>
      </c>
      <c r="C20285">
        <v>4.2713859999999999E-2</v>
      </c>
      <c r="D20285">
        <v>0.63441329999999996</v>
      </c>
      <c r="E20285">
        <v>0.48244629999999999</v>
      </c>
      <c r="F20285">
        <v>-5.0529999999999999</v>
      </c>
    </row>
    <row r="20286" spans="1:6" x14ac:dyDescent="0.2">
      <c r="A20286" t="s">
        <v>69259</v>
      </c>
      <c r="B20286" t="s">
        <v>69260</v>
      </c>
      <c r="C20286">
        <v>8.1520239999999994E-2</v>
      </c>
      <c r="D20286">
        <v>0.59629549999999998</v>
      </c>
      <c r="E20286">
        <v>0.537798</v>
      </c>
      <c r="F20286">
        <v>-5.0338000000000003</v>
      </c>
    </row>
    <row r="20287" spans="1:6" x14ac:dyDescent="0.2">
      <c r="A20287" t="s">
        <v>44373</v>
      </c>
      <c r="B20287" t="s">
        <v>44374</v>
      </c>
      <c r="C20287">
        <v>-7.6831780000000002E-2</v>
      </c>
      <c r="D20287">
        <v>0.33924559999999998</v>
      </c>
      <c r="E20287">
        <v>-0.97761629999999999</v>
      </c>
      <c r="F20287">
        <v>-4.8127000000000004</v>
      </c>
    </row>
    <row r="20288" spans="1:6" x14ac:dyDescent="0.2">
      <c r="A20288" t="s">
        <v>70472</v>
      </c>
      <c r="B20288" t="s">
        <v>44374</v>
      </c>
      <c r="C20288">
        <v>9.5921549999999994E-2</v>
      </c>
      <c r="D20288">
        <v>0.60951129999999998</v>
      </c>
      <c r="E20288">
        <v>0.51842239999999995</v>
      </c>
      <c r="F20288">
        <v>-5.0407999999999999</v>
      </c>
    </row>
    <row r="20289" spans="1:6" x14ac:dyDescent="0.2">
      <c r="A20289" t="s">
        <v>84483</v>
      </c>
      <c r="B20289" t="s">
        <v>84484</v>
      </c>
      <c r="C20289">
        <v>4.3256099999999999E-2</v>
      </c>
      <c r="D20289">
        <v>0.78800320000000001</v>
      </c>
      <c r="E20289">
        <v>0.27231610000000001</v>
      </c>
      <c r="F20289">
        <v>-5.1071999999999997</v>
      </c>
    </row>
    <row r="20290" spans="1:6" x14ac:dyDescent="0.2">
      <c r="A20290" t="s">
        <v>86548</v>
      </c>
      <c r="B20290" t="s">
        <v>84484</v>
      </c>
      <c r="C20290">
        <v>3.1372459999999998E-2</v>
      </c>
      <c r="D20290">
        <v>0.81538980000000005</v>
      </c>
      <c r="E20290">
        <v>0.2363904</v>
      </c>
      <c r="F20290">
        <v>-5.1134000000000004</v>
      </c>
    </row>
    <row r="20291" spans="1:6" x14ac:dyDescent="0.2">
      <c r="A20291" t="s">
        <v>79652</v>
      </c>
      <c r="B20291" t="s">
        <v>79653</v>
      </c>
      <c r="C20291">
        <v>3.7156090000000003E-2</v>
      </c>
      <c r="D20291">
        <v>0.72331599999999996</v>
      </c>
      <c r="E20291">
        <v>0.35875010000000002</v>
      </c>
      <c r="F20291">
        <v>-5.0884999999999998</v>
      </c>
    </row>
    <row r="20292" spans="1:6" x14ac:dyDescent="0.2">
      <c r="A20292" t="s">
        <v>86938</v>
      </c>
      <c r="B20292" t="s">
        <v>79653</v>
      </c>
      <c r="C20292">
        <v>2.8476029999999999E-2</v>
      </c>
      <c r="D20292">
        <v>0.82091550000000002</v>
      </c>
      <c r="E20292">
        <v>0.22918169999999999</v>
      </c>
      <c r="F20292">
        <v>-5.1146000000000003</v>
      </c>
    </row>
    <row r="20293" spans="1:6" x14ac:dyDescent="0.2">
      <c r="A20293" t="s">
        <v>14549</v>
      </c>
      <c r="B20293" t="s">
        <v>14550</v>
      </c>
      <c r="C20293">
        <v>-0.13807446000000001</v>
      </c>
      <c r="D20293">
        <v>0.102336</v>
      </c>
      <c r="E20293">
        <v>-1.7071822999999999</v>
      </c>
      <c r="F20293">
        <v>-4.2115999999999998</v>
      </c>
    </row>
    <row r="20294" spans="1:6" x14ac:dyDescent="0.2">
      <c r="A20294" t="s">
        <v>15368</v>
      </c>
      <c r="B20294" t="s">
        <v>14550</v>
      </c>
      <c r="C20294">
        <v>9.2817930000000007E-2</v>
      </c>
      <c r="D20294">
        <v>0.1077954</v>
      </c>
      <c r="E20294">
        <v>1.6788913999999999</v>
      </c>
      <c r="F20294">
        <v>-4.2394999999999996</v>
      </c>
    </row>
    <row r="20295" spans="1:6" x14ac:dyDescent="0.2">
      <c r="A20295" t="s">
        <v>47087</v>
      </c>
      <c r="B20295" t="s">
        <v>14550</v>
      </c>
      <c r="C20295">
        <v>-5.3961670000000003E-2</v>
      </c>
      <c r="D20295">
        <v>0.36418139999999999</v>
      </c>
      <c r="E20295">
        <v>-0.92727219999999999</v>
      </c>
      <c r="F20295">
        <v>-4.8440000000000003</v>
      </c>
    </row>
    <row r="20296" spans="1:6" x14ac:dyDescent="0.2">
      <c r="A20296" t="s">
        <v>77429</v>
      </c>
      <c r="B20296" t="s">
        <v>77430</v>
      </c>
      <c r="C20296">
        <v>-5.5873449999999998E-2</v>
      </c>
      <c r="D20296">
        <v>0.69555520000000004</v>
      </c>
      <c r="E20296">
        <v>-0.39667639999999998</v>
      </c>
      <c r="F20296">
        <v>-5.0787000000000004</v>
      </c>
    </row>
    <row r="20297" spans="1:6" x14ac:dyDescent="0.2">
      <c r="A20297" t="s">
        <v>77749</v>
      </c>
      <c r="B20297" t="s">
        <v>77430</v>
      </c>
      <c r="C20297">
        <v>2.8081450000000001E-2</v>
      </c>
      <c r="D20297">
        <v>0.69957219999999998</v>
      </c>
      <c r="E20297">
        <v>0.39115299999999997</v>
      </c>
      <c r="F20297">
        <v>-5.0801999999999996</v>
      </c>
    </row>
    <row r="20298" spans="1:6" x14ac:dyDescent="0.2">
      <c r="A20298" t="s">
        <v>95380</v>
      </c>
      <c r="B20298" t="s">
        <v>95381</v>
      </c>
      <c r="C20298">
        <v>3.4766100000000002E-3</v>
      </c>
      <c r="D20298">
        <v>0.94574749999999996</v>
      </c>
      <c r="E20298">
        <v>6.8855299999999994E-2</v>
      </c>
      <c r="F20298">
        <v>-5.1310000000000002</v>
      </c>
    </row>
    <row r="20299" spans="1:6" x14ac:dyDescent="0.2">
      <c r="A20299" t="s">
        <v>52225</v>
      </c>
      <c r="B20299" t="s">
        <v>52226</v>
      </c>
      <c r="C20299">
        <v>7.344821E-2</v>
      </c>
      <c r="D20299">
        <v>0.41189530000000002</v>
      </c>
      <c r="E20299">
        <v>0.83699409999999996</v>
      </c>
      <c r="F20299">
        <v>-4.8963000000000001</v>
      </c>
    </row>
    <row r="20300" spans="1:6" x14ac:dyDescent="0.2">
      <c r="A20300" t="s">
        <v>60697</v>
      </c>
      <c r="B20300" t="s">
        <v>52226</v>
      </c>
      <c r="C20300">
        <v>-4.5180890000000001E-2</v>
      </c>
      <c r="D20300">
        <v>0.49855959999999999</v>
      </c>
      <c r="E20300">
        <v>-0.68852380000000002</v>
      </c>
      <c r="F20300">
        <v>-4.9715999999999996</v>
      </c>
    </row>
    <row r="20301" spans="1:6" x14ac:dyDescent="0.2">
      <c r="A20301" t="s">
        <v>83885</v>
      </c>
      <c r="B20301" t="s">
        <v>83886</v>
      </c>
      <c r="C20301">
        <v>1.6190360000000001E-2</v>
      </c>
      <c r="D20301">
        <v>0.77977160000000001</v>
      </c>
      <c r="E20301">
        <v>0.28318409999999999</v>
      </c>
      <c r="F20301">
        <v>-5.1051000000000002</v>
      </c>
    </row>
    <row r="20302" spans="1:6" x14ac:dyDescent="0.2">
      <c r="A20302" t="s">
        <v>44815</v>
      </c>
      <c r="B20302" t="s">
        <v>44816</v>
      </c>
      <c r="C20302">
        <v>-5.8923370000000003E-2</v>
      </c>
      <c r="D20302">
        <v>0.34341280000000002</v>
      </c>
      <c r="E20302">
        <v>-0.96903139999999999</v>
      </c>
      <c r="F20302">
        <v>-4.8181000000000003</v>
      </c>
    </row>
    <row r="20303" spans="1:6" x14ac:dyDescent="0.2">
      <c r="A20303" t="s">
        <v>25434</v>
      </c>
      <c r="B20303" t="s">
        <v>25435</v>
      </c>
      <c r="C20303">
        <v>-0.1190591</v>
      </c>
      <c r="D20303">
        <v>0.18075550000000001</v>
      </c>
      <c r="E20303">
        <v>-1.3838172</v>
      </c>
      <c r="F20303">
        <v>-4.5096999999999996</v>
      </c>
    </row>
    <row r="20304" spans="1:6" x14ac:dyDescent="0.2">
      <c r="A20304" t="s">
        <v>77914</v>
      </c>
      <c r="B20304" t="s">
        <v>25435</v>
      </c>
      <c r="C20304">
        <v>-1.9666639999999999E-2</v>
      </c>
      <c r="D20304">
        <v>0.70188280000000003</v>
      </c>
      <c r="E20304">
        <v>-0.38798149999999998</v>
      </c>
      <c r="F20304">
        <v>-5.0810000000000004</v>
      </c>
    </row>
    <row r="20305" spans="1:6" x14ac:dyDescent="0.2">
      <c r="A20305" t="s">
        <v>40114</v>
      </c>
      <c r="B20305" t="s">
        <v>40115</v>
      </c>
      <c r="C20305">
        <v>-6.7088010000000003E-2</v>
      </c>
      <c r="D20305">
        <v>0.30142639999999998</v>
      </c>
      <c r="E20305">
        <v>-1.059099</v>
      </c>
      <c r="F20305">
        <v>-4.7590000000000003</v>
      </c>
    </row>
    <row r="20306" spans="1:6" x14ac:dyDescent="0.2">
      <c r="A20306" t="s">
        <v>52464</v>
      </c>
      <c r="B20306" t="s">
        <v>40115</v>
      </c>
      <c r="C20306">
        <v>-4.3751619999999998E-2</v>
      </c>
      <c r="D20306">
        <v>0.41418759999999999</v>
      </c>
      <c r="E20306">
        <v>-0.8328314</v>
      </c>
      <c r="F20306">
        <v>-4.8986000000000001</v>
      </c>
    </row>
    <row r="20307" spans="1:6" x14ac:dyDescent="0.2">
      <c r="A20307" t="s">
        <v>30283</v>
      </c>
      <c r="B20307" t="s">
        <v>30284</v>
      </c>
      <c r="C20307">
        <v>-8.5505830000000005E-2</v>
      </c>
      <c r="D20307">
        <v>0.217442</v>
      </c>
      <c r="E20307">
        <v>-1.2710067</v>
      </c>
      <c r="F20307">
        <v>-4.6025</v>
      </c>
    </row>
    <row r="20308" spans="1:6" x14ac:dyDescent="0.2">
      <c r="A20308" t="s">
        <v>13384</v>
      </c>
      <c r="B20308" t="s">
        <v>13385</v>
      </c>
      <c r="C20308">
        <v>0.18109291</v>
      </c>
      <c r="D20308">
        <v>9.4620999999999997E-2</v>
      </c>
      <c r="E20308">
        <v>1.7494422000000001</v>
      </c>
      <c r="F20308">
        <v>-4.1695000000000002</v>
      </c>
    </row>
    <row r="20309" spans="1:6" x14ac:dyDescent="0.2">
      <c r="A20309" t="s">
        <v>34890</v>
      </c>
      <c r="B20309" t="s">
        <v>13385</v>
      </c>
      <c r="C20309">
        <v>-8.4459160000000005E-2</v>
      </c>
      <c r="D20309">
        <v>0.25492949999999998</v>
      </c>
      <c r="E20309">
        <v>-1.1700153</v>
      </c>
      <c r="F20309">
        <v>-4.6801000000000004</v>
      </c>
    </row>
    <row r="20310" spans="1:6" x14ac:dyDescent="0.2">
      <c r="A20310" t="s">
        <v>41511</v>
      </c>
      <c r="B20310" t="s">
        <v>13385</v>
      </c>
      <c r="C20310">
        <v>5.0695440000000001E-2</v>
      </c>
      <c r="D20310">
        <v>0.31375180000000003</v>
      </c>
      <c r="E20310">
        <v>1.0317921999999999</v>
      </c>
      <c r="F20310">
        <v>-4.7774000000000001</v>
      </c>
    </row>
    <row r="20311" spans="1:6" x14ac:dyDescent="0.2">
      <c r="A20311" t="s">
        <v>83172</v>
      </c>
      <c r="B20311" t="s">
        <v>13385</v>
      </c>
      <c r="C20311">
        <v>1.9970040000000001E-2</v>
      </c>
      <c r="D20311">
        <v>0.77129230000000004</v>
      </c>
      <c r="E20311">
        <v>0.29441590000000001</v>
      </c>
      <c r="F20311">
        <v>-5.1029</v>
      </c>
    </row>
    <row r="20312" spans="1:6" x14ac:dyDescent="0.2">
      <c r="A20312" t="s">
        <v>96528</v>
      </c>
      <c r="B20312" t="s">
        <v>13385</v>
      </c>
      <c r="C20312">
        <v>-4.4420299999999996E-3</v>
      </c>
      <c r="D20312">
        <v>0.96263960000000004</v>
      </c>
      <c r="E20312">
        <v>-4.7395899999999998E-2</v>
      </c>
      <c r="F20312">
        <v>-5.1318999999999999</v>
      </c>
    </row>
    <row r="20313" spans="1:6" x14ac:dyDescent="0.2">
      <c r="A20313" t="s">
        <v>1775</v>
      </c>
      <c r="B20313" t="s">
        <v>1776</v>
      </c>
      <c r="C20313">
        <v>0.18368771</v>
      </c>
      <c r="D20313">
        <v>1.61268E-2</v>
      </c>
      <c r="E20313">
        <v>2.6133321999999999</v>
      </c>
      <c r="F20313">
        <v>-3.1897000000000002</v>
      </c>
    </row>
    <row r="20314" spans="1:6" x14ac:dyDescent="0.2">
      <c r="A20314" t="s">
        <v>9194</v>
      </c>
      <c r="B20314" t="s">
        <v>1776</v>
      </c>
      <c r="C20314">
        <v>0.3161968</v>
      </c>
      <c r="D20314">
        <v>6.6373100000000004E-2</v>
      </c>
      <c r="E20314">
        <v>1.9351294999999999</v>
      </c>
      <c r="F20314">
        <v>-3.9765999999999999</v>
      </c>
    </row>
    <row r="20315" spans="1:6" x14ac:dyDescent="0.2">
      <c r="A20315" t="s">
        <v>10764</v>
      </c>
      <c r="B20315" t="s">
        <v>1776</v>
      </c>
      <c r="C20315">
        <v>0.11466587</v>
      </c>
      <c r="D20315">
        <v>7.6598700000000006E-2</v>
      </c>
      <c r="E20315">
        <v>1.8611089999999999</v>
      </c>
      <c r="F20315">
        <v>-4.0548999999999999</v>
      </c>
    </row>
    <row r="20316" spans="1:6" x14ac:dyDescent="0.2">
      <c r="A20316" t="s">
        <v>67044</v>
      </c>
      <c r="B20316" t="s">
        <v>67045</v>
      </c>
      <c r="C20316">
        <v>3.9466300000000003E-2</v>
      </c>
      <c r="D20316">
        <v>0.57073669999999999</v>
      </c>
      <c r="E20316">
        <v>0.57587849999999996</v>
      </c>
      <c r="F20316">
        <v>-5.0194999999999999</v>
      </c>
    </row>
    <row r="20317" spans="1:6" x14ac:dyDescent="0.2">
      <c r="A20317" t="s">
        <v>50927</v>
      </c>
      <c r="B20317" t="s">
        <v>50928</v>
      </c>
      <c r="C20317">
        <v>4.1247699999999998E-2</v>
      </c>
      <c r="D20317">
        <v>0.39963149999999997</v>
      </c>
      <c r="E20317">
        <v>0.85951929999999999</v>
      </c>
      <c r="F20317">
        <v>-4.8837000000000002</v>
      </c>
    </row>
    <row r="20318" spans="1:6" x14ac:dyDescent="0.2">
      <c r="A20318" t="s">
        <v>61791</v>
      </c>
      <c r="B20318" t="s">
        <v>50928</v>
      </c>
      <c r="C20318">
        <v>5.15329E-2</v>
      </c>
      <c r="D20318">
        <v>0.51004550000000004</v>
      </c>
      <c r="E20318">
        <v>0.67002640000000002</v>
      </c>
      <c r="F20318">
        <v>-4.9800000000000004</v>
      </c>
    </row>
    <row r="20319" spans="1:6" x14ac:dyDescent="0.2">
      <c r="A20319" t="s">
        <v>61787</v>
      </c>
      <c r="B20319" t="s">
        <v>61788</v>
      </c>
      <c r="C20319">
        <v>3.9370200000000001E-2</v>
      </c>
      <c r="D20319">
        <v>0.50996649999999999</v>
      </c>
      <c r="E20319">
        <v>0.67015290000000005</v>
      </c>
      <c r="F20319">
        <v>-4.9800000000000004</v>
      </c>
    </row>
    <row r="20320" spans="1:6" x14ac:dyDescent="0.2">
      <c r="A20320" t="s">
        <v>70226</v>
      </c>
      <c r="B20320" t="s">
        <v>61788</v>
      </c>
      <c r="C20320">
        <v>2.8075320000000001E-2</v>
      </c>
      <c r="D20320">
        <v>0.60664010000000002</v>
      </c>
      <c r="E20320">
        <v>0.52261449999999998</v>
      </c>
      <c r="F20320">
        <v>-5.0392999999999999</v>
      </c>
    </row>
    <row r="20321" spans="1:6" x14ac:dyDescent="0.2">
      <c r="A20321" t="s">
        <v>73414</v>
      </c>
      <c r="B20321" t="s">
        <v>61788</v>
      </c>
      <c r="C20321">
        <v>-6.7594890000000005E-2</v>
      </c>
      <c r="D20321">
        <v>0.64382870000000003</v>
      </c>
      <c r="E20321">
        <v>-0.46901310000000002</v>
      </c>
      <c r="F20321">
        <v>-5.0572999999999997</v>
      </c>
    </row>
    <row r="20322" spans="1:6" x14ac:dyDescent="0.2">
      <c r="A20322" t="s">
        <v>75454</v>
      </c>
      <c r="B20322" t="s">
        <v>61788</v>
      </c>
      <c r="C20322">
        <v>-3.04228E-2</v>
      </c>
      <c r="D20322">
        <v>0.66952920000000005</v>
      </c>
      <c r="E20322">
        <v>-0.43277860000000001</v>
      </c>
      <c r="F20322">
        <v>-5.0685000000000002</v>
      </c>
    </row>
    <row r="20323" spans="1:6" x14ac:dyDescent="0.2">
      <c r="A20323" t="s">
        <v>36995</v>
      </c>
      <c r="B20323" t="s">
        <v>36996</v>
      </c>
      <c r="C20323">
        <v>-7.4756589999999998E-2</v>
      </c>
      <c r="D20323">
        <v>0.27322370000000001</v>
      </c>
      <c r="E20323">
        <v>-1.1247396999999999</v>
      </c>
      <c r="F20323">
        <v>-4.7130999999999998</v>
      </c>
    </row>
    <row r="20324" spans="1:6" x14ac:dyDescent="0.2">
      <c r="A20324" t="s">
        <v>88383</v>
      </c>
      <c r="B20324" t="s">
        <v>36996</v>
      </c>
      <c r="C20324">
        <v>-1.522862E-2</v>
      </c>
      <c r="D20324">
        <v>0.84176830000000002</v>
      </c>
      <c r="E20324">
        <v>-0.2020863</v>
      </c>
      <c r="F20324">
        <v>-5.1185999999999998</v>
      </c>
    </row>
    <row r="20325" spans="1:6" x14ac:dyDescent="0.2">
      <c r="A20325" t="s">
        <v>84517</v>
      </c>
      <c r="B20325" t="s">
        <v>84518</v>
      </c>
      <c r="C20325">
        <v>-2.9581469999999999E-2</v>
      </c>
      <c r="D20325">
        <v>0.78828580000000004</v>
      </c>
      <c r="E20325">
        <v>-0.27194360000000001</v>
      </c>
      <c r="F20325">
        <v>-5.1071999999999997</v>
      </c>
    </row>
    <row r="20326" spans="1:6" x14ac:dyDescent="0.2">
      <c r="A20326" t="s">
        <v>60931</v>
      </c>
      <c r="B20326" t="s">
        <v>60932</v>
      </c>
      <c r="C20326">
        <v>3.6560629999999997E-2</v>
      </c>
      <c r="D20326">
        <v>0.5011449</v>
      </c>
      <c r="E20326">
        <v>0.68433940000000004</v>
      </c>
      <c r="F20326">
        <v>-4.9734999999999996</v>
      </c>
    </row>
    <row r="20327" spans="1:6" x14ac:dyDescent="0.2">
      <c r="A20327" t="s">
        <v>92908</v>
      </c>
      <c r="B20327" t="s">
        <v>60932</v>
      </c>
      <c r="C20327">
        <v>5.4049900000000001E-3</v>
      </c>
      <c r="D20327">
        <v>0.90762730000000003</v>
      </c>
      <c r="E20327">
        <v>0.1174212</v>
      </c>
      <c r="F20327">
        <v>-5.1279000000000003</v>
      </c>
    </row>
    <row r="20328" spans="1:6" x14ac:dyDescent="0.2">
      <c r="A20328" t="s">
        <v>84563</v>
      </c>
      <c r="B20328" t="s">
        <v>84564</v>
      </c>
      <c r="C20328">
        <v>-1.9512789999999999E-2</v>
      </c>
      <c r="D20328">
        <v>0.7889391</v>
      </c>
      <c r="E20328">
        <v>-0.27108260000000001</v>
      </c>
      <c r="F20328">
        <v>-5.1074000000000002</v>
      </c>
    </row>
    <row r="20329" spans="1:6" x14ac:dyDescent="0.2">
      <c r="A20329" t="s">
        <v>25898</v>
      </c>
      <c r="B20329" t="s">
        <v>25899</v>
      </c>
      <c r="C20329">
        <v>-8.5013870000000005E-2</v>
      </c>
      <c r="D20329">
        <v>0.18447630000000001</v>
      </c>
      <c r="E20329">
        <v>-1.3715951</v>
      </c>
      <c r="F20329">
        <v>-4.5201000000000002</v>
      </c>
    </row>
    <row r="20330" spans="1:6" x14ac:dyDescent="0.2">
      <c r="A20330" t="s">
        <v>81088</v>
      </c>
      <c r="B20330" t="s">
        <v>25899</v>
      </c>
      <c r="C20330">
        <v>-2.437286E-2</v>
      </c>
      <c r="D20330">
        <v>0.74326740000000002</v>
      </c>
      <c r="E20330">
        <v>-0.33182400000000001</v>
      </c>
      <c r="F20330">
        <v>-5.0948000000000002</v>
      </c>
    </row>
    <row r="20331" spans="1:6" x14ac:dyDescent="0.2">
      <c r="A20331" t="s">
        <v>98060</v>
      </c>
      <c r="B20331" t="s">
        <v>25899</v>
      </c>
      <c r="C20331">
        <v>1.73467E-3</v>
      </c>
      <c r="D20331">
        <v>0.98587809999999998</v>
      </c>
      <c r="E20331">
        <v>1.79092E-2</v>
      </c>
      <c r="F20331">
        <v>-5.1326000000000001</v>
      </c>
    </row>
    <row r="20332" spans="1:6" x14ac:dyDescent="0.2">
      <c r="A20332" t="s">
        <v>37634</v>
      </c>
      <c r="B20332" t="s">
        <v>37635</v>
      </c>
      <c r="C20332">
        <v>-6.7388569999999995E-2</v>
      </c>
      <c r="D20332">
        <v>0.27846330000000002</v>
      </c>
      <c r="E20332">
        <v>-1.1121844999999999</v>
      </c>
      <c r="F20332">
        <v>-4.7221000000000002</v>
      </c>
    </row>
    <row r="20333" spans="1:6" x14ac:dyDescent="0.2">
      <c r="A20333" t="s">
        <v>57016</v>
      </c>
      <c r="B20333" t="s">
        <v>57017</v>
      </c>
      <c r="C20333">
        <v>-4.9874950000000001E-2</v>
      </c>
      <c r="D20333">
        <v>0.46035979999999999</v>
      </c>
      <c r="E20333">
        <v>-0.75187590000000004</v>
      </c>
      <c r="F20333">
        <v>-4.9410999999999996</v>
      </c>
    </row>
    <row r="20334" spans="1:6" x14ac:dyDescent="0.2">
      <c r="A20334" t="s">
        <v>97724</v>
      </c>
      <c r="B20334" t="s">
        <v>57017</v>
      </c>
      <c r="C20334">
        <v>1.23828E-3</v>
      </c>
      <c r="D20334">
        <v>0.98059430000000003</v>
      </c>
      <c r="E20334">
        <v>2.4611299999999999E-2</v>
      </c>
      <c r="F20334">
        <v>-5.1325000000000003</v>
      </c>
    </row>
    <row r="20335" spans="1:6" x14ac:dyDescent="0.2">
      <c r="A20335" t="s">
        <v>98796</v>
      </c>
      <c r="B20335" t="s">
        <v>57017</v>
      </c>
      <c r="C20335">
        <v>-3.3261E-4</v>
      </c>
      <c r="D20335">
        <v>0.99686960000000002</v>
      </c>
      <c r="E20335">
        <v>-3.9696999999999996E-3</v>
      </c>
      <c r="F20335">
        <v>-5.1326999999999998</v>
      </c>
    </row>
    <row r="20336" spans="1:6" x14ac:dyDescent="0.2">
      <c r="A20336" t="s">
        <v>11410</v>
      </c>
      <c r="B20336" t="s">
        <v>11411</v>
      </c>
      <c r="C20336">
        <v>-0.20852200000000001</v>
      </c>
      <c r="D20336">
        <v>8.0669000000000005E-2</v>
      </c>
      <c r="E20336">
        <v>-1.8340358999999999</v>
      </c>
      <c r="F20336">
        <v>-4.0831</v>
      </c>
    </row>
    <row r="20337" spans="1:6" x14ac:dyDescent="0.2">
      <c r="A20337" t="s">
        <v>20580</v>
      </c>
      <c r="B20337" t="s">
        <v>11411</v>
      </c>
      <c r="C20337">
        <v>0.17405470000000001</v>
      </c>
      <c r="D20337">
        <v>0.1454578</v>
      </c>
      <c r="E20337">
        <v>1.5111401</v>
      </c>
      <c r="F20337">
        <v>-4.3978000000000002</v>
      </c>
    </row>
    <row r="20338" spans="1:6" x14ac:dyDescent="0.2">
      <c r="A20338" t="s">
        <v>36891</v>
      </c>
      <c r="B20338" t="s">
        <v>11411</v>
      </c>
      <c r="C20338">
        <v>-0.13391610000000001</v>
      </c>
      <c r="D20338">
        <v>0.27240500000000001</v>
      </c>
      <c r="E20338">
        <v>-1.1267172999999999</v>
      </c>
      <c r="F20338">
        <v>-4.7117000000000004</v>
      </c>
    </row>
    <row r="20339" spans="1:6" x14ac:dyDescent="0.2">
      <c r="A20339" t="s">
        <v>41552</v>
      </c>
      <c r="B20339" t="s">
        <v>11411</v>
      </c>
      <c r="C20339">
        <v>-9.5473799999999998E-2</v>
      </c>
      <c r="D20339">
        <v>0.31419459999999999</v>
      </c>
      <c r="E20339">
        <v>-1.0308253000000001</v>
      </c>
      <c r="F20339">
        <v>-4.7781000000000002</v>
      </c>
    </row>
    <row r="20340" spans="1:6" x14ac:dyDescent="0.2">
      <c r="A20340" t="s">
        <v>61948</v>
      </c>
      <c r="B20340" t="s">
        <v>11411</v>
      </c>
      <c r="C20340">
        <v>4.3199990000000001E-2</v>
      </c>
      <c r="D20340">
        <v>0.5117545</v>
      </c>
      <c r="E20340">
        <v>0.66729419999999995</v>
      </c>
      <c r="F20340">
        <v>-4.9812000000000003</v>
      </c>
    </row>
    <row r="20341" spans="1:6" x14ac:dyDescent="0.2">
      <c r="A20341" t="s">
        <v>65824</v>
      </c>
      <c r="B20341" t="s">
        <v>11411</v>
      </c>
      <c r="C20341">
        <v>-8.6220160000000004E-2</v>
      </c>
      <c r="D20341">
        <v>0.55627329999999997</v>
      </c>
      <c r="E20341">
        <v>-0.5978118</v>
      </c>
      <c r="F20341">
        <v>-5.0107999999999997</v>
      </c>
    </row>
    <row r="20342" spans="1:6" x14ac:dyDescent="0.2">
      <c r="A20342" t="s">
        <v>76227</v>
      </c>
      <c r="B20342" t="s">
        <v>11411</v>
      </c>
      <c r="C20342">
        <v>-3.5405619999999999E-2</v>
      </c>
      <c r="D20342">
        <v>0.67923429999999996</v>
      </c>
      <c r="E20342">
        <v>-0.41925010000000001</v>
      </c>
      <c r="F20342">
        <v>-5.0724</v>
      </c>
    </row>
    <row r="20343" spans="1:6" x14ac:dyDescent="0.2">
      <c r="A20343" t="s">
        <v>89488</v>
      </c>
      <c r="B20343" t="s">
        <v>11411</v>
      </c>
      <c r="C20343">
        <v>2.6901040000000001E-2</v>
      </c>
      <c r="D20343">
        <v>0.85761430000000005</v>
      </c>
      <c r="E20343">
        <v>0.18160080000000001</v>
      </c>
      <c r="F20343">
        <v>-5.1212999999999997</v>
      </c>
    </row>
    <row r="20344" spans="1:6" x14ac:dyDescent="0.2">
      <c r="A20344" t="s">
        <v>90021</v>
      </c>
      <c r="B20344" t="s">
        <v>11411</v>
      </c>
      <c r="C20344">
        <v>-1.314922E-2</v>
      </c>
      <c r="D20344">
        <v>0.86597299999999999</v>
      </c>
      <c r="E20344">
        <v>-0.17082739999999999</v>
      </c>
      <c r="F20344">
        <v>-5.1226000000000003</v>
      </c>
    </row>
    <row r="20345" spans="1:6" x14ac:dyDescent="0.2">
      <c r="A20345" t="s">
        <v>93949</v>
      </c>
      <c r="B20345" t="s">
        <v>11411</v>
      </c>
      <c r="C20345">
        <v>-1.1450780000000001E-2</v>
      </c>
      <c r="D20345">
        <v>0.92430820000000002</v>
      </c>
      <c r="E20345">
        <v>-9.6140900000000001E-2</v>
      </c>
      <c r="F20345">
        <v>-5.1295000000000002</v>
      </c>
    </row>
    <row r="20346" spans="1:6" x14ac:dyDescent="0.2">
      <c r="A20346" t="s">
        <v>47501</v>
      </c>
      <c r="B20346" t="s">
        <v>47502</v>
      </c>
      <c r="C20346">
        <v>4.4323679999999997E-2</v>
      </c>
      <c r="D20346">
        <v>0.36792439999999998</v>
      </c>
      <c r="E20346">
        <v>0.91991809999999996</v>
      </c>
      <c r="F20346">
        <v>-4.8483999999999998</v>
      </c>
    </row>
    <row r="20347" spans="1:6" x14ac:dyDescent="0.2">
      <c r="A20347" t="s">
        <v>14714</v>
      </c>
      <c r="B20347" t="s">
        <v>14715</v>
      </c>
      <c r="C20347">
        <v>-9.5178970000000002E-2</v>
      </c>
      <c r="D20347">
        <v>0.10343869999999999</v>
      </c>
      <c r="E20347">
        <v>-1.7013666999999999</v>
      </c>
      <c r="F20347">
        <v>-4.2173999999999996</v>
      </c>
    </row>
    <row r="20348" spans="1:6" x14ac:dyDescent="0.2">
      <c r="A20348" t="s">
        <v>88679</v>
      </c>
      <c r="B20348" t="s">
        <v>14715</v>
      </c>
      <c r="C20348">
        <v>1.6469359999999999E-2</v>
      </c>
      <c r="D20348">
        <v>0.84611060000000005</v>
      </c>
      <c r="E20348">
        <v>0.19646420000000001</v>
      </c>
      <c r="F20348">
        <v>-5.1193999999999997</v>
      </c>
    </row>
    <row r="20349" spans="1:6" x14ac:dyDescent="0.2">
      <c r="A20349" t="s">
        <v>93538</v>
      </c>
      <c r="B20349" t="s">
        <v>14715</v>
      </c>
      <c r="C20349">
        <v>-1.710236E-2</v>
      </c>
      <c r="D20349">
        <v>0.91763430000000001</v>
      </c>
      <c r="E20349">
        <v>-0.1046489</v>
      </c>
      <c r="F20349">
        <v>-5.1288999999999998</v>
      </c>
    </row>
    <row r="20350" spans="1:6" x14ac:dyDescent="0.2">
      <c r="A20350" t="s">
        <v>30680</v>
      </c>
      <c r="B20350" t="s">
        <v>30681</v>
      </c>
      <c r="C20350">
        <v>-8.7550470000000005E-2</v>
      </c>
      <c r="D20350">
        <v>0.22099640000000001</v>
      </c>
      <c r="E20350">
        <v>-1.2608858999999999</v>
      </c>
      <c r="F20350">
        <v>-4.6105</v>
      </c>
    </row>
    <row r="20351" spans="1:6" x14ac:dyDescent="0.2">
      <c r="A20351" t="s">
        <v>41290</v>
      </c>
      <c r="B20351" t="s">
        <v>41291</v>
      </c>
      <c r="C20351">
        <v>-5.5374449999999999E-2</v>
      </c>
      <c r="D20351">
        <v>0.31169910000000001</v>
      </c>
      <c r="E20351">
        <v>-1.0362865000000001</v>
      </c>
      <c r="F20351">
        <v>-4.7744</v>
      </c>
    </row>
    <row r="20352" spans="1:6" x14ac:dyDescent="0.2">
      <c r="A20352" t="s">
        <v>45862</v>
      </c>
      <c r="B20352" t="s">
        <v>41291</v>
      </c>
      <c r="C20352">
        <v>-7.4516479999999996E-2</v>
      </c>
      <c r="D20352">
        <v>0.35302260000000002</v>
      </c>
      <c r="E20352">
        <v>-0.94950230000000002</v>
      </c>
      <c r="F20352">
        <v>-4.8304</v>
      </c>
    </row>
    <row r="20353" spans="1:6" x14ac:dyDescent="0.2">
      <c r="A20353" t="s">
        <v>17541</v>
      </c>
      <c r="B20353" t="s">
        <v>17542</v>
      </c>
      <c r="C20353">
        <v>-0.11701191</v>
      </c>
      <c r="D20353">
        <v>0.1236531</v>
      </c>
      <c r="E20353">
        <v>-1.6030852</v>
      </c>
      <c r="F20353">
        <v>-4.3125</v>
      </c>
    </row>
    <row r="20354" spans="1:6" x14ac:dyDescent="0.2">
      <c r="A20354" t="s">
        <v>39660</v>
      </c>
      <c r="B20354" t="s">
        <v>39661</v>
      </c>
      <c r="C20354">
        <v>5.0377329999999998E-2</v>
      </c>
      <c r="D20354">
        <v>0.29703350000000001</v>
      </c>
      <c r="E20354">
        <v>1.0690234000000001</v>
      </c>
      <c r="F20354">
        <v>-4.7522000000000002</v>
      </c>
    </row>
    <row r="20355" spans="1:6" x14ac:dyDescent="0.2">
      <c r="A20355" t="s">
        <v>73391</v>
      </c>
      <c r="B20355" t="s">
        <v>39661</v>
      </c>
      <c r="C20355">
        <v>3.6192729999999999E-2</v>
      </c>
      <c r="D20355">
        <v>0.64352279999999995</v>
      </c>
      <c r="E20355">
        <v>0.46944809999999998</v>
      </c>
      <c r="F20355">
        <v>-5.0571999999999999</v>
      </c>
    </row>
    <row r="20356" spans="1:6" x14ac:dyDescent="0.2">
      <c r="A20356" t="s">
        <v>73571</v>
      </c>
      <c r="B20356" t="s">
        <v>39661</v>
      </c>
      <c r="C20356">
        <v>2.5973920000000001E-2</v>
      </c>
      <c r="D20356">
        <v>0.64598219999999995</v>
      </c>
      <c r="E20356">
        <v>0.4659529</v>
      </c>
      <c r="F20356">
        <v>-5.0583</v>
      </c>
    </row>
    <row r="20357" spans="1:6" x14ac:dyDescent="0.2">
      <c r="A20357" t="s">
        <v>21942</v>
      </c>
      <c r="B20357" t="s">
        <v>21943</v>
      </c>
      <c r="C20357">
        <v>0.21241804</v>
      </c>
      <c r="D20357">
        <v>0.1554692</v>
      </c>
      <c r="E20357">
        <v>1.4726889999999999</v>
      </c>
      <c r="F20357">
        <v>-4.4324000000000003</v>
      </c>
    </row>
    <row r="20358" spans="1:6" x14ac:dyDescent="0.2">
      <c r="A20358" t="s">
        <v>31349</v>
      </c>
      <c r="B20358" t="s">
        <v>31350</v>
      </c>
      <c r="C20358">
        <v>-9.8176020000000003E-2</v>
      </c>
      <c r="D20358">
        <v>0.22621740000000001</v>
      </c>
      <c r="E20358">
        <v>-1.2462439999999999</v>
      </c>
      <c r="F20358">
        <v>-4.6219999999999999</v>
      </c>
    </row>
    <row r="20359" spans="1:6" x14ac:dyDescent="0.2">
      <c r="A20359" t="s">
        <v>80225</v>
      </c>
      <c r="B20359" t="s">
        <v>80226</v>
      </c>
      <c r="C20359">
        <v>-3.815412E-2</v>
      </c>
      <c r="D20359">
        <v>0.73131820000000003</v>
      </c>
      <c r="E20359">
        <v>-0.34791909999999998</v>
      </c>
      <c r="F20359">
        <v>-5.0911</v>
      </c>
    </row>
    <row r="20360" spans="1:6" x14ac:dyDescent="0.2">
      <c r="A20360" t="s">
        <v>58977</v>
      </c>
      <c r="B20360" t="s">
        <v>58978</v>
      </c>
      <c r="C20360">
        <v>8.4177020000000005E-2</v>
      </c>
      <c r="D20360">
        <v>0.4797341</v>
      </c>
      <c r="E20360">
        <v>0.71937569999999995</v>
      </c>
      <c r="F20360">
        <v>-4.9570999999999996</v>
      </c>
    </row>
    <row r="20361" spans="1:6" x14ac:dyDescent="0.2">
      <c r="A20361" t="s">
        <v>89844</v>
      </c>
      <c r="B20361" t="s">
        <v>58978</v>
      </c>
      <c r="C20361">
        <v>1.275608E-2</v>
      </c>
      <c r="D20361">
        <v>0.86327849999999995</v>
      </c>
      <c r="E20361">
        <v>0.17429800000000001</v>
      </c>
      <c r="F20361">
        <v>-5.1222000000000003</v>
      </c>
    </row>
    <row r="20362" spans="1:6" x14ac:dyDescent="0.2">
      <c r="A20362" t="s">
        <v>96583</v>
      </c>
      <c r="B20362" t="s">
        <v>58978</v>
      </c>
      <c r="C20362">
        <v>3.0567900000000002E-3</v>
      </c>
      <c r="D20362">
        <v>0.96342240000000001</v>
      </c>
      <c r="E20362">
        <v>4.6402100000000002E-2</v>
      </c>
      <c r="F20362">
        <v>-5.1318999999999999</v>
      </c>
    </row>
    <row r="20363" spans="1:6" x14ac:dyDescent="0.2">
      <c r="A20363" t="s">
        <v>21116</v>
      </c>
      <c r="B20363" t="s">
        <v>21117</v>
      </c>
      <c r="C20363">
        <v>0.18090527000000001</v>
      </c>
      <c r="D20363">
        <v>0.1494124</v>
      </c>
      <c r="E20363">
        <v>1.4957005999999999</v>
      </c>
      <c r="F20363">
        <v>-4.4118000000000004</v>
      </c>
    </row>
    <row r="20364" spans="1:6" x14ac:dyDescent="0.2">
      <c r="A20364" t="s">
        <v>72030</v>
      </c>
      <c r="B20364" t="s">
        <v>21117</v>
      </c>
      <c r="C20364">
        <v>8.5658780000000004E-2</v>
      </c>
      <c r="D20364">
        <v>0.62794260000000002</v>
      </c>
      <c r="E20364">
        <v>0.49173080000000002</v>
      </c>
      <c r="F20364">
        <v>-5.0499000000000001</v>
      </c>
    </row>
    <row r="20365" spans="1:6" x14ac:dyDescent="0.2">
      <c r="A20365" t="s">
        <v>12514</v>
      </c>
      <c r="B20365" t="s">
        <v>12515</v>
      </c>
      <c r="C20365">
        <v>0.10145582</v>
      </c>
      <c r="D20365">
        <v>8.856E-2</v>
      </c>
      <c r="E20365">
        <v>1.7847691999999999</v>
      </c>
      <c r="F20365">
        <v>-4.1337000000000002</v>
      </c>
    </row>
    <row r="20366" spans="1:6" x14ac:dyDescent="0.2">
      <c r="A20366" t="s">
        <v>94488</v>
      </c>
      <c r="B20366" t="s">
        <v>12515</v>
      </c>
      <c r="C20366">
        <v>-4.7187100000000001E-3</v>
      </c>
      <c r="D20366">
        <v>0.93203409999999998</v>
      </c>
      <c r="E20366">
        <v>-8.6300699999999994E-2</v>
      </c>
      <c r="F20366">
        <v>-5.1300999999999997</v>
      </c>
    </row>
    <row r="20367" spans="1:6" x14ac:dyDescent="0.2">
      <c r="A20367" t="s">
        <v>92117</v>
      </c>
      <c r="B20367" t="s">
        <v>92118</v>
      </c>
      <c r="C20367">
        <v>1.038938E-2</v>
      </c>
      <c r="D20367">
        <v>0.89660390000000001</v>
      </c>
      <c r="E20367">
        <v>0.13151399999999999</v>
      </c>
      <c r="F20367">
        <v>-5.1266999999999996</v>
      </c>
    </row>
    <row r="20368" spans="1:6" x14ac:dyDescent="0.2">
      <c r="A20368" t="s">
        <v>19273</v>
      </c>
      <c r="B20368" t="s">
        <v>19274</v>
      </c>
      <c r="C20368">
        <v>0.15931565</v>
      </c>
      <c r="D20368">
        <v>0.1356377</v>
      </c>
      <c r="E20368">
        <v>1.5510275</v>
      </c>
      <c r="F20368">
        <v>-4.3612000000000002</v>
      </c>
    </row>
    <row r="20369" spans="1:6" x14ac:dyDescent="0.2">
      <c r="A20369" t="s">
        <v>26356</v>
      </c>
      <c r="B20369" t="s">
        <v>26357</v>
      </c>
      <c r="C20369">
        <v>-0.1144115</v>
      </c>
      <c r="D20369">
        <v>0.18746109999999999</v>
      </c>
      <c r="E20369">
        <v>-1.3619308000000001</v>
      </c>
      <c r="F20369">
        <v>-4.5282</v>
      </c>
    </row>
    <row r="20370" spans="1:6" x14ac:dyDescent="0.2">
      <c r="A20370" t="s">
        <v>6518</v>
      </c>
      <c r="B20370" t="s">
        <v>6519</v>
      </c>
      <c r="C20370">
        <v>0.16614962999999999</v>
      </c>
      <c r="D20370">
        <v>4.9085400000000001E-2</v>
      </c>
      <c r="E20370">
        <v>2.0870777</v>
      </c>
      <c r="F20370">
        <v>-3.8102999999999998</v>
      </c>
    </row>
    <row r="20371" spans="1:6" x14ac:dyDescent="0.2">
      <c r="A20371" t="s">
        <v>54277</v>
      </c>
      <c r="B20371" t="s">
        <v>6519</v>
      </c>
      <c r="C20371">
        <v>0.24606248999999999</v>
      </c>
      <c r="D20371">
        <v>0.43225219999999998</v>
      </c>
      <c r="E20371">
        <v>0.80052429999999997</v>
      </c>
      <c r="F20371">
        <v>-4.9161000000000001</v>
      </c>
    </row>
    <row r="20372" spans="1:6" x14ac:dyDescent="0.2">
      <c r="A20372" t="s">
        <v>87192</v>
      </c>
      <c r="B20372" t="s">
        <v>6519</v>
      </c>
      <c r="C20372">
        <v>2.6232990000000001E-2</v>
      </c>
      <c r="D20372">
        <v>0.82434620000000003</v>
      </c>
      <c r="E20372">
        <v>0.22471250000000001</v>
      </c>
      <c r="F20372">
        <v>-5.1153000000000004</v>
      </c>
    </row>
    <row r="20373" spans="1:6" x14ac:dyDescent="0.2">
      <c r="A20373" t="s">
        <v>79352</v>
      </c>
      <c r="B20373" t="s">
        <v>79353</v>
      </c>
      <c r="C20373">
        <v>-2.7987000000000001E-2</v>
      </c>
      <c r="D20373">
        <v>0.71972519999999995</v>
      </c>
      <c r="E20373">
        <v>-0.36362450000000002</v>
      </c>
      <c r="F20373">
        <v>-5.0872999999999999</v>
      </c>
    </row>
    <row r="20374" spans="1:6" x14ac:dyDescent="0.2">
      <c r="A20374" t="s">
        <v>13951</v>
      </c>
      <c r="B20374" t="s">
        <v>13952</v>
      </c>
      <c r="C20374">
        <v>-0.1628964</v>
      </c>
      <c r="D20374">
        <v>9.8702399999999996E-2</v>
      </c>
      <c r="E20374">
        <v>-1.7267336</v>
      </c>
      <c r="F20374">
        <v>-4.1921999999999997</v>
      </c>
    </row>
    <row r="20375" spans="1:6" x14ac:dyDescent="0.2">
      <c r="A20375" t="s">
        <v>14534</v>
      </c>
      <c r="B20375" t="s">
        <v>13952</v>
      </c>
      <c r="C20375">
        <v>-0.13548270000000001</v>
      </c>
      <c r="D20375">
        <v>0.10224220000000001</v>
      </c>
      <c r="E20375">
        <v>-1.7076799</v>
      </c>
      <c r="F20375">
        <v>-4.2111000000000001</v>
      </c>
    </row>
    <row r="20376" spans="1:6" x14ac:dyDescent="0.2">
      <c r="A20376" t="s">
        <v>22378</v>
      </c>
      <c r="B20376" t="s">
        <v>13952</v>
      </c>
      <c r="C20376">
        <v>-0.25347596</v>
      </c>
      <c r="D20376">
        <v>0.15864909999999999</v>
      </c>
      <c r="E20376">
        <v>-1.4608984</v>
      </c>
      <c r="F20376">
        <v>-4.4428999999999998</v>
      </c>
    </row>
    <row r="20377" spans="1:6" x14ac:dyDescent="0.2">
      <c r="A20377" t="s">
        <v>30928</v>
      </c>
      <c r="B20377" t="s">
        <v>13952</v>
      </c>
      <c r="C20377">
        <v>-0.12136039999999999</v>
      </c>
      <c r="D20377">
        <v>0.2229042</v>
      </c>
      <c r="E20377">
        <v>-1.2555050000000001</v>
      </c>
      <c r="F20377">
        <v>-4.6147</v>
      </c>
    </row>
    <row r="20378" spans="1:6" x14ac:dyDescent="0.2">
      <c r="A20378" t="s">
        <v>31426</v>
      </c>
      <c r="B20378" t="s">
        <v>13952</v>
      </c>
      <c r="C20378">
        <v>-0.10913282000000001</v>
      </c>
      <c r="D20378">
        <v>0.2267275</v>
      </c>
      <c r="E20378">
        <v>-1.2448273000000001</v>
      </c>
      <c r="F20378">
        <v>-4.6231</v>
      </c>
    </row>
    <row r="20379" spans="1:6" x14ac:dyDescent="0.2">
      <c r="A20379" t="s">
        <v>63198</v>
      </c>
      <c r="B20379" t="s">
        <v>13952</v>
      </c>
      <c r="C20379">
        <v>-0.15194825000000001</v>
      </c>
      <c r="D20379">
        <v>0.52605440000000003</v>
      </c>
      <c r="E20379">
        <v>-0.64462989999999998</v>
      </c>
      <c r="F20379">
        <v>-4.9912000000000001</v>
      </c>
    </row>
    <row r="20380" spans="1:6" x14ac:dyDescent="0.2">
      <c r="A20380" t="s">
        <v>81568</v>
      </c>
      <c r="B20380" t="s">
        <v>13952</v>
      </c>
      <c r="C20380">
        <v>-7.1684910000000004E-2</v>
      </c>
      <c r="D20380">
        <v>0.74926519999999996</v>
      </c>
      <c r="E20380">
        <v>-0.32377909999999999</v>
      </c>
      <c r="F20380">
        <v>-5.0965999999999996</v>
      </c>
    </row>
    <row r="20381" spans="1:6" x14ac:dyDescent="0.2">
      <c r="A20381" t="s">
        <v>56685</v>
      </c>
      <c r="B20381" t="s">
        <v>56686</v>
      </c>
      <c r="C20381">
        <v>-9.4005370000000005E-2</v>
      </c>
      <c r="D20381">
        <v>0.45670349999999998</v>
      </c>
      <c r="E20381">
        <v>-0.75810010000000005</v>
      </c>
      <c r="F20381">
        <v>-4.9379999999999997</v>
      </c>
    </row>
    <row r="20382" spans="1:6" x14ac:dyDescent="0.2">
      <c r="A20382" t="s">
        <v>35803</v>
      </c>
      <c r="B20382" t="s">
        <v>35804</v>
      </c>
      <c r="C20382">
        <v>-8.581983E-2</v>
      </c>
      <c r="D20382">
        <v>0.26287080000000002</v>
      </c>
      <c r="E20382">
        <v>-1.1500760000000001</v>
      </c>
      <c r="F20382">
        <v>-4.6947999999999999</v>
      </c>
    </row>
    <row r="20383" spans="1:6" x14ac:dyDescent="0.2">
      <c r="A20383" t="s">
        <v>58588</v>
      </c>
      <c r="B20383" t="s">
        <v>35804</v>
      </c>
      <c r="C20383">
        <v>-0.28127186999999998</v>
      </c>
      <c r="D20383">
        <v>0.47593809999999998</v>
      </c>
      <c r="E20383">
        <v>-0.72568160000000004</v>
      </c>
      <c r="F20383">
        <v>-4.9539999999999997</v>
      </c>
    </row>
    <row r="20384" spans="1:6" x14ac:dyDescent="0.2">
      <c r="A20384" t="s">
        <v>68856</v>
      </c>
      <c r="B20384" t="s">
        <v>35804</v>
      </c>
      <c r="C20384">
        <v>-7.7981040000000001E-2</v>
      </c>
      <c r="D20384">
        <v>0.59174729999999998</v>
      </c>
      <c r="E20384">
        <v>-0.54451419999999995</v>
      </c>
      <c r="F20384">
        <v>-5.0313999999999997</v>
      </c>
    </row>
    <row r="20385" spans="1:6" x14ac:dyDescent="0.2">
      <c r="A20385" t="s">
        <v>67020</v>
      </c>
      <c r="B20385" t="s">
        <v>67021</v>
      </c>
      <c r="C20385">
        <v>-3.4940690000000003E-2</v>
      </c>
      <c r="D20385">
        <v>0.57042619999999999</v>
      </c>
      <c r="E20385">
        <v>-0.57634640000000004</v>
      </c>
      <c r="F20385">
        <v>-5.0193000000000003</v>
      </c>
    </row>
    <row r="20386" spans="1:6" x14ac:dyDescent="0.2">
      <c r="A20386" t="s">
        <v>67212</v>
      </c>
      <c r="B20386" t="s">
        <v>67021</v>
      </c>
      <c r="C20386">
        <v>-4.2475100000000002E-2</v>
      </c>
      <c r="D20386">
        <v>0.57269539999999997</v>
      </c>
      <c r="E20386">
        <v>-0.5729303</v>
      </c>
      <c r="F20386">
        <v>-5.0206</v>
      </c>
    </row>
    <row r="20387" spans="1:6" x14ac:dyDescent="0.2">
      <c r="A20387" t="s">
        <v>68298</v>
      </c>
      <c r="B20387" t="s">
        <v>68299</v>
      </c>
      <c r="C20387">
        <v>-3.3520139999999997E-2</v>
      </c>
      <c r="D20387">
        <v>0.58500039999999998</v>
      </c>
      <c r="E20387">
        <v>-0.55452429999999997</v>
      </c>
      <c r="F20387">
        <v>-5.0277000000000003</v>
      </c>
    </row>
    <row r="20388" spans="1:6" x14ac:dyDescent="0.2">
      <c r="A20388" t="s">
        <v>72645</v>
      </c>
      <c r="B20388" t="s">
        <v>68299</v>
      </c>
      <c r="C20388">
        <v>-3.3286139999999999E-2</v>
      </c>
      <c r="D20388">
        <v>0.6349342</v>
      </c>
      <c r="E20388">
        <v>-0.48170079999999998</v>
      </c>
      <c r="F20388">
        <v>-5.0532000000000004</v>
      </c>
    </row>
    <row r="20389" spans="1:6" x14ac:dyDescent="0.2">
      <c r="A20389" t="s">
        <v>54487</v>
      </c>
      <c r="B20389" t="s">
        <v>54488</v>
      </c>
      <c r="C20389">
        <v>-5.9282340000000003E-2</v>
      </c>
      <c r="D20389">
        <v>0.43457560000000001</v>
      </c>
      <c r="E20389">
        <v>-0.79643070000000005</v>
      </c>
      <c r="F20389">
        <v>-4.9181999999999997</v>
      </c>
    </row>
    <row r="20390" spans="1:6" x14ac:dyDescent="0.2">
      <c r="A20390" t="s">
        <v>80863</v>
      </c>
      <c r="B20390" t="s">
        <v>80864</v>
      </c>
      <c r="C20390">
        <v>2.814272E-2</v>
      </c>
      <c r="D20390">
        <v>0.74048389999999997</v>
      </c>
      <c r="E20390">
        <v>0.33556510000000001</v>
      </c>
      <c r="F20390">
        <v>-5.0940000000000003</v>
      </c>
    </row>
    <row r="20391" spans="1:6" x14ac:dyDescent="0.2">
      <c r="A20391" t="s">
        <v>95728</v>
      </c>
      <c r="B20391" t="s">
        <v>95729</v>
      </c>
      <c r="C20391">
        <v>5.2022300000000004E-3</v>
      </c>
      <c r="D20391">
        <v>0.95074159999999996</v>
      </c>
      <c r="E20391">
        <v>6.2507999999999994E-2</v>
      </c>
      <c r="F20391">
        <v>-5.1313000000000004</v>
      </c>
    </row>
    <row r="20392" spans="1:6" x14ac:dyDescent="0.2">
      <c r="A20392" t="s">
        <v>71991</v>
      </c>
      <c r="B20392" t="s">
        <v>71992</v>
      </c>
      <c r="C20392">
        <v>5.21895E-2</v>
      </c>
      <c r="D20392">
        <v>0.62752459999999999</v>
      </c>
      <c r="E20392">
        <v>0.49233199999999999</v>
      </c>
      <c r="F20392">
        <v>-5.0496999999999996</v>
      </c>
    </row>
    <row r="20393" spans="1:6" x14ac:dyDescent="0.2">
      <c r="A20393" t="s">
        <v>82185</v>
      </c>
      <c r="B20393" t="s">
        <v>71992</v>
      </c>
      <c r="C20393">
        <v>3.1157500000000001E-2</v>
      </c>
      <c r="D20393">
        <v>0.75767329999999999</v>
      </c>
      <c r="E20393">
        <v>0.31253779999999998</v>
      </c>
      <c r="F20393">
        <v>-5.0991</v>
      </c>
    </row>
    <row r="20394" spans="1:6" x14ac:dyDescent="0.2">
      <c r="A20394" t="s">
        <v>84877</v>
      </c>
      <c r="B20394" t="s">
        <v>71992</v>
      </c>
      <c r="C20394">
        <v>-1.898704E-2</v>
      </c>
      <c r="D20394">
        <v>0.79351309999999997</v>
      </c>
      <c r="E20394">
        <v>-0.26506030000000003</v>
      </c>
      <c r="F20394">
        <v>-5.1085000000000003</v>
      </c>
    </row>
    <row r="20395" spans="1:6" x14ac:dyDescent="0.2">
      <c r="A20395" t="s">
        <v>92141</v>
      </c>
      <c r="B20395" t="s">
        <v>71992</v>
      </c>
      <c r="C20395">
        <v>8.6029899999999996E-3</v>
      </c>
      <c r="D20395">
        <v>0.8968853</v>
      </c>
      <c r="E20395">
        <v>0.13115399999999999</v>
      </c>
      <c r="F20395">
        <v>-5.1268000000000002</v>
      </c>
    </row>
    <row r="20396" spans="1:6" x14ac:dyDescent="0.2">
      <c r="A20396" t="s">
        <v>93012</v>
      </c>
      <c r="B20396" t="s">
        <v>93013</v>
      </c>
      <c r="C20396">
        <v>8.6581799999999997E-3</v>
      </c>
      <c r="D20396">
        <v>0.90945240000000005</v>
      </c>
      <c r="E20396">
        <v>0.11509030000000001</v>
      </c>
      <c r="F20396">
        <v>-5.1280999999999999</v>
      </c>
    </row>
    <row r="20397" spans="1:6" x14ac:dyDescent="0.2">
      <c r="A20397" t="s">
        <v>27634</v>
      </c>
      <c r="B20397" t="s">
        <v>27635</v>
      </c>
      <c r="C20397">
        <v>-0.17781031</v>
      </c>
      <c r="D20397">
        <v>0.19703699999999999</v>
      </c>
      <c r="E20397">
        <v>-1.3317254000000001</v>
      </c>
      <c r="F20397">
        <v>-4.5533000000000001</v>
      </c>
    </row>
    <row r="20398" spans="1:6" x14ac:dyDescent="0.2">
      <c r="A20398" t="s">
        <v>56783</v>
      </c>
      <c r="B20398" t="s">
        <v>27635</v>
      </c>
      <c r="C20398">
        <v>0.18626917000000001</v>
      </c>
      <c r="D20398">
        <v>0.45770250000000001</v>
      </c>
      <c r="E20398">
        <v>0.75639639999999997</v>
      </c>
      <c r="F20398">
        <v>-4.9389000000000003</v>
      </c>
    </row>
    <row r="20399" spans="1:6" x14ac:dyDescent="0.2">
      <c r="A20399" t="s">
        <v>70892</v>
      </c>
      <c r="B20399" t="s">
        <v>27635</v>
      </c>
      <c r="C20399">
        <v>0.10153257</v>
      </c>
      <c r="D20399">
        <v>0.61448559999999997</v>
      </c>
      <c r="E20399">
        <v>0.51118189999999997</v>
      </c>
      <c r="F20399">
        <v>-5.0433000000000003</v>
      </c>
    </row>
    <row r="20400" spans="1:6" x14ac:dyDescent="0.2">
      <c r="A20400" t="s">
        <v>7103</v>
      </c>
      <c r="B20400" t="s">
        <v>7104</v>
      </c>
      <c r="C20400">
        <v>0.16350781</v>
      </c>
      <c r="D20400">
        <v>5.2645299999999999E-2</v>
      </c>
      <c r="E20400">
        <v>2.0522570999999998</v>
      </c>
      <c r="F20400">
        <v>-3.8490000000000002</v>
      </c>
    </row>
    <row r="20401" spans="1:6" x14ac:dyDescent="0.2">
      <c r="A20401" t="s">
        <v>48315</v>
      </c>
      <c r="B20401" t="s">
        <v>7104</v>
      </c>
      <c r="C20401">
        <v>-8.00125E-2</v>
      </c>
      <c r="D20401">
        <v>0.375336</v>
      </c>
      <c r="E20401">
        <v>-0.90550189999999997</v>
      </c>
      <c r="F20401">
        <v>-4.8570000000000002</v>
      </c>
    </row>
    <row r="20402" spans="1:6" x14ac:dyDescent="0.2">
      <c r="A20402" t="s">
        <v>22991</v>
      </c>
      <c r="B20402" t="s">
        <v>22992</v>
      </c>
      <c r="C20402">
        <v>-6.6109849999999998E-2</v>
      </c>
      <c r="D20402">
        <v>0.163082</v>
      </c>
      <c r="E20402">
        <v>-1.4447774</v>
      </c>
      <c r="F20402">
        <v>-4.4570999999999996</v>
      </c>
    </row>
    <row r="20403" spans="1:6" x14ac:dyDescent="0.2">
      <c r="A20403" t="s">
        <v>65690</v>
      </c>
      <c r="B20403" t="s">
        <v>22992</v>
      </c>
      <c r="C20403">
        <v>4.7561270000000003E-2</v>
      </c>
      <c r="D20403">
        <v>0.55468569999999995</v>
      </c>
      <c r="E20403">
        <v>0.60023729999999997</v>
      </c>
      <c r="F20403">
        <v>-5.0098000000000003</v>
      </c>
    </row>
    <row r="20404" spans="1:6" x14ac:dyDescent="0.2">
      <c r="A20404" t="s">
        <v>89693</v>
      </c>
      <c r="B20404" t="s">
        <v>22992</v>
      </c>
      <c r="C20404">
        <v>2.4489739999999999E-2</v>
      </c>
      <c r="D20404">
        <v>0.86084070000000001</v>
      </c>
      <c r="E20404">
        <v>0.17743980000000001</v>
      </c>
      <c r="F20404">
        <v>-5.1218000000000004</v>
      </c>
    </row>
    <row r="20405" spans="1:6" x14ac:dyDescent="0.2">
      <c r="A20405" t="s">
        <v>93405</v>
      </c>
      <c r="B20405" t="s">
        <v>22992</v>
      </c>
      <c r="C20405">
        <v>-1.383884E-2</v>
      </c>
      <c r="D20405">
        <v>0.91541859999999997</v>
      </c>
      <c r="E20405">
        <v>-0.10747520000000001</v>
      </c>
      <c r="F20405">
        <v>-5.1287000000000003</v>
      </c>
    </row>
    <row r="20406" spans="1:6" x14ac:dyDescent="0.2">
      <c r="A20406" t="s">
        <v>95193</v>
      </c>
      <c r="B20406" t="s">
        <v>95194</v>
      </c>
      <c r="C20406">
        <v>4.5448900000000002E-3</v>
      </c>
      <c r="D20406">
        <v>0.9425055</v>
      </c>
      <c r="E20406">
        <v>7.2977399999999998E-2</v>
      </c>
      <c r="F20406">
        <v>-5.1307999999999998</v>
      </c>
    </row>
    <row r="20407" spans="1:6" x14ac:dyDescent="0.2">
      <c r="A20407" t="s">
        <v>73028</v>
      </c>
      <c r="B20407" t="s">
        <v>73029</v>
      </c>
      <c r="C20407">
        <v>4.7288419999999998E-2</v>
      </c>
      <c r="D20407">
        <v>0.63910860000000003</v>
      </c>
      <c r="E20407">
        <v>0.4757363</v>
      </c>
      <c r="F20407">
        <v>-5.0552000000000001</v>
      </c>
    </row>
    <row r="20408" spans="1:6" x14ac:dyDescent="0.2">
      <c r="A20408" t="s">
        <v>71260</v>
      </c>
      <c r="B20408" t="s">
        <v>71261</v>
      </c>
      <c r="C20408">
        <v>4.0945370000000002E-2</v>
      </c>
      <c r="D20408">
        <v>0.61858469999999999</v>
      </c>
      <c r="E20408">
        <v>0.50523609999999997</v>
      </c>
      <c r="F20408">
        <v>-5.0453999999999999</v>
      </c>
    </row>
    <row r="20409" spans="1:6" x14ac:dyDescent="0.2">
      <c r="A20409" t="s">
        <v>24130</v>
      </c>
      <c r="B20409" t="s">
        <v>24131</v>
      </c>
      <c r="C20409">
        <v>0.10794122</v>
      </c>
      <c r="D20409">
        <v>0.17127729999999999</v>
      </c>
      <c r="E20409">
        <v>1.4158833</v>
      </c>
      <c r="F20409">
        <v>-4.4821999999999997</v>
      </c>
    </row>
    <row r="20410" spans="1:6" x14ac:dyDescent="0.2">
      <c r="A20410" t="s">
        <v>18595</v>
      </c>
      <c r="B20410" t="s">
        <v>18596</v>
      </c>
      <c r="C20410">
        <v>0.12539628999999999</v>
      </c>
      <c r="D20410">
        <v>0.13037290000000001</v>
      </c>
      <c r="E20410">
        <v>1.5734049999999999</v>
      </c>
      <c r="F20410">
        <v>-4.3403999999999998</v>
      </c>
    </row>
    <row r="20411" spans="1:6" x14ac:dyDescent="0.2">
      <c r="A20411" t="s">
        <v>73226</v>
      </c>
      <c r="B20411" t="s">
        <v>18596</v>
      </c>
      <c r="C20411">
        <v>2.808211E-2</v>
      </c>
      <c r="D20411">
        <v>0.64123229999999998</v>
      </c>
      <c r="E20411">
        <v>0.47270859999999998</v>
      </c>
      <c r="F20411">
        <v>-5.0561999999999996</v>
      </c>
    </row>
    <row r="20412" spans="1:6" x14ac:dyDescent="0.2">
      <c r="A20412" t="s">
        <v>83980</v>
      </c>
      <c r="B20412" t="s">
        <v>18596</v>
      </c>
      <c r="C20412">
        <v>1.976033E-2</v>
      </c>
      <c r="D20412">
        <v>0.78107300000000002</v>
      </c>
      <c r="E20412">
        <v>0.28146369999999998</v>
      </c>
      <c r="F20412">
        <v>-5.1054000000000004</v>
      </c>
    </row>
    <row r="20413" spans="1:6" x14ac:dyDescent="0.2">
      <c r="A20413" t="s">
        <v>90477</v>
      </c>
      <c r="B20413" t="s">
        <v>18596</v>
      </c>
      <c r="C20413">
        <v>1.4764040000000001E-2</v>
      </c>
      <c r="D20413">
        <v>0.87252050000000003</v>
      </c>
      <c r="E20413">
        <v>0.16240289999999999</v>
      </c>
      <c r="F20413">
        <v>-5.1235999999999997</v>
      </c>
    </row>
    <row r="20414" spans="1:6" x14ac:dyDescent="0.2">
      <c r="A20414" t="s">
        <v>33602</v>
      </c>
      <c r="B20414" t="s">
        <v>33603</v>
      </c>
      <c r="C20414">
        <v>0.11535421</v>
      </c>
      <c r="D20414">
        <v>0.24402209999999999</v>
      </c>
      <c r="E20414">
        <v>1.1981716</v>
      </c>
      <c r="F20414">
        <v>-4.6589999999999998</v>
      </c>
    </row>
    <row r="20415" spans="1:6" x14ac:dyDescent="0.2">
      <c r="A20415" t="s">
        <v>61823</v>
      </c>
      <c r="B20415" t="s">
        <v>61824</v>
      </c>
      <c r="C20415">
        <v>4.2772820000000003E-2</v>
      </c>
      <c r="D20415">
        <v>0.51029239999999998</v>
      </c>
      <c r="E20415">
        <v>0.66963130000000004</v>
      </c>
      <c r="F20415">
        <v>-4.9802</v>
      </c>
    </row>
    <row r="20416" spans="1:6" x14ac:dyDescent="0.2">
      <c r="A20416" t="s">
        <v>34672</v>
      </c>
      <c r="B20416" t="s">
        <v>34673</v>
      </c>
      <c r="C20416">
        <v>9.0114970000000003E-2</v>
      </c>
      <c r="D20416">
        <v>0.2532335</v>
      </c>
      <c r="E20416">
        <v>1.1743334000000001</v>
      </c>
      <c r="F20416">
        <v>-4.6768999999999998</v>
      </c>
    </row>
    <row r="20417" spans="1:6" x14ac:dyDescent="0.2">
      <c r="A20417" t="s">
        <v>33820</v>
      </c>
      <c r="B20417" t="s">
        <v>33821</v>
      </c>
      <c r="C20417">
        <v>0.1248278</v>
      </c>
      <c r="D20417">
        <v>0.24583289999999999</v>
      </c>
      <c r="E20417">
        <v>1.1934328000000001</v>
      </c>
      <c r="F20417">
        <v>-4.6624999999999996</v>
      </c>
    </row>
    <row r="20418" spans="1:6" x14ac:dyDescent="0.2">
      <c r="A20418" t="s">
        <v>16406</v>
      </c>
      <c r="B20418" t="s">
        <v>16407</v>
      </c>
      <c r="C20418">
        <v>-7.6958390000000002E-2</v>
      </c>
      <c r="D20418">
        <v>0.11552949999999999</v>
      </c>
      <c r="E20418">
        <v>-1.6408240999999999</v>
      </c>
      <c r="F20418">
        <v>-4.2763999999999998</v>
      </c>
    </row>
    <row r="20419" spans="1:6" x14ac:dyDescent="0.2">
      <c r="A20419" t="s">
        <v>46250</v>
      </c>
      <c r="B20419" t="s">
        <v>16407</v>
      </c>
      <c r="C20419">
        <v>0.10360129999999999</v>
      </c>
      <c r="D20419">
        <v>0.35670190000000002</v>
      </c>
      <c r="E20419">
        <v>0.94212079999999998</v>
      </c>
      <c r="F20419">
        <v>-4.8349000000000002</v>
      </c>
    </row>
    <row r="20420" spans="1:6" x14ac:dyDescent="0.2">
      <c r="A20420" t="s">
        <v>91930</v>
      </c>
      <c r="B20420" t="s">
        <v>16407</v>
      </c>
      <c r="C20420">
        <v>7.10941E-3</v>
      </c>
      <c r="D20420">
        <v>0.89434499999999995</v>
      </c>
      <c r="E20420">
        <v>0.1344052</v>
      </c>
      <c r="F20420">
        <v>-5.1265000000000001</v>
      </c>
    </row>
    <row r="20421" spans="1:6" x14ac:dyDescent="0.2">
      <c r="A20421" t="s">
        <v>49973</v>
      </c>
      <c r="B20421" t="s">
        <v>49974</v>
      </c>
      <c r="C20421">
        <v>8.6856600000000006E-2</v>
      </c>
      <c r="D20421">
        <v>0.39043749999999999</v>
      </c>
      <c r="E20421">
        <v>0.87669980000000003</v>
      </c>
      <c r="F20421">
        <v>-4.8738999999999999</v>
      </c>
    </row>
    <row r="20422" spans="1:6" x14ac:dyDescent="0.2">
      <c r="A20422" t="s">
        <v>80235</v>
      </c>
      <c r="B20422" t="s">
        <v>49974</v>
      </c>
      <c r="C20422">
        <v>5.3572979999999999E-2</v>
      </c>
      <c r="D20422">
        <v>0.73154450000000004</v>
      </c>
      <c r="E20422">
        <v>0.34761350000000002</v>
      </c>
      <c r="F20422">
        <v>-5.0911999999999997</v>
      </c>
    </row>
    <row r="20423" spans="1:6" x14ac:dyDescent="0.2">
      <c r="A20423" t="s">
        <v>95766</v>
      </c>
      <c r="B20423" t="s">
        <v>49974</v>
      </c>
      <c r="C20423">
        <v>-7.2904900000000002E-3</v>
      </c>
      <c r="D20423">
        <v>0.95143089999999997</v>
      </c>
      <c r="E20423">
        <v>-6.1632100000000002E-2</v>
      </c>
      <c r="F20423">
        <v>-5.1314000000000002</v>
      </c>
    </row>
    <row r="20424" spans="1:6" x14ac:dyDescent="0.2">
      <c r="A20424" t="s">
        <v>54028</v>
      </c>
      <c r="B20424" t="s">
        <v>54029</v>
      </c>
      <c r="C20424">
        <v>9.3276990000000004E-2</v>
      </c>
      <c r="D20424">
        <v>0.42969560000000001</v>
      </c>
      <c r="E20424">
        <v>0.8050446</v>
      </c>
      <c r="F20424">
        <v>-4.9137000000000004</v>
      </c>
    </row>
    <row r="20425" spans="1:6" x14ac:dyDescent="0.2">
      <c r="A20425" t="s">
        <v>8292</v>
      </c>
      <c r="B20425" t="s">
        <v>8293</v>
      </c>
      <c r="C20425">
        <v>0.14627812000000001</v>
      </c>
      <c r="D20425">
        <v>6.0777900000000003E-2</v>
      </c>
      <c r="E20425">
        <v>1.9800021999999999</v>
      </c>
      <c r="F20425">
        <v>-3.9281999999999999</v>
      </c>
    </row>
    <row r="20426" spans="1:6" x14ac:dyDescent="0.2">
      <c r="A20426" t="s">
        <v>59202</v>
      </c>
      <c r="B20426" t="s">
        <v>8293</v>
      </c>
      <c r="C20426">
        <v>-3.7416390000000001E-2</v>
      </c>
      <c r="D20426">
        <v>0.48216969999999998</v>
      </c>
      <c r="E20426">
        <v>-0.71534509999999996</v>
      </c>
      <c r="F20426">
        <v>-4.9589999999999996</v>
      </c>
    </row>
    <row r="20427" spans="1:6" x14ac:dyDescent="0.2">
      <c r="A20427" t="s">
        <v>69520</v>
      </c>
      <c r="B20427" t="s">
        <v>69521</v>
      </c>
      <c r="C20427">
        <v>3.1936979999999997E-2</v>
      </c>
      <c r="D20427">
        <v>0.59917600000000004</v>
      </c>
      <c r="E20427">
        <v>0.53355739999999996</v>
      </c>
      <c r="F20427">
        <v>-5.0354000000000001</v>
      </c>
    </row>
    <row r="20428" spans="1:6" x14ac:dyDescent="0.2">
      <c r="A20428" t="s">
        <v>81605</v>
      </c>
      <c r="B20428" t="s">
        <v>69521</v>
      </c>
      <c r="C20428">
        <v>2.1110589999999999E-2</v>
      </c>
      <c r="D20428">
        <v>0.74974850000000004</v>
      </c>
      <c r="E20428">
        <v>0.32313190000000003</v>
      </c>
      <c r="F20428">
        <v>-5.0968</v>
      </c>
    </row>
    <row r="20429" spans="1:6" x14ac:dyDescent="0.2">
      <c r="A20429" t="s">
        <v>37154</v>
      </c>
      <c r="B20429" t="s">
        <v>37155</v>
      </c>
      <c r="C20429">
        <v>8.4170129999999996E-2</v>
      </c>
      <c r="D20429">
        <v>0.27457670000000001</v>
      </c>
      <c r="E20429">
        <v>1.1214808000000001</v>
      </c>
      <c r="F20429">
        <v>-4.7153999999999998</v>
      </c>
    </row>
    <row r="20430" spans="1:6" x14ac:dyDescent="0.2">
      <c r="A20430" t="s">
        <v>40841</v>
      </c>
      <c r="B20430" t="s">
        <v>37155</v>
      </c>
      <c r="C20430">
        <v>6.4322959999999998E-2</v>
      </c>
      <c r="D20430">
        <v>0.3080156</v>
      </c>
      <c r="E20430">
        <v>1.0444042</v>
      </c>
      <c r="F20430">
        <v>-4.7690000000000001</v>
      </c>
    </row>
    <row r="20431" spans="1:6" x14ac:dyDescent="0.2">
      <c r="A20431" t="s">
        <v>86033</v>
      </c>
      <c r="B20431" t="s">
        <v>37155</v>
      </c>
      <c r="C20431">
        <v>1.913072E-2</v>
      </c>
      <c r="D20431">
        <v>0.80846119999999999</v>
      </c>
      <c r="E20431">
        <v>0.24544740000000001</v>
      </c>
      <c r="F20431">
        <v>-5.1119000000000003</v>
      </c>
    </row>
    <row r="20432" spans="1:6" x14ac:dyDescent="0.2">
      <c r="A20432" t="s">
        <v>44408</v>
      </c>
      <c r="B20432" t="s">
        <v>44409</v>
      </c>
      <c r="C20432">
        <v>0.12304394</v>
      </c>
      <c r="D20432">
        <v>0.33945890000000001</v>
      </c>
      <c r="E20432">
        <v>0.97717500000000002</v>
      </c>
      <c r="F20432">
        <v>-4.8129999999999997</v>
      </c>
    </row>
    <row r="20433" spans="1:6" x14ac:dyDescent="0.2">
      <c r="A20433" t="s">
        <v>77237</v>
      </c>
      <c r="B20433" t="s">
        <v>44409</v>
      </c>
      <c r="C20433">
        <v>2.2051560000000001E-2</v>
      </c>
      <c r="D20433">
        <v>0.69298660000000001</v>
      </c>
      <c r="E20433">
        <v>0.40021489999999998</v>
      </c>
      <c r="F20433">
        <v>-5.0777000000000001</v>
      </c>
    </row>
    <row r="20434" spans="1:6" x14ac:dyDescent="0.2">
      <c r="A20434" t="s">
        <v>66386</v>
      </c>
      <c r="B20434" t="s">
        <v>66387</v>
      </c>
      <c r="C20434">
        <v>4.0046100000000001E-2</v>
      </c>
      <c r="D20434">
        <v>0.5630986</v>
      </c>
      <c r="E20434">
        <v>0.58742519999999998</v>
      </c>
      <c r="F20434">
        <v>-5.0149999999999997</v>
      </c>
    </row>
    <row r="20435" spans="1:6" x14ac:dyDescent="0.2">
      <c r="A20435" t="s">
        <v>82980</v>
      </c>
      <c r="B20435" t="s">
        <v>66387</v>
      </c>
      <c r="C20435">
        <v>-1.8092859999999999E-2</v>
      </c>
      <c r="D20435">
        <v>0.76890670000000005</v>
      </c>
      <c r="E20435">
        <v>-0.29758279999999998</v>
      </c>
      <c r="F20435">
        <v>-5.1021999999999998</v>
      </c>
    </row>
    <row r="20436" spans="1:6" x14ac:dyDescent="0.2">
      <c r="A20436" t="s">
        <v>87136</v>
      </c>
      <c r="B20436" t="s">
        <v>66387</v>
      </c>
      <c r="C20436">
        <v>1.412191E-2</v>
      </c>
      <c r="D20436">
        <v>0.82336180000000003</v>
      </c>
      <c r="E20436">
        <v>0.22599440000000001</v>
      </c>
      <c r="F20436">
        <v>-5.1151</v>
      </c>
    </row>
    <row r="20437" spans="1:6" x14ac:dyDescent="0.2">
      <c r="A20437" t="s">
        <v>95113</v>
      </c>
      <c r="B20437" t="s">
        <v>66387</v>
      </c>
      <c r="C20437">
        <v>4.6498700000000004E-3</v>
      </c>
      <c r="D20437">
        <v>0.94133679999999997</v>
      </c>
      <c r="E20437">
        <v>7.4463699999999994E-2</v>
      </c>
      <c r="F20437">
        <v>-5.1307999999999998</v>
      </c>
    </row>
    <row r="20438" spans="1:6" x14ac:dyDescent="0.2">
      <c r="A20438" t="s">
        <v>22503</v>
      </c>
      <c r="B20438" t="s">
        <v>22504</v>
      </c>
      <c r="C20438">
        <v>8.4449259999999998E-2</v>
      </c>
      <c r="D20438">
        <v>0.15953519999999999</v>
      </c>
      <c r="E20438">
        <v>1.4576469999999999</v>
      </c>
      <c r="F20438">
        <v>-4.4457000000000004</v>
      </c>
    </row>
    <row r="20439" spans="1:6" x14ac:dyDescent="0.2">
      <c r="A20439" t="s">
        <v>75336</v>
      </c>
      <c r="B20439" t="s">
        <v>75337</v>
      </c>
      <c r="C20439">
        <v>2.9233619999999998E-2</v>
      </c>
      <c r="D20439">
        <v>0.66817099999999996</v>
      </c>
      <c r="E20439">
        <v>0.43467840000000002</v>
      </c>
      <c r="F20439">
        <v>-5.0678999999999998</v>
      </c>
    </row>
    <row r="20440" spans="1:6" x14ac:dyDescent="0.2">
      <c r="A20440" t="s">
        <v>56442</v>
      </c>
      <c r="B20440" t="s">
        <v>56443</v>
      </c>
      <c r="C20440">
        <v>4.8577469999999998E-2</v>
      </c>
      <c r="D20440">
        <v>0.4542831</v>
      </c>
      <c r="E20440">
        <v>0.7622369</v>
      </c>
      <c r="F20440">
        <v>-4.9359000000000002</v>
      </c>
    </row>
    <row r="20441" spans="1:6" x14ac:dyDescent="0.2">
      <c r="A20441" t="s">
        <v>70193</v>
      </c>
      <c r="B20441" t="s">
        <v>56443</v>
      </c>
      <c r="C20441">
        <v>5.5927030000000003E-2</v>
      </c>
      <c r="D20441">
        <v>0.60594360000000003</v>
      </c>
      <c r="E20441">
        <v>0.52363300000000002</v>
      </c>
      <c r="F20441">
        <v>-5.0388999999999999</v>
      </c>
    </row>
    <row r="20442" spans="1:6" x14ac:dyDescent="0.2">
      <c r="A20442" t="s">
        <v>90684</v>
      </c>
      <c r="B20442" t="s">
        <v>56443</v>
      </c>
      <c r="C20442">
        <v>-9.5018099999999994E-3</v>
      </c>
      <c r="D20442">
        <v>0.87618220000000002</v>
      </c>
      <c r="E20442">
        <v>-0.1576967</v>
      </c>
      <c r="F20442">
        <v>-5.1241000000000003</v>
      </c>
    </row>
    <row r="20443" spans="1:6" x14ac:dyDescent="0.2">
      <c r="A20443" t="s">
        <v>21125</v>
      </c>
      <c r="B20443" t="s">
        <v>21126</v>
      </c>
      <c r="C20443">
        <v>0.11303132</v>
      </c>
      <c r="D20443">
        <v>0.14945040000000001</v>
      </c>
      <c r="E20443">
        <v>1.4955539</v>
      </c>
      <c r="F20443">
        <v>-4.4119000000000002</v>
      </c>
    </row>
    <row r="20444" spans="1:6" x14ac:dyDescent="0.2">
      <c r="A20444" t="s">
        <v>98144</v>
      </c>
      <c r="B20444" t="s">
        <v>21126</v>
      </c>
      <c r="C20444">
        <v>-1.4572299999999999E-3</v>
      </c>
      <c r="D20444">
        <v>0.98732129999999996</v>
      </c>
      <c r="E20444">
        <v>-1.6078800000000001E-2</v>
      </c>
      <c r="F20444">
        <v>-5.1326000000000001</v>
      </c>
    </row>
    <row r="20445" spans="1:6" x14ac:dyDescent="0.2">
      <c r="A20445" t="s">
        <v>48109</v>
      </c>
      <c r="B20445" t="s">
        <v>48110</v>
      </c>
      <c r="C20445">
        <v>6.5774040000000006E-2</v>
      </c>
      <c r="D20445">
        <v>0.37359769999999998</v>
      </c>
      <c r="E20445">
        <v>0.9088659</v>
      </c>
      <c r="F20445">
        <v>-4.8550000000000004</v>
      </c>
    </row>
    <row r="20446" spans="1:6" x14ac:dyDescent="0.2">
      <c r="A20446" t="s">
        <v>55737</v>
      </c>
      <c r="B20446" t="s">
        <v>48110</v>
      </c>
      <c r="C20446">
        <v>5.2654989999999999E-2</v>
      </c>
      <c r="D20446">
        <v>0.44729029999999997</v>
      </c>
      <c r="E20446">
        <v>0.77426419999999996</v>
      </c>
      <c r="F20446">
        <v>-4.9298000000000002</v>
      </c>
    </row>
    <row r="20447" spans="1:6" x14ac:dyDescent="0.2">
      <c r="A20447" t="s">
        <v>31616</v>
      </c>
      <c r="B20447" t="s">
        <v>31617</v>
      </c>
      <c r="C20447">
        <v>0.13447966</v>
      </c>
      <c r="D20447">
        <v>0.2282044</v>
      </c>
      <c r="E20447">
        <v>1.2407395000000001</v>
      </c>
      <c r="F20447">
        <v>-4.6262999999999996</v>
      </c>
    </row>
    <row r="20448" spans="1:6" x14ac:dyDescent="0.2">
      <c r="A20448" t="s">
        <v>34558</v>
      </c>
      <c r="B20448" t="s">
        <v>34559</v>
      </c>
      <c r="C20448">
        <v>8.5780410000000001E-2</v>
      </c>
      <c r="D20448">
        <v>0.25229580000000001</v>
      </c>
      <c r="E20448">
        <v>1.1767301999999999</v>
      </c>
      <c r="F20448">
        <v>-4.6750999999999996</v>
      </c>
    </row>
    <row r="20449" spans="1:6" x14ac:dyDescent="0.2">
      <c r="A20449" t="s">
        <v>98593</v>
      </c>
      <c r="B20449" t="s">
        <v>34559</v>
      </c>
      <c r="C20449">
        <v>5.9248000000000005E-4</v>
      </c>
      <c r="D20449">
        <v>0.99367229999999995</v>
      </c>
      <c r="E20449">
        <v>8.0242999999999998E-3</v>
      </c>
      <c r="F20449">
        <v>-5.1326999999999998</v>
      </c>
    </row>
    <row r="20450" spans="1:6" x14ac:dyDescent="0.2">
      <c r="A20450" t="s">
        <v>39200</v>
      </c>
      <c r="B20450" t="s">
        <v>39201</v>
      </c>
      <c r="C20450">
        <v>9.6335329999999997E-2</v>
      </c>
      <c r="D20450">
        <v>0.29302309999999998</v>
      </c>
      <c r="E20450">
        <v>1.0781759</v>
      </c>
      <c r="F20450">
        <v>-4.7458999999999998</v>
      </c>
    </row>
    <row r="20451" spans="1:6" x14ac:dyDescent="0.2">
      <c r="A20451" t="s">
        <v>41449</v>
      </c>
      <c r="B20451" t="s">
        <v>39201</v>
      </c>
      <c r="C20451">
        <v>5.3127470000000003E-2</v>
      </c>
      <c r="D20451">
        <v>0.31333250000000001</v>
      </c>
      <c r="E20451">
        <v>1.0327084</v>
      </c>
      <c r="F20451">
        <v>-4.7767999999999997</v>
      </c>
    </row>
    <row r="20452" spans="1:6" x14ac:dyDescent="0.2">
      <c r="A20452" t="s">
        <v>79633</v>
      </c>
      <c r="B20452" t="s">
        <v>39201</v>
      </c>
      <c r="C20452">
        <v>-2.2604829999999999E-2</v>
      </c>
      <c r="D20452">
        <v>0.72312650000000001</v>
      </c>
      <c r="E20452">
        <v>-0.35900720000000003</v>
      </c>
      <c r="F20452">
        <v>-5.0884</v>
      </c>
    </row>
    <row r="20453" spans="1:6" x14ac:dyDescent="0.2">
      <c r="A20453" t="s">
        <v>88511</v>
      </c>
      <c r="B20453" t="s">
        <v>39201</v>
      </c>
      <c r="C20453">
        <v>-1.9282130000000001E-2</v>
      </c>
      <c r="D20453">
        <v>0.8438409</v>
      </c>
      <c r="E20453">
        <v>-0.199402</v>
      </c>
      <c r="F20453">
        <v>-5.1189999999999998</v>
      </c>
    </row>
    <row r="20454" spans="1:6" x14ac:dyDescent="0.2">
      <c r="A20454" t="s">
        <v>81391</v>
      </c>
      <c r="B20454" t="s">
        <v>81392</v>
      </c>
      <c r="C20454">
        <v>2.9678900000000001E-2</v>
      </c>
      <c r="D20454">
        <v>0.74686129999999995</v>
      </c>
      <c r="E20454">
        <v>0.32700079999999998</v>
      </c>
      <c r="F20454">
        <v>-5.0959000000000003</v>
      </c>
    </row>
    <row r="20455" spans="1:6" x14ac:dyDescent="0.2">
      <c r="A20455" t="s">
        <v>84793</v>
      </c>
      <c r="B20455" t="s">
        <v>81392</v>
      </c>
      <c r="C20455">
        <v>1.9453379999999999E-2</v>
      </c>
      <c r="D20455">
        <v>0.79234649999999995</v>
      </c>
      <c r="E20455">
        <v>0.26659529999999998</v>
      </c>
      <c r="F20455">
        <v>-5.1082000000000001</v>
      </c>
    </row>
    <row r="20456" spans="1:6" x14ac:dyDescent="0.2">
      <c r="A20456" t="s">
        <v>36590</v>
      </c>
      <c r="B20456" t="s">
        <v>36591</v>
      </c>
      <c r="C20456">
        <v>0.10690725</v>
      </c>
      <c r="D20456">
        <v>0.26974049999999999</v>
      </c>
      <c r="E20456">
        <v>1.133184</v>
      </c>
      <c r="F20456">
        <v>-4.7069999999999999</v>
      </c>
    </row>
    <row r="20457" spans="1:6" x14ac:dyDescent="0.2">
      <c r="A20457" t="s">
        <v>47527</v>
      </c>
      <c r="B20457" t="s">
        <v>36591</v>
      </c>
      <c r="C20457">
        <v>0.12878882</v>
      </c>
      <c r="D20457">
        <v>0.36816270000000001</v>
      </c>
      <c r="E20457">
        <v>0.91945160000000004</v>
      </c>
      <c r="F20457">
        <v>-4.8487</v>
      </c>
    </row>
    <row r="20458" spans="1:6" x14ac:dyDescent="0.2">
      <c r="A20458" t="s">
        <v>96976</v>
      </c>
      <c r="B20458" t="s">
        <v>36591</v>
      </c>
      <c r="C20458">
        <v>2.2261099999999999E-3</v>
      </c>
      <c r="D20458">
        <v>0.96944589999999997</v>
      </c>
      <c r="E20458">
        <v>3.87563E-2</v>
      </c>
      <c r="F20458">
        <v>-5.1322000000000001</v>
      </c>
    </row>
    <row r="20459" spans="1:6" x14ac:dyDescent="0.2">
      <c r="A20459" t="s">
        <v>98443</v>
      </c>
      <c r="B20459" t="s">
        <v>36591</v>
      </c>
      <c r="C20459">
        <v>6.6812999999999996E-4</v>
      </c>
      <c r="D20459">
        <v>0.99172249999999995</v>
      </c>
      <c r="E20459">
        <v>1.0496999999999999E-2</v>
      </c>
      <c r="F20459">
        <v>-5.1326000000000001</v>
      </c>
    </row>
    <row r="20460" spans="1:6" ht="17" x14ac:dyDescent="0.2">
      <c r="A20460" t="s">
        <v>86945</v>
      </c>
      <c r="B20460" s="1" t="str">
        <f>VLOOKUP(A20460,From_GPL570_filtered!A:B,2,FALSE)</f>
        <v>MRPS11P1 /// MRPS11P1</v>
      </c>
      <c r="C20460">
        <v>-1.301134E-2</v>
      </c>
      <c r="D20460">
        <v>0.82097940000000003</v>
      </c>
      <c r="E20460">
        <v>-0.22909850000000001</v>
      </c>
      <c r="F20460">
        <v>-5.1146000000000003</v>
      </c>
    </row>
    <row r="20461" spans="1:6" x14ac:dyDescent="0.2">
      <c r="A20461" t="s">
        <v>42796</v>
      </c>
      <c r="B20461" t="s">
        <v>42797</v>
      </c>
      <c r="C20461">
        <v>7.8997769999999995E-2</v>
      </c>
      <c r="D20461">
        <v>0.32535059999999999</v>
      </c>
      <c r="E20461">
        <v>1.0067778000000001</v>
      </c>
      <c r="F20461">
        <v>-4.7938999999999998</v>
      </c>
    </row>
    <row r="20462" spans="1:6" x14ac:dyDescent="0.2">
      <c r="A20462" t="s">
        <v>52685</v>
      </c>
      <c r="B20462" t="s">
        <v>42797</v>
      </c>
      <c r="C20462">
        <v>6.8500000000000005E-2</v>
      </c>
      <c r="D20462">
        <v>0.41673670000000002</v>
      </c>
      <c r="E20462">
        <v>0.8282195</v>
      </c>
      <c r="F20462">
        <v>-4.9010999999999996</v>
      </c>
    </row>
    <row r="20463" spans="1:6" x14ac:dyDescent="0.2">
      <c r="A20463" t="s">
        <v>9400</v>
      </c>
      <c r="B20463" t="s">
        <v>9401</v>
      </c>
      <c r="C20463">
        <v>0.13974333999999999</v>
      </c>
      <c r="D20463">
        <v>6.76451E-2</v>
      </c>
      <c r="E20463">
        <v>1.925397</v>
      </c>
      <c r="F20463">
        <v>-3.9870000000000001</v>
      </c>
    </row>
    <row r="20464" spans="1:6" x14ac:dyDescent="0.2">
      <c r="A20464" t="s">
        <v>24876</v>
      </c>
      <c r="B20464" t="s">
        <v>9401</v>
      </c>
      <c r="C20464">
        <v>0.17864853999999999</v>
      </c>
      <c r="D20464">
        <v>0.17633289999999999</v>
      </c>
      <c r="E20464">
        <v>1.3986079</v>
      </c>
      <c r="F20464">
        <v>-4.4970999999999997</v>
      </c>
    </row>
    <row r="20465" spans="1:6" x14ac:dyDescent="0.2">
      <c r="A20465" t="s">
        <v>37111</v>
      </c>
      <c r="B20465" t="s">
        <v>9401</v>
      </c>
      <c r="C20465">
        <v>0.16149305</v>
      </c>
      <c r="D20465">
        <v>0.27430529999999997</v>
      </c>
      <c r="E20465">
        <v>1.1221334999999999</v>
      </c>
      <c r="F20465">
        <v>-4.7149999999999999</v>
      </c>
    </row>
    <row r="20466" spans="1:6" x14ac:dyDescent="0.2">
      <c r="A20466" t="s">
        <v>14033</v>
      </c>
      <c r="B20466" t="s">
        <v>14034</v>
      </c>
      <c r="C20466">
        <v>0.13590959999999999</v>
      </c>
      <c r="D20466">
        <v>9.9158499999999997E-2</v>
      </c>
      <c r="E20466">
        <v>1.7242458000000001</v>
      </c>
      <c r="F20466">
        <v>-4.1947000000000001</v>
      </c>
    </row>
    <row r="20467" spans="1:6" x14ac:dyDescent="0.2">
      <c r="A20467" t="s">
        <v>77842</v>
      </c>
      <c r="B20467" t="s">
        <v>14034</v>
      </c>
      <c r="C20467">
        <v>2.589085E-2</v>
      </c>
      <c r="D20467">
        <v>0.70072190000000001</v>
      </c>
      <c r="E20467">
        <v>0.38957449999999999</v>
      </c>
      <c r="F20467">
        <v>-5.0805999999999996</v>
      </c>
    </row>
    <row r="20468" spans="1:6" x14ac:dyDescent="0.2">
      <c r="A20468" t="s">
        <v>80239</v>
      </c>
      <c r="B20468" t="s">
        <v>80240</v>
      </c>
      <c r="C20468">
        <v>-3.2834919999999997E-2</v>
      </c>
      <c r="D20468">
        <v>0.73164470000000004</v>
      </c>
      <c r="E20468">
        <v>-0.34747810000000001</v>
      </c>
      <c r="F20468">
        <v>-5.0911999999999997</v>
      </c>
    </row>
    <row r="20469" spans="1:6" x14ac:dyDescent="0.2">
      <c r="A20469" t="s">
        <v>26045</v>
      </c>
      <c r="B20469" t="s">
        <v>26046</v>
      </c>
      <c r="C20469">
        <v>7.9003509999999999E-2</v>
      </c>
      <c r="D20469">
        <v>0.18546560000000001</v>
      </c>
      <c r="E20469">
        <v>1.3683783</v>
      </c>
      <c r="F20469">
        <v>-4.5228000000000002</v>
      </c>
    </row>
    <row r="20470" spans="1:6" x14ac:dyDescent="0.2">
      <c r="A20470" t="s">
        <v>40477</v>
      </c>
      <c r="B20470" t="s">
        <v>26046</v>
      </c>
      <c r="C20470">
        <v>5.9569730000000001E-2</v>
      </c>
      <c r="D20470">
        <v>0.30453720000000001</v>
      </c>
      <c r="E20470">
        <v>1.0521332999999999</v>
      </c>
      <c r="F20470">
        <v>-4.7637999999999998</v>
      </c>
    </row>
    <row r="20471" spans="1:6" x14ac:dyDescent="0.2">
      <c r="A20471" t="s">
        <v>46656</v>
      </c>
      <c r="B20471" t="s">
        <v>26046</v>
      </c>
      <c r="C20471">
        <v>-6.431096E-2</v>
      </c>
      <c r="D20471">
        <v>0.36023579999999999</v>
      </c>
      <c r="E20471">
        <v>-0.9350792</v>
      </c>
      <c r="F20471">
        <v>-4.8391999999999999</v>
      </c>
    </row>
    <row r="20472" spans="1:6" x14ac:dyDescent="0.2">
      <c r="A20472" t="s">
        <v>77975</v>
      </c>
      <c r="B20472" t="s">
        <v>26046</v>
      </c>
      <c r="C20472">
        <v>3.5173820000000001E-2</v>
      </c>
      <c r="D20472">
        <v>0.70280410000000004</v>
      </c>
      <c r="E20472">
        <v>0.38671800000000001</v>
      </c>
      <c r="F20472">
        <v>-5.0812999999999997</v>
      </c>
    </row>
    <row r="20473" spans="1:6" x14ac:dyDescent="0.2">
      <c r="A20473" t="s">
        <v>93585</v>
      </c>
      <c r="B20473" t="s">
        <v>93586</v>
      </c>
      <c r="C20473">
        <v>5.7722199999999998E-3</v>
      </c>
      <c r="D20473">
        <v>0.91826090000000005</v>
      </c>
      <c r="E20473">
        <v>0.10384980000000001</v>
      </c>
      <c r="F20473">
        <v>-5.1289999999999996</v>
      </c>
    </row>
    <row r="20474" spans="1:6" x14ac:dyDescent="0.2">
      <c r="A20474" t="s">
        <v>96978</v>
      </c>
      <c r="B20474" t="s">
        <v>93586</v>
      </c>
      <c r="C20474">
        <v>-2.16825E-3</v>
      </c>
      <c r="D20474">
        <v>0.96948610000000002</v>
      </c>
      <c r="E20474">
        <v>-3.8705299999999998E-2</v>
      </c>
      <c r="F20474">
        <v>-5.1322000000000001</v>
      </c>
    </row>
    <row r="20475" spans="1:6" x14ac:dyDescent="0.2">
      <c r="A20475" t="s">
        <v>57140</v>
      </c>
      <c r="B20475" t="s">
        <v>57141</v>
      </c>
      <c r="C20475">
        <v>6.5074939999999998E-2</v>
      </c>
      <c r="D20475">
        <v>0.46144069999999998</v>
      </c>
      <c r="E20475">
        <v>0.75004139999999997</v>
      </c>
      <c r="F20475">
        <v>-4.9420999999999999</v>
      </c>
    </row>
    <row r="20476" spans="1:6" x14ac:dyDescent="0.2">
      <c r="A20476" t="s">
        <v>98327</v>
      </c>
      <c r="B20476" t="s">
        <v>98328</v>
      </c>
      <c r="C20476">
        <v>-9.1255000000000004E-4</v>
      </c>
      <c r="D20476">
        <v>0.98996720000000005</v>
      </c>
      <c r="E20476">
        <v>-1.2723099999999999E-2</v>
      </c>
      <c r="F20476">
        <v>-5.1326000000000001</v>
      </c>
    </row>
    <row r="20477" spans="1:6" x14ac:dyDescent="0.2">
      <c r="A20477" t="s">
        <v>2331</v>
      </c>
      <c r="B20477" t="s">
        <v>2332</v>
      </c>
      <c r="C20477">
        <v>-0.14338761</v>
      </c>
      <c r="D20477">
        <v>2.0125799999999999E-2</v>
      </c>
      <c r="E20477">
        <v>-2.5120105000000001</v>
      </c>
      <c r="F20477">
        <v>-3.3134999999999999</v>
      </c>
    </row>
    <row r="20478" spans="1:6" x14ac:dyDescent="0.2">
      <c r="A20478" t="s">
        <v>49024</v>
      </c>
      <c r="B20478" t="s">
        <v>2332</v>
      </c>
      <c r="C20478">
        <v>6.6004640000000003E-2</v>
      </c>
      <c r="D20478">
        <v>0.38199319999999998</v>
      </c>
      <c r="E20478">
        <v>0.89271290000000003</v>
      </c>
      <c r="F20478">
        <v>-4.8646000000000003</v>
      </c>
    </row>
    <row r="20479" spans="1:6" x14ac:dyDescent="0.2">
      <c r="A20479" t="s">
        <v>42716</v>
      </c>
      <c r="B20479" t="s">
        <v>42717</v>
      </c>
      <c r="C20479">
        <v>8.5462170000000004E-2</v>
      </c>
      <c r="D20479">
        <v>0.32458090000000001</v>
      </c>
      <c r="E20479">
        <v>1.0084181000000001</v>
      </c>
      <c r="F20479">
        <v>-4.7929000000000004</v>
      </c>
    </row>
    <row r="20480" spans="1:6" x14ac:dyDescent="0.2">
      <c r="A20480" t="s">
        <v>44553</v>
      </c>
      <c r="B20480" t="s">
        <v>44554</v>
      </c>
      <c r="C20480">
        <v>6.1848109999999998E-2</v>
      </c>
      <c r="D20480">
        <v>0.34054810000000002</v>
      </c>
      <c r="E20480">
        <v>0.97492520000000005</v>
      </c>
      <c r="F20480">
        <v>-4.8144</v>
      </c>
    </row>
    <row r="20481" spans="1:6" x14ac:dyDescent="0.2">
      <c r="A20481" t="s">
        <v>52507</v>
      </c>
      <c r="B20481" t="s">
        <v>52508</v>
      </c>
      <c r="C20481">
        <v>8.5699590000000006E-2</v>
      </c>
      <c r="D20481">
        <v>0.41477540000000002</v>
      </c>
      <c r="E20481">
        <v>0.83176640000000002</v>
      </c>
      <c r="F20481">
        <v>-4.8992000000000004</v>
      </c>
    </row>
    <row r="20482" spans="1:6" x14ac:dyDescent="0.2">
      <c r="A20482" t="s">
        <v>59471</v>
      </c>
      <c r="B20482" t="s">
        <v>52508</v>
      </c>
      <c r="C20482">
        <v>9.3722089999999994E-2</v>
      </c>
      <c r="D20482">
        <v>0.48530089999999998</v>
      </c>
      <c r="E20482">
        <v>0.71018079999999995</v>
      </c>
      <c r="F20482">
        <v>-4.9615</v>
      </c>
    </row>
    <row r="20483" spans="1:6" x14ac:dyDescent="0.2">
      <c r="A20483" t="s">
        <v>96182</v>
      </c>
      <c r="B20483" t="s">
        <v>52508</v>
      </c>
      <c r="C20483">
        <v>5.4577599999999999E-3</v>
      </c>
      <c r="D20483">
        <v>0.957264</v>
      </c>
      <c r="E20483">
        <v>5.4221999999999999E-2</v>
      </c>
      <c r="F20483">
        <v>-5.1317000000000004</v>
      </c>
    </row>
    <row r="20484" spans="1:6" ht="17" x14ac:dyDescent="0.2">
      <c r="A20484" t="s">
        <v>65425</v>
      </c>
      <c r="B20484" s="1" t="str">
        <f>VLOOKUP(A20484,From_GPL570_filtered!A:B,2,FALSE)</f>
        <v>MRPL49P1 /// MRPL49P1</v>
      </c>
      <c r="C20484">
        <v>-4.1339569999999999E-2</v>
      </c>
      <c r="D20484">
        <v>0.55153030000000003</v>
      </c>
      <c r="E20484">
        <v>-0.60506899999999997</v>
      </c>
      <c r="F20484">
        <v>-5.0079000000000002</v>
      </c>
    </row>
    <row r="20485" spans="1:6" x14ac:dyDescent="0.2">
      <c r="A20485" t="s">
        <v>81574</v>
      </c>
      <c r="B20485" t="s">
        <v>81575</v>
      </c>
      <c r="C20485">
        <v>1.854155E-2</v>
      </c>
      <c r="D20485">
        <v>0.74934060000000002</v>
      </c>
      <c r="E20485">
        <v>0.32367820000000003</v>
      </c>
      <c r="F20485">
        <v>-5.0967000000000002</v>
      </c>
    </row>
    <row r="20486" spans="1:6" x14ac:dyDescent="0.2">
      <c r="A20486" t="s">
        <v>79291</v>
      </c>
      <c r="B20486" t="s">
        <v>79292</v>
      </c>
      <c r="C20486">
        <v>-2.6263000000000002E-2</v>
      </c>
      <c r="D20486">
        <v>0.71902820000000001</v>
      </c>
      <c r="E20486">
        <v>-0.3645717</v>
      </c>
      <c r="F20486">
        <v>-5.0869999999999997</v>
      </c>
    </row>
    <row r="20487" spans="1:6" x14ac:dyDescent="0.2">
      <c r="A20487" t="s">
        <v>43048</v>
      </c>
      <c r="B20487" t="s">
        <v>43049</v>
      </c>
      <c r="C20487">
        <v>-0.11240627</v>
      </c>
      <c r="D20487">
        <v>0.3276656</v>
      </c>
      <c r="E20487">
        <v>-1.0018602000000001</v>
      </c>
      <c r="F20487">
        <v>-4.7971000000000004</v>
      </c>
    </row>
    <row r="20488" spans="1:6" x14ac:dyDescent="0.2">
      <c r="A20488" t="s">
        <v>79048</v>
      </c>
      <c r="B20488" t="s">
        <v>43049</v>
      </c>
      <c r="C20488">
        <v>2.7711909999999999E-2</v>
      </c>
      <c r="D20488">
        <v>0.71626449999999997</v>
      </c>
      <c r="E20488">
        <v>0.36833080000000001</v>
      </c>
      <c r="F20488">
        <v>-5.0861000000000001</v>
      </c>
    </row>
    <row r="20489" spans="1:6" x14ac:dyDescent="0.2">
      <c r="A20489" t="s">
        <v>79005</v>
      </c>
      <c r="B20489" t="s">
        <v>79006</v>
      </c>
      <c r="C20489">
        <v>3.6658000000000003E-2</v>
      </c>
      <c r="D20489">
        <v>0.7157133</v>
      </c>
      <c r="E20489">
        <v>0.3690812</v>
      </c>
      <c r="F20489">
        <v>-5.0858999999999996</v>
      </c>
    </row>
    <row r="20490" spans="1:6" x14ac:dyDescent="0.2">
      <c r="A20490" t="s">
        <v>78874</v>
      </c>
      <c r="B20490" t="s">
        <v>78875</v>
      </c>
      <c r="C20490">
        <v>1.660727E-2</v>
      </c>
      <c r="D20490">
        <v>0.71411789999999997</v>
      </c>
      <c r="E20490">
        <v>0.37125429999999998</v>
      </c>
      <c r="F20490">
        <v>-5.0853999999999999</v>
      </c>
    </row>
    <row r="20491" spans="1:6" x14ac:dyDescent="0.2">
      <c r="A20491" t="s">
        <v>53453</v>
      </c>
      <c r="B20491" t="s">
        <v>53454</v>
      </c>
      <c r="C20491">
        <v>6.7025890000000005E-2</v>
      </c>
      <c r="D20491">
        <v>0.42394280000000001</v>
      </c>
      <c r="E20491">
        <v>0.81527769999999999</v>
      </c>
      <c r="F20491">
        <v>-4.9081999999999999</v>
      </c>
    </row>
    <row r="20492" spans="1:6" x14ac:dyDescent="0.2">
      <c r="A20492" t="s">
        <v>40432</v>
      </c>
      <c r="B20492" t="s">
        <v>40433</v>
      </c>
      <c r="C20492">
        <v>0.15264528999999999</v>
      </c>
      <c r="D20492">
        <v>0.30414259999999999</v>
      </c>
      <c r="E20492">
        <v>1.0530139000000001</v>
      </c>
      <c r="F20492">
        <v>-4.7632000000000003</v>
      </c>
    </row>
    <row r="20493" spans="1:6" x14ac:dyDescent="0.2">
      <c r="A20493" t="s">
        <v>66055</v>
      </c>
      <c r="B20493" t="s">
        <v>40433</v>
      </c>
      <c r="C20493">
        <v>3.2850110000000002E-2</v>
      </c>
      <c r="D20493">
        <v>0.55880399999999997</v>
      </c>
      <c r="E20493">
        <v>0.59395290000000001</v>
      </c>
      <c r="F20493">
        <v>-5.0124000000000004</v>
      </c>
    </row>
    <row r="20494" spans="1:6" x14ac:dyDescent="0.2">
      <c r="A20494" t="s">
        <v>52088</v>
      </c>
      <c r="B20494" t="s">
        <v>52089</v>
      </c>
      <c r="C20494">
        <v>9.3923069999999997E-2</v>
      </c>
      <c r="D20494">
        <v>0.41043930000000001</v>
      </c>
      <c r="E20494">
        <v>0.8396458</v>
      </c>
      <c r="F20494">
        <v>-4.8948</v>
      </c>
    </row>
    <row r="20495" spans="1:6" x14ac:dyDescent="0.2">
      <c r="A20495" t="s">
        <v>81270</v>
      </c>
      <c r="B20495" t="s">
        <v>52089</v>
      </c>
      <c r="C20495">
        <v>-6.2716610000000006E-2</v>
      </c>
      <c r="D20495">
        <v>0.74545790000000001</v>
      </c>
      <c r="E20495">
        <v>-0.32888339999999999</v>
      </c>
      <c r="F20495">
        <v>-5.0955000000000004</v>
      </c>
    </row>
    <row r="20496" spans="1:6" x14ac:dyDescent="0.2">
      <c r="A20496" t="s">
        <v>96729</v>
      </c>
      <c r="B20496" t="s">
        <v>52089</v>
      </c>
      <c r="C20496">
        <v>-3.1634900000000001E-3</v>
      </c>
      <c r="D20496">
        <v>0.96558540000000004</v>
      </c>
      <c r="E20496">
        <v>-4.3656199999999999E-2</v>
      </c>
      <c r="F20496">
        <v>-5.1319999999999997</v>
      </c>
    </row>
    <row r="20497" spans="1:6" x14ac:dyDescent="0.2">
      <c r="A20497" t="s">
        <v>5695</v>
      </c>
      <c r="B20497" t="s">
        <v>5696</v>
      </c>
      <c r="C20497">
        <v>0.14827541999999999</v>
      </c>
      <c r="D20497">
        <v>4.3929700000000002E-2</v>
      </c>
      <c r="E20497">
        <v>2.1417679000000001</v>
      </c>
      <c r="F20497">
        <v>-3.7488000000000001</v>
      </c>
    </row>
    <row r="20498" spans="1:6" x14ac:dyDescent="0.2">
      <c r="A20498" t="s">
        <v>20866</v>
      </c>
      <c r="B20498" t="s">
        <v>5696</v>
      </c>
      <c r="C20498">
        <v>-8.5492330000000005E-2</v>
      </c>
      <c r="D20498">
        <v>0.14759810000000001</v>
      </c>
      <c r="E20498">
        <v>-1.5027421000000001</v>
      </c>
      <c r="F20498">
        <v>-4.4054000000000002</v>
      </c>
    </row>
    <row r="20499" spans="1:6" x14ac:dyDescent="0.2">
      <c r="A20499" t="s">
        <v>88366</v>
      </c>
      <c r="B20499" t="s">
        <v>5696</v>
      </c>
      <c r="C20499">
        <v>-2.4430540000000001E-2</v>
      </c>
      <c r="D20499">
        <v>0.84141739999999998</v>
      </c>
      <c r="E20499">
        <v>-0.2025409</v>
      </c>
      <c r="F20499">
        <v>-5.1185999999999998</v>
      </c>
    </row>
    <row r="20500" spans="1:6" x14ac:dyDescent="0.2">
      <c r="A20500" t="s">
        <v>31543</v>
      </c>
      <c r="B20500" t="s">
        <v>31544</v>
      </c>
      <c r="C20500">
        <v>-6.5190910000000005E-2</v>
      </c>
      <c r="D20500">
        <v>0.22749349999999999</v>
      </c>
      <c r="E20500">
        <v>-1.2427044</v>
      </c>
      <c r="F20500">
        <v>-4.6247999999999996</v>
      </c>
    </row>
    <row r="20501" spans="1:6" x14ac:dyDescent="0.2">
      <c r="A20501" t="s">
        <v>32972</v>
      </c>
      <c r="B20501" t="s">
        <v>31544</v>
      </c>
      <c r="C20501">
        <v>8.2168439999999995E-2</v>
      </c>
      <c r="D20501">
        <v>0.23885239999999999</v>
      </c>
      <c r="E20501">
        <v>1.211848</v>
      </c>
      <c r="F20501">
        <v>-4.6486000000000001</v>
      </c>
    </row>
    <row r="20502" spans="1:6" x14ac:dyDescent="0.2">
      <c r="A20502" t="s">
        <v>44485</v>
      </c>
      <c r="B20502" t="s">
        <v>31544</v>
      </c>
      <c r="C20502">
        <v>-5.9832200000000002E-2</v>
      </c>
      <c r="D20502">
        <v>0.34006730000000002</v>
      </c>
      <c r="E20502">
        <v>-0.97591779999999995</v>
      </c>
      <c r="F20502">
        <v>-4.8137999999999996</v>
      </c>
    </row>
    <row r="20503" spans="1:6" x14ac:dyDescent="0.2">
      <c r="A20503" t="s">
        <v>46164</v>
      </c>
      <c r="B20503" t="s">
        <v>31544</v>
      </c>
      <c r="C20503">
        <v>-7.7987979999999998E-2</v>
      </c>
      <c r="D20503">
        <v>0.35581580000000002</v>
      </c>
      <c r="E20503">
        <v>-0.94389380000000001</v>
      </c>
      <c r="F20503">
        <v>-4.8338000000000001</v>
      </c>
    </row>
    <row r="20504" spans="1:6" x14ac:dyDescent="0.2">
      <c r="A20504" t="s">
        <v>73843</v>
      </c>
      <c r="B20504" t="s">
        <v>31544</v>
      </c>
      <c r="C20504">
        <v>-2.0378070000000002E-2</v>
      </c>
      <c r="D20504">
        <v>0.64898339999999999</v>
      </c>
      <c r="E20504">
        <v>-0.46169579999999999</v>
      </c>
      <c r="F20504">
        <v>-5.0597000000000003</v>
      </c>
    </row>
    <row r="20505" spans="1:6" x14ac:dyDescent="0.2">
      <c r="A20505" t="s">
        <v>51689</v>
      </c>
      <c r="B20505" t="s">
        <v>51690</v>
      </c>
      <c r="C20505">
        <v>4.529673E-2</v>
      </c>
      <c r="D20505">
        <v>0.4065125</v>
      </c>
      <c r="E20505">
        <v>0.8468272</v>
      </c>
      <c r="F20505">
        <v>-4.8907999999999996</v>
      </c>
    </row>
    <row r="20506" spans="1:6" x14ac:dyDescent="0.2">
      <c r="A20506" t="s">
        <v>26462</v>
      </c>
      <c r="B20506" t="s">
        <v>26463</v>
      </c>
      <c r="C20506">
        <v>9.1849429999999996E-2</v>
      </c>
      <c r="D20506">
        <v>0.18845919999999999</v>
      </c>
      <c r="E20506">
        <v>1.3587267000000001</v>
      </c>
      <c r="F20506">
        <v>-4.5308999999999999</v>
      </c>
    </row>
    <row r="20507" spans="1:6" x14ac:dyDescent="0.2">
      <c r="A20507" t="s">
        <v>44528</v>
      </c>
      <c r="B20507" t="s">
        <v>26463</v>
      </c>
      <c r="C20507">
        <v>0.10192869</v>
      </c>
      <c r="D20507">
        <v>0.34032059999999997</v>
      </c>
      <c r="E20507">
        <v>0.97539480000000001</v>
      </c>
      <c r="F20507">
        <v>-4.8140999999999998</v>
      </c>
    </row>
    <row r="20508" spans="1:6" x14ac:dyDescent="0.2">
      <c r="A20508" t="s">
        <v>95784</v>
      </c>
      <c r="B20508" t="s">
        <v>26463</v>
      </c>
      <c r="C20508">
        <v>4.8598000000000001E-3</v>
      </c>
      <c r="D20508">
        <v>0.9516194</v>
      </c>
      <c r="E20508">
        <v>6.1392599999999999E-2</v>
      </c>
      <c r="F20508">
        <v>-5.1314000000000002</v>
      </c>
    </row>
    <row r="20509" spans="1:6" x14ac:dyDescent="0.2">
      <c r="A20509" t="s">
        <v>33874</v>
      </c>
      <c r="B20509" t="s">
        <v>33875</v>
      </c>
      <c r="C20509">
        <v>-0.16583643000000001</v>
      </c>
      <c r="D20509">
        <v>0.24625530000000001</v>
      </c>
      <c r="E20509">
        <v>-1.1923311999999999</v>
      </c>
      <c r="F20509">
        <v>-4.6634000000000002</v>
      </c>
    </row>
    <row r="20510" spans="1:6" x14ac:dyDescent="0.2">
      <c r="A20510" t="s">
        <v>59288</v>
      </c>
      <c r="B20510" t="s">
        <v>33875</v>
      </c>
      <c r="C20510">
        <v>5.8990099999999997E-2</v>
      </c>
      <c r="D20510">
        <v>0.48316569999999998</v>
      </c>
      <c r="E20510">
        <v>0.71370040000000001</v>
      </c>
      <c r="F20510">
        <v>-4.9598000000000004</v>
      </c>
    </row>
    <row r="20511" spans="1:6" x14ac:dyDescent="0.2">
      <c r="A20511" t="s">
        <v>50061</v>
      </c>
      <c r="B20511" t="s">
        <v>50062</v>
      </c>
      <c r="C20511">
        <v>6.6224450000000004E-2</v>
      </c>
      <c r="D20511">
        <v>0.3912696</v>
      </c>
      <c r="E20511">
        <v>0.87513399999999997</v>
      </c>
      <c r="F20511">
        <v>-4.8747999999999996</v>
      </c>
    </row>
    <row r="20512" spans="1:6" x14ac:dyDescent="0.2">
      <c r="A20512" t="s">
        <v>98349</v>
      </c>
      <c r="B20512" t="s">
        <v>50062</v>
      </c>
      <c r="C20512">
        <v>-7.5232000000000001E-4</v>
      </c>
      <c r="D20512">
        <v>0.99016959999999998</v>
      </c>
      <c r="E20512">
        <v>-1.24665E-2</v>
      </c>
      <c r="F20512">
        <v>-5.1326000000000001</v>
      </c>
    </row>
    <row r="20513" spans="1:6" x14ac:dyDescent="0.2">
      <c r="A20513" t="s">
        <v>46934</v>
      </c>
      <c r="B20513" t="s">
        <v>46935</v>
      </c>
      <c r="C20513">
        <v>8.843587E-2</v>
      </c>
      <c r="D20513">
        <v>0.36286580000000002</v>
      </c>
      <c r="E20513">
        <v>0.92986899999999995</v>
      </c>
      <c r="F20513">
        <v>-4.8423999999999996</v>
      </c>
    </row>
    <row r="20514" spans="1:6" x14ac:dyDescent="0.2">
      <c r="A20514" t="s">
        <v>76399</v>
      </c>
      <c r="B20514" t="s">
        <v>76400</v>
      </c>
      <c r="C20514">
        <v>2.5743479999999999E-2</v>
      </c>
      <c r="D20514">
        <v>0.6816681</v>
      </c>
      <c r="E20514">
        <v>0.41587010000000002</v>
      </c>
      <c r="F20514">
        <v>-5.0734000000000004</v>
      </c>
    </row>
    <row r="20515" spans="1:6" x14ac:dyDescent="0.2">
      <c r="A20515" t="s">
        <v>26098</v>
      </c>
      <c r="B20515" t="s">
        <v>26099</v>
      </c>
      <c r="C20515">
        <v>0.18127721999999999</v>
      </c>
      <c r="D20515">
        <v>0.18589049999999999</v>
      </c>
      <c r="E20515">
        <v>1.3670009000000001</v>
      </c>
      <c r="F20515">
        <v>-4.5239000000000003</v>
      </c>
    </row>
    <row r="20516" spans="1:6" x14ac:dyDescent="0.2">
      <c r="A20516" t="s">
        <v>58605</v>
      </c>
      <c r="B20516" t="s">
        <v>26099</v>
      </c>
      <c r="C20516">
        <v>5.9064270000000002E-2</v>
      </c>
      <c r="D20516">
        <v>0.47605799999999998</v>
      </c>
      <c r="E20516">
        <v>0.72548199999999996</v>
      </c>
      <c r="F20516">
        <v>-4.9541000000000004</v>
      </c>
    </row>
    <row r="20517" spans="1:6" x14ac:dyDescent="0.2">
      <c r="A20517" t="s">
        <v>62329</v>
      </c>
      <c r="B20517" t="s">
        <v>26099</v>
      </c>
      <c r="C20517">
        <v>5.1830149999999998E-2</v>
      </c>
      <c r="D20517">
        <v>0.5157311</v>
      </c>
      <c r="E20517">
        <v>0.66095680000000001</v>
      </c>
      <c r="F20517">
        <v>-4.9840999999999998</v>
      </c>
    </row>
    <row r="20518" spans="1:6" x14ac:dyDescent="0.2">
      <c r="A20518" t="s">
        <v>57372</v>
      </c>
      <c r="B20518" t="s">
        <v>57373</v>
      </c>
      <c r="C20518">
        <v>7.8780420000000004E-2</v>
      </c>
      <c r="D20518">
        <v>0.4634933</v>
      </c>
      <c r="E20518">
        <v>0.74656500000000003</v>
      </c>
      <c r="F20518">
        <v>-4.9438000000000004</v>
      </c>
    </row>
    <row r="20519" spans="1:6" x14ac:dyDescent="0.2">
      <c r="A20519" t="s">
        <v>14840</v>
      </c>
      <c r="B20519" t="s">
        <v>14841</v>
      </c>
      <c r="C20519">
        <v>0.18453241000000001</v>
      </c>
      <c r="D20519">
        <v>0.1042622</v>
      </c>
      <c r="E20519">
        <v>1.6970575999999999</v>
      </c>
      <c r="F20519">
        <v>-4.2215999999999996</v>
      </c>
    </row>
    <row r="20520" spans="1:6" x14ac:dyDescent="0.2">
      <c r="A20520" t="s">
        <v>27578</v>
      </c>
      <c r="B20520" t="s">
        <v>27579</v>
      </c>
      <c r="C20520">
        <v>9.2508519999999997E-2</v>
      </c>
      <c r="D20520">
        <v>0.19668730000000001</v>
      </c>
      <c r="E20520">
        <v>1.3328078000000001</v>
      </c>
      <c r="F20520">
        <v>-4.5523999999999996</v>
      </c>
    </row>
    <row r="20521" spans="1:6" x14ac:dyDescent="0.2">
      <c r="A20521" t="s">
        <v>3543</v>
      </c>
      <c r="B20521" t="s">
        <v>3544</v>
      </c>
      <c r="C20521">
        <v>0.27665641000000002</v>
      </c>
      <c r="D20521">
        <v>2.83425E-2</v>
      </c>
      <c r="E20521">
        <v>2.3524272000000002</v>
      </c>
      <c r="F20521">
        <v>-3.5047999999999999</v>
      </c>
    </row>
    <row r="20522" spans="1:6" x14ac:dyDescent="0.2">
      <c r="A20522" t="s">
        <v>4299</v>
      </c>
      <c r="B20522" t="s">
        <v>3544</v>
      </c>
      <c r="C20522">
        <v>0.18982662</v>
      </c>
      <c r="D20522">
        <v>3.4447199999999997E-2</v>
      </c>
      <c r="E20522">
        <v>2.2596354999999999</v>
      </c>
      <c r="F20522">
        <v>-3.6135999999999999</v>
      </c>
    </row>
    <row r="20523" spans="1:6" x14ac:dyDescent="0.2">
      <c r="A20523" t="s">
        <v>37852</v>
      </c>
      <c r="B20523" t="s">
        <v>3544</v>
      </c>
      <c r="C20523">
        <v>0.10479492</v>
      </c>
      <c r="D20523">
        <v>0.28013969999999999</v>
      </c>
      <c r="E20523">
        <v>1.1082042000000001</v>
      </c>
      <c r="F20523">
        <v>-4.7248999999999999</v>
      </c>
    </row>
    <row r="20524" spans="1:6" x14ac:dyDescent="0.2">
      <c r="A20524" t="s">
        <v>48533</v>
      </c>
      <c r="B20524" t="s">
        <v>3544</v>
      </c>
      <c r="C20524">
        <v>5.2618659999999998E-2</v>
      </c>
      <c r="D20524">
        <v>0.3773145</v>
      </c>
      <c r="E20524">
        <v>0.90168559999999998</v>
      </c>
      <c r="F20524">
        <v>-4.8593000000000002</v>
      </c>
    </row>
    <row r="20525" spans="1:6" x14ac:dyDescent="0.2">
      <c r="A20525" t="s">
        <v>58197</v>
      </c>
      <c r="B20525" t="s">
        <v>3544</v>
      </c>
      <c r="C20525">
        <v>0.10019074</v>
      </c>
      <c r="D20525">
        <v>0.47185490000000002</v>
      </c>
      <c r="E20525">
        <v>0.73249759999999997</v>
      </c>
      <c r="F20525">
        <v>-4.9507000000000003</v>
      </c>
    </row>
    <row r="20526" spans="1:6" x14ac:dyDescent="0.2">
      <c r="A20526" t="s">
        <v>28872</v>
      </c>
      <c r="B20526" t="s">
        <v>28873</v>
      </c>
      <c r="C20526">
        <v>9.8191929999999997E-2</v>
      </c>
      <c r="D20526">
        <v>0.20698630000000001</v>
      </c>
      <c r="E20526">
        <v>1.3015380000000001</v>
      </c>
      <c r="F20526">
        <v>-4.5780000000000003</v>
      </c>
    </row>
    <row r="20527" spans="1:6" x14ac:dyDescent="0.2">
      <c r="A20527" t="s">
        <v>59113</v>
      </c>
      <c r="B20527" t="s">
        <v>59114</v>
      </c>
      <c r="C20527">
        <v>8.0507110000000007E-2</v>
      </c>
      <c r="D20527">
        <v>0.4810951</v>
      </c>
      <c r="E20527">
        <v>0.71712209999999998</v>
      </c>
      <c r="F20527">
        <v>-4.9581999999999997</v>
      </c>
    </row>
    <row r="20528" spans="1:6" x14ac:dyDescent="0.2">
      <c r="A20528" t="s">
        <v>80736</v>
      </c>
      <c r="B20528" t="s">
        <v>80737</v>
      </c>
      <c r="C20528">
        <v>2.2991660000000001E-2</v>
      </c>
      <c r="D20528">
        <v>0.73897579999999996</v>
      </c>
      <c r="E20528">
        <v>0.33759410000000001</v>
      </c>
      <c r="F20528">
        <v>-5.0934999999999997</v>
      </c>
    </row>
    <row r="20529" spans="1:6" x14ac:dyDescent="0.2">
      <c r="A20529" t="s">
        <v>96594</v>
      </c>
      <c r="B20529" t="s">
        <v>96595</v>
      </c>
      <c r="C20529">
        <v>2.4003700000000002E-3</v>
      </c>
      <c r="D20529">
        <v>0.9635087</v>
      </c>
      <c r="E20529">
        <v>4.62925E-2</v>
      </c>
      <c r="F20529">
        <v>-5.1318999999999999</v>
      </c>
    </row>
    <row r="20530" spans="1:6" x14ac:dyDescent="0.2">
      <c r="A20530" t="s">
        <v>79863</v>
      </c>
      <c r="B20530" t="s">
        <v>79864</v>
      </c>
      <c r="C20530">
        <v>3.4472460000000003E-2</v>
      </c>
      <c r="D20530">
        <v>0.7260316</v>
      </c>
      <c r="E20530">
        <v>0.35506969999999999</v>
      </c>
      <c r="F20530">
        <v>-5.0894000000000004</v>
      </c>
    </row>
    <row r="20531" spans="1:6" x14ac:dyDescent="0.2">
      <c r="A20531" t="s">
        <v>83982</v>
      </c>
      <c r="B20531" t="s">
        <v>79864</v>
      </c>
      <c r="C20531">
        <v>2.3720249999999998E-2</v>
      </c>
      <c r="D20531">
        <v>0.78111209999999998</v>
      </c>
      <c r="E20531">
        <v>0.2814121</v>
      </c>
      <c r="F20531">
        <v>-5.1054000000000004</v>
      </c>
    </row>
    <row r="20532" spans="1:6" x14ac:dyDescent="0.2">
      <c r="A20532" t="s">
        <v>84698</v>
      </c>
      <c r="B20532" t="s">
        <v>84699</v>
      </c>
      <c r="C20532">
        <v>2.1728790000000001E-2</v>
      </c>
      <c r="D20532">
        <v>0.79107649999999996</v>
      </c>
      <c r="E20532">
        <v>0.26826709999999998</v>
      </c>
      <c r="F20532">
        <v>-5.1078999999999999</v>
      </c>
    </row>
    <row r="20533" spans="1:6" x14ac:dyDescent="0.2">
      <c r="A20533" t="s">
        <v>98288</v>
      </c>
      <c r="B20533" t="s">
        <v>98289</v>
      </c>
      <c r="C20533">
        <v>1.0935000000000001E-3</v>
      </c>
      <c r="D20533">
        <v>0.98933409999999999</v>
      </c>
      <c r="E20533">
        <v>1.3526099999999999E-2</v>
      </c>
      <c r="F20533">
        <v>-5.1326000000000001</v>
      </c>
    </row>
    <row r="20534" spans="1:6" x14ac:dyDescent="0.2">
      <c r="A20534" t="s">
        <v>21715</v>
      </c>
      <c r="B20534" t="s">
        <v>21716</v>
      </c>
      <c r="C20534">
        <v>8.7739159999999997E-2</v>
      </c>
      <c r="D20534">
        <v>0.1537963</v>
      </c>
      <c r="E20534">
        <v>1.4789707999999999</v>
      </c>
      <c r="F20534">
        <v>-4.4268000000000001</v>
      </c>
    </row>
    <row r="20535" spans="1:6" x14ac:dyDescent="0.2">
      <c r="A20535" t="s">
        <v>32516</v>
      </c>
      <c r="B20535" t="s">
        <v>21716</v>
      </c>
      <c r="C20535">
        <v>9.8523189999999997E-2</v>
      </c>
      <c r="D20535">
        <v>0.23502190000000001</v>
      </c>
      <c r="E20535">
        <v>1.2221267</v>
      </c>
      <c r="F20535">
        <v>-4.6406999999999998</v>
      </c>
    </row>
    <row r="20536" spans="1:6" x14ac:dyDescent="0.2">
      <c r="A20536" t="s">
        <v>39482</v>
      </c>
      <c r="B20536" t="s">
        <v>21716</v>
      </c>
      <c r="C20536">
        <v>-5.3631709999999999E-2</v>
      </c>
      <c r="D20536">
        <v>0.29542439999999998</v>
      </c>
      <c r="E20536">
        <v>-1.0726850000000001</v>
      </c>
      <c r="F20536">
        <v>-4.7496999999999998</v>
      </c>
    </row>
    <row r="20537" spans="1:6" x14ac:dyDescent="0.2">
      <c r="A20537" t="s">
        <v>34352</v>
      </c>
      <c r="B20537" t="s">
        <v>34353</v>
      </c>
      <c r="C20537">
        <v>-9.3665410000000004E-2</v>
      </c>
      <c r="D20537">
        <v>0.25061739999999999</v>
      </c>
      <c r="E20537">
        <v>-1.1810366999999999</v>
      </c>
      <c r="F20537">
        <v>-4.6718999999999999</v>
      </c>
    </row>
    <row r="20538" spans="1:6" x14ac:dyDescent="0.2">
      <c r="A20538" t="s">
        <v>89058</v>
      </c>
      <c r="B20538" t="s">
        <v>34353</v>
      </c>
      <c r="C20538">
        <v>1.4600470000000001E-2</v>
      </c>
      <c r="D20538">
        <v>0.85155040000000004</v>
      </c>
      <c r="E20538">
        <v>0.1894303</v>
      </c>
      <c r="F20538">
        <v>-5.1203000000000003</v>
      </c>
    </row>
    <row r="20539" spans="1:6" x14ac:dyDescent="0.2">
      <c r="A20539" t="s">
        <v>27717</v>
      </c>
      <c r="B20539" t="s">
        <v>27718</v>
      </c>
      <c r="C20539">
        <v>0.19420127000000001</v>
      </c>
      <c r="D20539">
        <v>0.197736</v>
      </c>
      <c r="E20539">
        <v>1.329566</v>
      </c>
      <c r="F20539">
        <v>-4.5551000000000004</v>
      </c>
    </row>
    <row r="20540" spans="1:6" x14ac:dyDescent="0.2">
      <c r="A20540" t="s">
        <v>45011</v>
      </c>
      <c r="B20540" t="s">
        <v>27718</v>
      </c>
      <c r="C20540">
        <v>-5.9377920000000001E-2</v>
      </c>
      <c r="D20540">
        <v>0.34510800000000003</v>
      </c>
      <c r="E20540">
        <v>-0.96555950000000001</v>
      </c>
      <c r="F20540">
        <v>-4.8202999999999996</v>
      </c>
    </row>
    <row r="20541" spans="1:6" x14ac:dyDescent="0.2">
      <c r="A20541" t="s">
        <v>62762</v>
      </c>
      <c r="B20541" t="s">
        <v>27718</v>
      </c>
      <c r="C20541">
        <v>0.10069108</v>
      </c>
      <c r="D20541">
        <v>0.52101470000000005</v>
      </c>
      <c r="E20541">
        <v>0.65257799999999999</v>
      </c>
      <c r="F20541">
        <v>-4.9878</v>
      </c>
    </row>
    <row r="20542" spans="1:6" x14ac:dyDescent="0.2">
      <c r="A20542" t="s">
        <v>59160</v>
      </c>
      <c r="B20542" t="s">
        <v>59161</v>
      </c>
      <c r="C20542">
        <v>5.180821E-2</v>
      </c>
      <c r="D20542">
        <v>0.48157060000000002</v>
      </c>
      <c r="E20542">
        <v>0.71633550000000001</v>
      </c>
      <c r="F20542">
        <v>-4.9584999999999999</v>
      </c>
    </row>
    <row r="20543" spans="1:6" x14ac:dyDescent="0.2">
      <c r="A20543" t="s">
        <v>69425</v>
      </c>
      <c r="B20543" t="s">
        <v>69426</v>
      </c>
      <c r="C20543">
        <v>4.3409259999999998E-2</v>
      </c>
      <c r="D20543">
        <v>0.59814310000000004</v>
      </c>
      <c r="E20543">
        <v>0.53507689999999997</v>
      </c>
      <c r="F20543">
        <v>-5.0347999999999997</v>
      </c>
    </row>
    <row r="20544" spans="1:6" x14ac:dyDescent="0.2">
      <c r="A20544" t="s">
        <v>65124</v>
      </c>
      <c r="B20544" t="s">
        <v>65125</v>
      </c>
      <c r="C20544">
        <v>3.2933650000000002E-2</v>
      </c>
      <c r="D20544">
        <v>0.54824989999999996</v>
      </c>
      <c r="E20544">
        <v>0.61010730000000002</v>
      </c>
      <c r="F20544">
        <v>-5.0057999999999998</v>
      </c>
    </row>
    <row r="20545" spans="1:6" x14ac:dyDescent="0.2">
      <c r="A20545" t="s">
        <v>20777</v>
      </c>
      <c r="B20545" t="s">
        <v>20778</v>
      </c>
      <c r="C20545">
        <v>0.13903594999999999</v>
      </c>
      <c r="D20545">
        <v>0.14679629999999999</v>
      </c>
      <c r="E20545">
        <v>1.5058761000000001</v>
      </c>
      <c r="F20545">
        <v>-4.4025999999999996</v>
      </c>
    </row>
    <row r="20546" spans="1:6" x14ac:dyDescent="0.2">
      <c r="A20546" t="s">
        <v>67773</v>
      </c>
      <c r="B20546" t="s">
        <v>67774</v>
      </c>
      <c r="C20546">
        <v>4.5209010000000001E-2</v>
      </c>
      <c r="D20546">
        <v>0.57900720000000006</v>
      </c>
      <c r="E20546">
        <v>0.56346439999999998</v>
      </c>
      <c r="F20546">
        <v>-5.0243000000000002</v>
      </c>
    </row>
    <row r="20547" spans="1:6" x14ac:dyDescent="0.2">
      <c r="A20547" t="s">
        <v>43059</v>
      </c>
      <c r="B20547" t="s">
        <v>43060</v>
      </c>
      <c r="C20547">
        <v>0.1179793</v>
      </c>
      <c r="D20547">
        <v>0.32782929999999999</v>
      </c>
      <c r="E20547">
        <v>1.0015133000000001</v>
      </c>
      <c r="F20547">
        <v>-4.7973999999999997</v>
      </c>
    </row>
    <row r="20548" spans="1:6" x14ac:dyDescent="0.2">
      <c r="A20548" t="s">
        <v>75157</v>
      </c>
      <c r="B20548" t="s">
        <v>75158</v>
      </c>
      <c r="C20548">
        <v>2.9405489999999999E-2</v>
      </c>
      <c r="D20548">
        <v>0.66592359999999995</v>
      </c>
      <c r="E20548">
        <v>0.43782549999999998</v>
      </c>
      <c r="F20548">
        <v>-5.0670000000000002</v>
      </c>
    </row>
    <row r="20549" spans="1:6" x14ac:dyDescent="0.2">
      <c r="A20549" t="s">
        <v>80768</v>
      </c>
      <c r="B20549" t="s">
        <v>75158</v>
      </c>
      <c r="C20549">
        <v>-1.5747959999999998E-2</v>
      </c>
      <c r="D20549">
        <v>0.73935070000000003</v>
      </c>
      <c r="E20549">
        <v>-0.33708949999999999</v>
      </c>
      <c r="F20549">
        <v>-5.0936000000000003</v>
      </c>
    </row>
    <row r="20550" spans="1:6" x14ac:dyDescent="0.2">
      <c r="A20550" t="s">
        <v>31682</v>
      </c>
      <c r="B20550" t="s">
        <v>31683</v>
      </c>
      <c r="C20550">
        <v>0.10746791999999999</v>
      </c>
      <c r="D20550">
        <v>0.22866400000000001</v>
      </c>
      <c r="E20550">
        <v>1.2394714</v>
      </c>
      <c r="F20550">
        <v>-4.6273</v>
      </c>
    </row>
    <row r="20551" spans="1:6" x14ac:dyDescent="0.2">
      <c r="A20551" t="s">
        <v>67543</v>
      </c>
      <c r="B20551" t="s">
        <v>67544</v>
      </c>
      <c r="C20551">
        <v>4.5099500000000001E-2</v>
      </c>
      <c r="D20551">
        <v>0.57614410000000005</v>
      </c>
      <c r="E20551">
        <v>0.56775180000000003</v>
      </c>
      <c r="F20551">
        <v>-5.0225999999999997</v>
      </c>
    </row>
    <row r="20552" spans="1:6" x14ac:dyDescent="0.2">
      <c r="A20552" t="s">
        <v>28033</v>
      </c>
      <c r="B20552" t="s">
        <v>28034</v>
      </c>
      <c r="C20552">
        <v>0.13995982000000001</v>
      </c>
      <c r="D20552">
        <v>0.200349</v>
      </c>
      <c r="E20552">
        <v>1.3215467999999999</v>
      </c>
      <c r="F20552">
        <v>-4.5617000000000001</v>
      </c>
    </row>
    <row r="20553" spans="1:6" x14ac:dyDescent="0.2">
      <c r="A20553" t="s">
        <v>85980</v>
      </c>
      <c r="B20553" t="s">
        <v>85981</v>
      </c>
      <c r="C20553">
        <v>1.574942E-2</v>
      </c>
      <c r="D20553">
        <v>0.80786279999999999</v>
      </c>
      <c r="E20553">
        <v>0.24623049999999999</v>
      </c>
      <c r="F20553">
        <v>-5.1117999999999997</v>
      </c>
    </row>
    <row r="20554" spans="1:6" x14ac:dyDescent="0.2">
      <c r="A20554" t="s">
        <v>27332</v>
      </c>
      <c r="B20554" t="s">
        <v>27333</v>
      </c>
      <c r="C20554">
        <v>-9.2852729999999994E-2</v>
      </c>
      <c r="D20554">
        <v>0.19503000000000001</v>
      </c>
      <c r="E20554">
        <v>-1.3379589000000001</v>
      </c>
      <c r="F20554">
        <v>-4.5481999999999996</v>
      </c>
    </row>
    <row r="20555" spans="1:6" x14ac:dyDescent="0.2">
      <c r="A20555" t="s">
        <v>80410</v>
      </c>
      <c r="B20555" t="s">
        <v>27333</v>
      </c>
      <c r="C20555">
        <v>-2.537996E-2</v>
      </c>
      <c r="D20555">
        <v>0.73412250000000001</v>
      </c>
      <c r="E20555">
        <v>-0.34413349999999998</v>
      </c>
      <c r="F20555">
        <v>-5.0919999999999996</v>
      </c>
    </row>
    <row r="20556" spans="1:6" x14ac:dyDescent="0.2">
      <c r="A20556" t="s">
        <v>87361</v>
      </c>
      <c r="B20556" t="s">
        <v>87362</v>
      </c>
      <c r="C20556">
        <v>-1.1948540000000001E-2</v>
      </c>
      <c r="D20556">
        <v>0.8270014</v>
      </c>
      <c r="E20556">
        <v>-0.2212566</v>
      </c>
      <c r="F20556">
        <v>-5.1158000000000001</v>
      </c>
    </row>
    <row r="20557" spans="1:6" x14ac:dyDescent="0.2">
      <c r="A20557" t="s">
        <v>44617</v>
      </c>
      <c r="B20557" t="s">
        <v>44618</v>
      </c>
      <c r="C20557">
        <v>-6.120888E-2</v>
      </c>
      <c r="D20557">
        <v>0.34112179999999998</v>
      </c>
      <c r="E20557">
        <v>-0.97374210000000005</v>
      </c>
      <c r="F20557">
        <v>-4.8151999999999999</v>
      </c>
    </row>
    <row r="20558" spans="1:6" x14ac:dyDescent="0.2">
      <c r="A20558" t="s">
        <v>45340</v>
      </c>
      <c r="B20558" t="s">
        <v>45341</v>
      </c>
      <c r="C20558">
        <v>-6.9698399999999994E-2</v>
      </c>
      <c r="D20558">
        <v>0.34836470000000003</v>
      </c>
      <c r="E20558">
        <v>-0.95892230000000001</v>
      </c>
      <c r="F20558">
        <v>-4.8244999999999996</v>
      </c>
    </row>
    <row r="20559" spans="1:6" x14ac:dyDescent="0.2">
      <c r="A20559" t="s">
        <v>11097</v>
      </c>
      <c r="B20559" t="s">
        <v>11098</v>
      </c>
      <c r="C20559">
        <v>-0.14042139000000001</v>
      </c>
      <c r="D20559">
        <v>7.87804E-2</v>
      </c>
      <c r="E20559">
        <v>-1.8464459</v>
      </c>
      <c r="F20559">
        <v>-4.0701999999999998</v>
      </c>
    </row>
    <row r="20560" spans="1:6" x14ac:dyDescent="0.2">
      <c r="A20560" t="s">
        <v>54222</v>
      </c>
      <c r="B20560" t="s">
        <v>11098</v>
      </c>
      <c r="C20560">
        <v>-8.236475E-2</v>
      </c>
      <c r="D20560">
        <v>0.43157000000000001</v>
      </c>
      <c r="E20560">
        <v>-0.80172880000000002</v>
      </c>
      <c r="F20560">
        <v>-4.9154</v>
      </c>
    </row>
    <row r="20561" spans="1:6" x14ac:dyDescent="0.2">
      <c r="A20561" t="s">
        <v>83216</v>
      </c>
      <c r="B20561" t="s">
        <v>11098</v>
      </c>
      <c r="C20561">
        <v>-2.3928709999999999E-2</v>
      </c>
      <c r="D20561">
        <v>0.77184529999999996</v>
      </c>
      <c r="E20561">
        <v>-0.29368230000000001</v>
      </c>
      <c r="F20561">
        <v>-5.1029999999999998</v>
      </c>
    </row>
    <row r="20562" spans="1:6" x14ac:dyDescent="0.2">
      <c r="A20562" t="s">
        <v>54519</v>
      </c>
      <c r="B20562" t="s">
        <v>54520</v>
      </c>
      <c r="C20562">
        <v>-9.9167729999999996E-2</v>
      </c>
      <c r="D20562">
        <v>0.43497279999999999</v>
      </c>
      <c r="E20562">
        <v>-0.79573229999999995</v>
      </c>
      <c r="F20562">
        <v>-4.9185999999999996</v>
      </c>
    </row>
    <row r="20563" spans="1:6" x14ac:dyDescent="0.2">
      <c r="A20563" t="s">
        <v>68974</v>
      </c>
      <c r="B20563" t="s">
        <v>54520</v>
      </c>
      <c r="C20563">
        <v>-3.8260820000000001E-2</v>
      </c>
      <c r="D20563">
        <v>0.59306420000000004</v>
      </c>
      <c r="E20563">
        <v>-0.54256700000000002</v>
      </c>
      <c r="F20563">
        <v>-5.0320999999999998</v>
      </c>
    </row>
    <row r="20564" spans="1:6" x14ac:dyDescent="0.2">
      <c r="A20564" t="s">
        <v>14030</v>
      </c>
      <c r="B20564" t="s">
        <v>14031</v>
      </c>
      <c r="C20564">
        <v>9.4369049999999996E-2</v>
      </c>
      <c r="D20564">
        <v>9.9139699999999997E-2</v>
      </c>
      <c r="E20564">
        <v>1.7243484</v>
      </c>
      <c r="F20564">
        <v>-4.1946000000000003</v>
      </c>
    </row>
    <row r="20565" spans="1:6" x14ac:dyDescent="0.2">
      <c r="A20565" t="s">
        <v>20626</v>
      </c>
      <c r="B20565" t="s">
        <v>14031</v>
      </c>
      <c r="C20565">
        <v>-0.10061584</v>
      </c>
      <c r="D20565">
        <v>0.14597669999999999</v>
      </c>
      <c r="E20565">
        <v>-1.5090946000000001</v>
      </c>
      <c r="F20565">
        <v>-4.3997000000000002</v>
      </c>
    </row>
    <row r="20566" spans="1:6" x14ac:dyDescent="0.2">
      <c r="A20566" t="s">
        <v>36919</v>
      </c>
      <c r="B20566" t="s">
        <v>14031</v>
      </c>
      <c r="C20566">
        <v>5.9048919999999998E-2</v>
      </c>
      <c r="D20566">
        <v>0.27263939999999998</v>
      </c>
      <c r="E20566">
        <v>1.1261505999999999</v>
      </c>
      <c r="F20566">
        <v>-4.7121000000000004</v>
      </c>
    </row>
    <row r="20567" spans="1:6" x14ac:dyDescent="0.2">
      <c r="A20567" t="s">
        <v>85537</v>
      </c>
      <c r="B20567" t="s">
        <v>14031</v>
      </c>
      <c r="C20567">
        <v>-1.3689399999999999E-2</v>
      </c>
      <c r="D20567">
        <v>0.80255330000000002</v>
      </c>
      <c r="E20567">
        <v>-0.25318659999999998</v>
      </c>
      <c r="F20567">
        <v>-5.1105999999999998</v>
      </c>
    </row>
    <row r="20568" spans="1:6" x14ac:dyDescent="0.2">
      <c r="A20568" t="s">
        <v>56571</v>
      </c>
      <c r="B20568" t="s">
        <v>56572</v>
      </c>
      <c r="C20568">
        <v>6.9694619999999999E-2</v>
      </c>
      <c r="D20568">
        <v>0.45548640000000001</v>
      </c>
      <c r="E20568">
        <v>0.76017849999999998</v>
      </c>
      <c r="F20568">
        <v>-4.9370000000000003</v>
      </c>
    </row>
    <row r="20569" spans="1:6" x14ac:dyDescent="0.2">
      <c r="A20569" t="s">
        <v>78158</v>
      </c>
      <c r="B20569" t="s">
        <v>56572</v>
      </c>
      <c r="C20569">
        <v>3.3817359999999998E-2</v>
      </c>
      <c r="D20569">
        <v>0.70555100000000004</v>
      </c>
      <c r="E20569">
        <v>0.38295489999999999</v>
      </c>
      <c r="F20569">
        <v>-5.0823</v>
      </c>
    </row>
    <row r="20570" spans="1:6" x14ac:dyDescent="0.2">
      <c r="A20570" t="s">
        <v>85709</v>
      </c>
      <c r="B20570" t="s">
        <v>56572</v>
      </c>
      <c r="C20570">
        <v>1.8282759999999999E-2</v>
      </c>
      <c r="D20570">
        <v>0.80478439999999996</v>
      </c>
      <c r="E20570">
        <v>0.25026209999999999</v>
      </c>
      <c r="F20570">
        <v>-5.1111000000000004</v>
      </c>
    </row>
    <row r="20571" spans="1:6" x14ac:dyDescent="0.2">
      <c r="A20571" t="s">
        <v>60803</v>
      </c>
      <c r="B20571" t="s">
        <v>60804</v>
      </c>
      <c r="C20571">
        <v>5.1198970000000003E-2</v>
      </c>
      <c r="D20571">
        <v>0.49988290000000002</v>
      </c>
      <c r="E20571">
        <v>0.68638030000000005</v>
      </c>
      <c r="F20571">
        <v>-4.9725999999999999</v>
      </c>
    </row>
    <row r="20572" spans="1:6" x14ac:dyDescent="0.2">
      <c r="A20572" t="s">
        <v>42915</v>
      </c>
      <c r="B20572" t="s">
        <v>42916</v>
      </c>
      <c r="C20572">
        <v>6.7385470000000003E-2</v>
      </c>
      <c r="D20572">
        <v>0.32655010000000001</v>
      </c>
      <c r="E20572">
        <v>1.0042264999999999</v>
      </c>
      <c r="F20572">
        <v>-4.7956000000000003</v>
      </c>
    </row>
    <row r="20573" spans="1:6" x14ac:dyDescent="0.2">
      <c r="A20573" t="s">
        <v>63902</v>
      </c>
      <c r="B20573" t="s">
        <v>42916</v>
      </c>
      <c r="C20573">
        <v>4.0173889999999997E-2</v>
      </c>
      <c r="D20573">
        <v>0.53430330000000004</v>
      </c>
      <c r="E20573">
        <v>0.63170950000000003</v>
      </c>
      <c r="F20573">
        <v>-4.9968000000000004</v>
      </c>
    </row>
    <row r="20574" spans="1:6" x14ac:dyDescent="0.2">
      <c r="A20574" t="s">
        <v>39080</v>
      </c>
      <c r="B20574" t="s">
        <v>39081</v>
      </c>
      <c r="C20574">
        <v>-7.618403E-2</v>
      </c>
      <c r="D20574">
        <v>0.29200599999999999</v>
      </c>
      <c r="E20574">
        <v>-1.0805114</v>
      </c>
      <c r="F20574">
        <v>-4.7443</v>
      </c>
    </row>
    <row r="20575" spans="1:6" x14ac:dyDescent="0.2">
      <c r="A20575" t="s">
        <v>35242</v>
      </c>
      <c r="B20575" t="s">
        <v>35243</v>
      </c>
      <c r="C20575">
        <v>-0.12879547999999999</v>
      </c>
      <c r="D20575">
        <v>0.25814219999999999</v>
      </c>
      <c r="E20575">
        <v>-1.161894</v>
      </c>
      <c r="F20575">
        <v>-4.6860999999999997</v>
      </c>
    </row>
    <row r="20576" spans="1:6" x14ac:dyDescent="0.2">
      <c r="A20576" t="s">
        <v>23694</v>
      </c>
      <c r="B20576" t="s">
        <v>23695</v>
      </c>
      <c r="C20576">
        <v>-0.11592218999999999</v>
      </c>
      <c r="D20576">
        <v>0.16820860000000001</v>
      </c>
      <c r="E20576">
        <v>-1.4265694</v>
      </c>
      <c r="F20576">
        <v>-4.4729999999999999</v>
      </c>
    </row>
    <row r="20577" spans="1:6" x14ac:dyDescent="0.2">
      <c r="A20577" t="s">
        <v>78836</v>
      </c>
      <c r="B20577" t="s">
        <v>23695</v>
      </c>
      <c r="C20577">
        <v>-2.014604E-2</v>
      </c>
      <c r="D20577">
        <v>0.71357340000000002</v>
      </c>
      <c r="E20577">
        <v>-0.3719963</v>
      </c>
      <c r="F20577">
        <v>-5.0852000000000004</v>
      </c>
    </row>
    <row r="20578" spans="1:6" x14ac:dyDescent="0.2">
      <c r="A20578" t="s">
        <v>39638</v>
      </c>
      <c r="B20578" t="s">
        <v>39639</v>
      </c>
      <c r="C20578">
        <v>-7.1607950000000004E-2</v>
      </c>
      <c r="D20578">
        <v>0.29690539999999999</v>
      </c>
      <c r="E20578">
        <v>-1.0693143000000001</v>
      </c>
      <c r="F20578">
        <v>-4.7519999999999998</v>
      </c>
    </row>
    <row r="20579" spans="1:6" x14ac:dyDescent="0.2">
      <c r="A20579" t="s">
        <v>4249</v>
      </c>
      <c r="B20579" t="s">
        <v>4250</v>
      </c>
      <c r="C20579">
        <v>-0.10155612999999999</v>
      </c>
      <c r="D20579">
        <v>3.4011300000000001E-2</v>
      </c>
      <c r="E20579">
        <v>-2.2657379999999998</v>
      </c>
      <c r="F20579">
        <v>-3.6065</v>
      </c>
    </row>
    <row r="20580" spans="1:6" x14ac:dyDescent="0.2">
      <c r="A20580" t="s">
        <v>24334</v>
      </c>
      <c r="B20580" t="s">
        <v>24335</v>
      </c>
      <c r="C20580">
        <v>-9.1458650000000002E-2</v>
      </c>
      <c r="D20580">
        <v>0.17286679999999999</v>
      </c>
      <c r="E20580">
        <v>-1.4104083000000001</v>
      </c>
      <c r="F20580">
        <v>-4.4870000000000001</v>
      </c>
    </row>
    <row r="20581" spans="1:6" x14ac:dyDescent="0.2">
      <c r="A20581" t="s">
        <v>76710</v>
      </c>
      <c r="B20581" t="s">
        <v>76711</v>
      </c>
      <c r="C20581">
        <v>-2.4097190000000001E-2</v>
      </c>
      <c r="D20581">
        <v>0.68532749999999998</v>
      </c>
      <c r="E20581">
        <v>-0.41079729999999998</v>
      </c>
      <c r="F20581">
        <v>-5.0747999999999998</v>
      </c>
    </row>
    <row r="20582" spans="1:6" x14ac:dyDescent="0.2">
      <c r="A20582" t="s">
        <v>94905</v>
      </c>
      <c r="B20582" t="s">
        <v>94906</v>
      </c>
      <c r="C20582">
        <v>3.79948E-3</v>
      </c>
      <c r="D20582">
        <v>0.93864630000000004</v>
      </c>
      <c r="E20582">
        <v>7.7885899999999994E-2</v>
      </c>
      <c r="F20582">
        <v>-5.1306000000000003</v>
      </c>
    </row>
    <row r="20583" spans="1:6" x14ac:dyDescent="0.2">
      <c r="A20583" t="s">
        <v>92180</v>
      </c>
      <c r="B20583" t="s">
        <v>92181</v>
      </c>
      <c r="C20583">
        <v>1.0118490000000001E-2</v>
      </c>
      <c r="D20583">
        <v>0.89740450000000005</v>
      </c>
      <c r="E20583">
        <v>0.13048969999999999</v>
      </c>
      <c r="F20583">
        <v>-5.1268000000000002</v>
      </c>
    </row>
    <row r="20584" spans="1:6" x14ac:dyDescent="0.2">
      <c r="A20584" t="s">
        <v>55608</v>
      </c>
      <c r="B20584" t="s">
        <v>55609</v>
      </c>
      <c r="C20584">
        <v>-5.7203339999999998E-2</v>
      </c>
      <c r="D20584">
        <v>0.44612239999999997</v>
      </c>
      <c r="E20584">
        <v>-0.77628410000000003</v>
      </c>
      <c r="F20584">
        <v>-4.9287000000000001</v>
      </c>
    </row>
    <row r="20585" spans="1:6" x14ac:dyDescent="0.2">
      <c r="A20585" t="s">
        <v>69163</v>
      </c>
      <c r="B20585" t="s">
        <v>69164</v>
      </c>
      <c r="C20585">
        <v>-2.6166269999999998E-2</v>
      </c>
      <c r="D20585">
        <v>0.59532459999999998</v>
      </c>
      <c r="E20585">
        <v>-0.53922959999999998</v>
      </c>
      <c r="F20585">
        <v>-5.0332999999999997</v>
      </c>
    </row>
    <row r="20586" spans="1:6" x14ac:dyDescent="0.2">
      <c r="A20586" t="s">
        <v>25819</v>
      </c>
      <c r="B20586" t="s">
        <v>25820</v>
      </c>
      <c r="C20586">
        <v>9.3367270000000002E-2</v>
      </c>
      <c r="D20586">
        <v>0.18395819999999999</v>
      </c>
      <c r="E20586">
        <v>1.3732849</v>
      </c>
      <c r="F20586">
        <v>-4.5186999999999999</v>
      </c>
    </row>
    <row r="20587" spans="1:6" x14ac:dyDescent="0.2">
      <c r="A20587" t="s">
        <v>46360</v>
      </c>
      <c r="B20587" t="s">
        <v>46361</v>
      </c>
      <c r="C20587">
        <v>4.3691099999999997E-2</v>
      </c>
      <c r="D20587">
        <v>0.35773569999999999</v>
      </c>
      <c r="E20587">
        <v>0.940056</v>
      </c>
      <c r="F20587">
        <v>-4.8361999999999998</v>
      </c>
    </row>
    <row r="20588" spans="1:6" x14ac:dyDescent="0.2">
      <c r="A20588" t="s">
        <v>74138</v>
      </c>
      <c r="B20588" t="s">
        <v>74139</v>
      </c>
      <c r="C20588">
        <v>4.9342230000000001E-2</v>
      </c>
      <c r="D20588">
        <v>0.65259049999999996</v>
      </c>
      <c r="E20588">
        <v>0.45659060000000001</v>
      </c>
      <c r="F20588">
        <v>-5.0613000000000001</v>
      </c>
    </row>
    <row r="20589" spans="1:6" x14ac:dyDescent="0.2">
      <c r="A20589" t="s">
        <v>98403</v>
      </c>
      <c r="B20589" t="s">
        <v>74139</v>
      </c>
      <c r="C20589">
        <v>1.4939300000000001E-3</v>
      </c>
      <c r="D20589">
        <v>0.99115839999999999</v>
      </c>
      <c r="E20589">
        <v>1.1212400000000001E-2</v>
      </c>
      <c r="F20589">
        <v>-5.1326000000000001</v>
      </c>
    </row>
    <row r="20590" spans="1:6" x14ac:dyDescent="0.2">
      <c r="A20590" t="s">
        <v>55909</v>
      </c>
      <c r="B20590" t="s">
        <v>55910</v>
      </c>
      <c r="C20590">
        <v>-7.0293999999999995E-2</v>
      </c>
      <c r="D20590">
        <v>0.44898939999999998</v>
      </c>
      <c r="E20590">
        <v>-0.7713314</v>
      </c>
      <c r="F20590">
        <v>-4.9313000000000002</v>
      </c>
    </row>
    <row r="20591" spans="1:6" x14ac:dyDescent="0.2">
      <c r="A20591" t="s">
        <v>80927</v>
      </c>
      <c r="B20591" t="s">
        <v>55910</v>
      </c>
      <c r="C20591">
        <v>-2.4617440000000001E-2</v>
      </c>
      <c r="D20591">
        <v>0.741282</v>
      </c>
      <c r="E20591">
        <v>-0.33449200000000001</v>
      </c>
      <c r="F20591">
        <v>-5.0941999999999998</v>
      </c>
    </row>
    <row r="20592" spans="1:6" x14ac:dyDescent="0.2">
      <c r="A20592" t="s">
        <v>87708</v>
      </c>
      <c r="B20592" t="s">
        <v>55910</v>
      </c>
      <c r="C20592">
        <v>2.0578809999999999E-2</v>
      </c>
      <c r="D20592">
        <v>0.8314899</v>
      </c>
      <c r="E20592">
        <v>0.215421</v>
      </c>
      <c r="F20592">
        <v>-5.1166999999999998</v>
      </c>
    </row>
    <row r="20593" spans="1:6" x14ac:dyDescent="0.2">
      <c r="A20593" t="s">
        <v>72653</v>
      </c>
      <c r="B20593" t="s">
        <v>72654</v>
      </c>
      <c r="C20593">
        <v>-3.1869540000000002E-2</v>
      </c>
      <c r="D20593">
        <v>0.63503010000000004</v>
      </c>
      <c r="E20593">
        <v>-0.48156369999999998</v>
      </c>
      <c r="F20593">
        <v>-5.0533000000000001</v>
      </c>
    </row>
    <row r="20594" spans="1:6" x14ac:dyDescent="0.2">
      <c r="A20594" t="s">
        <v>98708</v>
      </c>
      <c r="B20594" t="s">
        <v>72654</v>
      </c>
      <c r="C20594">
        <v>4.3455000000000002E-4</v>
      </c>
      <c r="D20594">
        <v>0.99543009999999998</v>
      </c>
      <c r="E20594">
        <v>5.7952000000000004E-3</v>
      </c>
      <c r="F20594">
        <v>-5.1326999999999998</v>
      </c>
    </row>
    <row r="20595" spans="1:6" x14ac:dyDescent="0.2">
      <c r="A20595" t="s">
        <v>82748</v>
      </c>
      <c r="B20595" t="s">
        <v>82749</v>
      </c>
      <c r="C20595">
        <v>-5.7612829999999997E-2</v>
      </c>
      <c r="D20595">
        <v>0.76580610000000005</v>
      </c>
      <c r="E20595">
        <v>-0.30170360000000002</v>
      </c>
      <c r="F20595">
        <v>-5.1013999999999999</v>
      </c>
    </row>
    <row r="20596" spans="1:6" x14ac:dyDescent="0.2">
      <c r="A20596" t="s">
        <v>62027</v>
      </c>
      <c r="B20596" t="s">
        <v>62028</v>
      </c>
      <c r="C20596">
        <v>6.6020640000000005E-2</v>
      </c>
      <c r="D20596">
        <v>0.51287380000000005</v>
      </c>
      <c r="E20596">
        <v>0.66550770000000004</v>
      </c>
      <c r="F20596">
        <v>-4.9820000000000002</v>
      </c>
    </row>
    <row r="20597" spans="1:6" x14ac:dyDescent="0.2">
      <c r="A20597" t="s">
        <v>75614</v>
      </c>
      <c r="B20597" t="s">
        <v>62028</v>
      </c>
      <c r="C20597">
        <v>4.2014240000000001E-2</v>
      </c>
      <c r="D20597">
        <v>0.67118529999999998</v>
      </c>
      <c r="E20597">
        <v>0.43046430000000002</v>
      </c>
      <c r="F20597">
        <v>-5.0692000000000004</v>
      </c>
    </row>
    <row r="20598" spans="1:6" x14ac:dyDescent="0.2">
      <c r="A20598" t="s">
        <v>22037</v>
      </c>
      <c r="B20598" t="s">
        <v>22038</v>
      </c>
      <c r="C20598">
        <v>0.28702070000000002</v>
      </c>
      <c r="D20598">
        <v>0.1560986</v>
      </c>
      <c r="E20598">
        <v>1.4703398000000001</v>
      </c>
      <c r="F20598">
        <v>-4.4344999999999999</v>
      </c>
    </row>
    <row r="20599" spans="1:6" x14ac:dyDescent="0.2">
      <c r="A20599" t="s">
        <v>5049</v>
      </c>
      <c r="B20599" t="s">
        <v>5050</v>
      </c>
      <c r="C20599">
        <v>-0.16431324</v>
      </c>
      <c r="D20599">
        <v>3.9618800000000003E-2</v>
      </c>
      <c r="E20599">
        <v>-2.192151</v>
      </c>
      <c r="F20599">
        <v>-3.6913999999999998</v>
      </c>
    </row>
    <row r="20600" spans="1:6" x14ac:dyDescent="0.2">
      <c r="A20600" t="s">
        <v>43134</v>
      </c>
      <c r="B20600" t="s">
        <v>5050</v>
      </c>
      <c r="C20600">
        <v>-9.3091190000000004E-2</v>
      </c>
      <c r="D20600">
        <v>0.32872069999999998</v>
      </c>
      <c r="E20600">
        <v>-0.99962669999999998</v>
      </c>
      <c r="F20600">
        <v>-4.7986000000000004</v>
      </c>
    </row>
    <row r="20601" spans="1:6" x14ac:dyDescent="0.2">
      <c r="A20601" t="s">
        <v>51667</v>
      </c>
      <c r="B20601" t="s">
        <v>5050</v>
      </c>
      <c r="C20601">
        <v>-5.574718E-2</v>
      </c>
      <c r="D20601">
        <v>0.40628500000000001</v>
      </c>
      <c r="E20601">
        <v>-0.84724469999999996</v>
      </c>
      <c r="F20601">
        <v>-4.8906000000000001</v>
      </c>
    </row>
    <row r="20602" spans="1:6" x14ac:dyDescent="0.2">
      <c r="A20602" t="s">
        <v>68875</v>
      </c>
      <c r="B20602" t="s">
        <v>68876</v>
      </c>
      <c r="C20602">
        <v>4.0330360000000003E-2</v>
      </c>
      <c r="D20602">
        <v>0.59202699999999997</v>
      </c>
      <c r="E20602">
        <v>0.54410040000000004</v>
      </c>
      <c r="F20602">
        <v>-5.0315000000000003</v>
      </c>
    </row>
    <row r="20603" spans="1:6" x14ac:dyDescent="0.2">
      <c r="A20603" t="s">
        <v>70871</v>
      </c>
      <c r="B20603" t="s">
        <v>68876</v>
      </c>
      <c r="C20603">
        <v>4.002969E-2</v>
      </c>
      <c r="D20603">
        <v>0.6142476</v>
      </c>
      <c r="E20603">
        <v>0.51152779999999998</v>
      </c>
      <c r="F20603">
        <v>-5.0431999999999997</v>
      </c>
    </row>
    <row r="20604" spans="1:6" x14ac:dyDescent="0.2">
      <c r="A20604" t="s">
        <v>76334</v>
      </c>
      <c r="B20604" t="s">
        <v>68876</v>
      </c>
      <c r="C20604">
        <v>-2.7979049999999998E-2</v>
      </c>
      <c r="D20604">
        <v>0.68084359999999999</v>
      </c>
      <c r="E20604">
        <v>-0.41701470000000002</v>
      </c>
      <c r="F20604">
        <v>-5.0730000000000004</v>
      </c>
    </row>
    <row r="20605" spans="1:6" x14ac:dyDescent="0.2">
      <c r="A20605" t="s">
        <v>84191</v>
      </c>
      <c r="B20605" t="s">
        <v>68876</v>
      </c>
      <c r="C20605">
        <v>-1.8177189999999999E-2</v>
      </c>
      <c r="D20605">
        <v>0.78381690000000004</v>
      </c>
      <c r="E20605">
        <v>-0.277839</v>
      </c>
      <c r="F20605">
        <v>-5.1060999999999996</v>
      </c>
    </row>
    <row r="20606" spans="1:6" x14ac:dyDescent="0.2">
      <c r="A20606" t="s">
        <v>86926</v>
      </c>
      <c r="B20606" t="s">
        <v>68876</v>
      </c>
      <c r="C20606">
        <v>1.3094110000000001E-2</v>
      </c>
      <c r="D20606">
        <v>0.82081850000000001</v>
      </c>
      <c r="E20606">
        <v>0.22930819999999999</v>
      </c>
      <c r="F20606">
        <v>-5.1146000000000003</v>
      </c>
    </row>
    <row r="20607" spans="1:6" x14ac:dyDescent="0.2">
      <c r="A20607" t="s">
        <v>95596</v>
      </c>
      <c r="B20607" t="s">
        <v>68876</v>
      </c>
      <c r="C20607">
        <v>-8.9433700000000008E-3</v>
      </c>
      <c r="D20607">
        <v>0.94889069999999998</v>
      </c>
      <c r="E20607">
        <v>-6.4860100000000004E-2</v>
      </c>
      <c r="F20607">
        <v>-5.1311999999999998</v>
      </c>
    </row>
    <row r="20608" spans="1:6" x14ac:dyDescent="0.2">
      <c r="A20608" t="s">
        <v>50241</v>
      </c>
      <c r="B20608" t="s">
        <v>50242</v>
      </c>
      <c r="C20608">
        <v>7.2523500000000005E-2</v>
      </c>
      <c r="D20608">
        <v>0.39297919999999997</v>
      </c>
      <c r="E20608">
        <v>0.87192420000000004</v>
      </c>
      <c r="F20608">
        <v>-4.8765999999999998</v>
      </c>
    </row>
    <row r="20609" spans="1:6" x14ac:dyDescent="0.2">
      <c r="A20609" t="s">
        <v>55670</v>
      </c>
      <c r="B20609" t="s">
        <v>50242</v>
      </c>
      <c r="C20609">
        <v>4.61769E-2</v>
      </c>
      <c r="D20609">
        <v>0.44653619999999999</v>
      </c>
      <c r="E20609">
        <v>0.77556809999999998</v>
      </c>
      <c r="F20609">
        <v>-4.9291</v>
      </c>
    </row>
    <row r="20610" spans="1:6" x14ac:dyDescent="0.2">
      <c r="A20610" t="s">
        <v>88706</v>
      </c>
      <c r="B20610" t="s">
        <v>50242</v>
      </c>
      <c r="C20610">
        <v>1.776204E-2</v>
      </c>
      <c r="D20610">
        <v>0.84654010000000002</v>
      </c>
      <c r="E20610">
        <v>0.19590850000000001</v>
      </c>
      <c r="F20610">
        <v>-5.1195000000000004</v>
      </c>
    </row>
    <row r="20611" spans="1:6" x14ac:dyDescent="0.2">
      <c r="A20611" t="s">
        <v>43801</v>
      </c>
      <c r="B20611" t="s">
        <v>43802</v>
      </c>
      <c r="C20611">
        <v>-7.3244890000000007E-2</v>
      </c>
      <c r="D20611">
        <v>0.33404679999999998</v>
      </c>
      <c r="E20611">
        <v>-0.98842850000000004</v>
      </c>
      <c r="F20611">
        <v>-4.8057999999999996</v>
      </c>
    </row>
    <row r="20612" spans="1:6" x14ac:dyDescent="0.2">
      <c r="A20612" t="s">
        <v>74100</v>
      </c>
      <c r="B20612" t="s">
        <v>43802</v>
      </c>
      <c r="C20612">
        <v>-3.6907179999999998E-2</v>
      </c>
      <c r="D20612">
        <v>0.65220120000000004</v>
      </c>
      <c r="E20612">
        <v>-0.45714100000000002</v>
      </c>
      <c r="F20612">
        <v>-5.0610999999999997</v>
      </c>
    </row>
    <row r="20613" spans="1:6" x14ac:dyDescent="0.2">
      <c r="A20613" t="s">
        <v>79950</v>
      </c>
      <c r="B20613" t="s">
        <v>43802</v>
      </c>
      <c r="C20613">
        <v>-2.0397249999999999E-2</v>
      </c>
      <c r="D20613">
        <v>0.72749129999999995</v>
      </c>
      <c r="E20613">
        <v>-0.3530935</v>
      </c>
      <c r="F20613">
        <v>-5.0899000000000001</v>
      </c>
    </row>
    <row r="20614" spans="1:6" x14ac:dyDescent="0.2">
      <c r="A20614" t="s">
        <v>18397</v>
      </c>
      <c r="B20614" t="s">
        <v>18398</v>
      </c>
      <c r="C20614">
        <v>-0.11788748</v>
      </c>
      <c r="D20614">
        <v>0.12912760000000001</v>
      </c>
      <c r="E20614">
        <v>-1.5788074000000001</v>
      </c>
      <c r="F20614">
        <v>-4.3353999999999999</v>
      </c>
    </row>
    <row r="20615" spans="1:6" x14ac:dyDescent="0.2">
      <c r="A20615" t="s">
        <v>27432</v>
      </c>
      <c r="B20615" t="s">
        <v>18398</v>
      </c>
      <c r="C20615">
        <v>-7.7832860000000004E-2</v>
      </c>
      <c r="D20615">
        <v>0.1956446</v>
      </c>
      <c r="E20615">
        <v>-1.3360445000000001</v>
      </c>
      <c r="F20615">
        <v>-4.5498000000000003</v>
      </c>
    </row>
    <row r="20616" spans="1:6" x14ac:dyDescent="0.2">
      <c r="A20616" t="s">
        <v>40517</v>
      </c>
      <c r="B20616" t="s">
        <v>18398</v>
      </c>
      <c r="C20616">
        <v>5.4935610000000003E-2</v>
      </c>
      <c r="D20616">
        <v>0.30505660000000001</v>
      </c>
      <c r="E20616">
        <v>1.0509752000000001</v>
      </c>
      <c r="F20616">
        <v>-4.7645999999999997</v>
      </c>
    </row>
    <row r="20617" spans="1:6" x14ac:dyDescent="0.2">
      <c r="A20617" t="s">
        <v>51326</v>
      </c>
      <c r="B20617" t="s">
        <v>18398</v>
      </c>
      <c r="C20617">
        <v>5.3726709999999997E-2</v>
      </c>
      <c r="D20617">
        <v>0.40337509999999999</v>
      </c>
      <c r="E20617">
        <v>0.85259689999999999</v>
      </c>
      <c r="F20617">
        <v>-4.8875999999999999</v>
      </c>
    </row>
    <row r="20618" spans="1:6" x14ac:dyDescent="0.2">
      <c r="A20618" t="s">
        <v>55232</v>
      </c>
      <c r="B20618" t="s">
        <v>18398</v>
      </c>
      <c r="C20618">
        <v>-4.08834E-2</v>
      </c>
      <c r="D20618">
        <v>0.44225409999999998</v>
      </c>
      <c r="E20618">
        <v>-0.78299730000000001</v>
      </c>
      <c r="F20618">
        <v>-4.9253</v>
      </c>
    </row>
    <row r="20619" spans="1:6" x14ac:dyDescent="0.2">
      <c r="A20619" t="s">
        <v>84463</v>
      </c>
      <c r="B20619" t="s">
        <v>18398</v>
      </c>
      <c r="C20619">
        <v>-1.9668390000000001E-2</v>
      </c>
      <c r="D20619">
        <v>0.78753059999999997</v>
      </c>
      <c r="E20619">
        <v>-0.27293909999999999</v>
      </c>
      <c r="F20619">
        <v>-5.1071</v>
      </c>
    </row>
    <row r="20620" spans="1:6" x14ac:dyDescent="0.2">
      <c r="A20620" t="s">
        <v>51371</v>
      </c>
      <c r="B20620" t="s">
        <v>51372</v>
      </c>
      <c r="C20620">
        <v>-6.0695319999999997E-2</v>
      </c>
      <c r="D20620">
        <v>0.40380640000000001</v>
      </c>
      <c r="E20620">
        <v>-0.85180210000000001</v>
      </c>
      <c r="F20620">
        <v>-4.8880999999999997</v>
      </c>
    </row>
    <row r="20621" spans="1:6" x14ac:dyDescent="0.2">
      <c r="A20621" t="s">
        <v>85866</v>
      </c>
      <c r="B20621" t="s">
        <v>85867</v>
      </c>
      <c r="C20621">
        <v>-1.211861E-2</v>
      </c>
      <c r="D20621">
        <v>0.80659409999999998</v>
      </c>
      <c r="E20621">
        <v>-0.24789159999999999</v>
      </c>
      <c r="F20621">
        <v>-5.1115000000000004</v>
      </c>
    </row>
    <row r="20622" spans="1:6" x14ac:dyDescent="0.2">
      <c r="A20622" t="s">
        <v>1381</v>
      </c>
      <c r="B20622" t="s">
        <v>1382</v>
      </c>
      <c r="C20622">
        <v>0.14577390000000001</v>
      </c>
      <c r="D20622">
        <v>1.32053E-2</v>
      </c>
      <c r="E20622">
        <v>2.7036175999999998</v>
      </c>
      <c r="F20622">
        <v>-3.0781000000000001</v>
      </c>
    </row>
    <row r="20623" spans="1:6" x14ac:dyDescent="0.2">
      <c r="A20623" t="s">
        <v>86306</v>
      </c>
      <c r="B20623" t="s">
        <v>1382</v>
      </c>
      <c r="C20623">
        <v>1.8656160000000001E-2</v>
      </c>
      <c r="D20623">
        <v>0.81214109999999995</v>
      </c>
      <c r="E20623">
        <v>0.2406345</v>
      </c>
      <c r="F20623">
        <v>-5.1127000000000002</v>
      </c>
    </row>
    <row r="20624" spans="1:6" x14ac:dyDescent="0.2">
      <c r="A20624" t="s">
        <v>64762</v>
      </c>
      <c r="B20624" t="s">
        <v>64763</v>
      </c>
      <c r="C20624">
        <v>-3.3907180000000002E-2</v>
      </c>
      <c r="D20624">
        <v>0.54386420000000002</v>
      </c>
      <c r="E20624">
        <v>-0.61686850000000004</v>
      </c>
      <c r="F20624">
        <v>-5.0030000000000001</v>
      </c>
    </row>
    <row r="20625" spans="1:6" x14ac:dyDescent="0.2">
      <c r="A20625" t="s">
        <v>89609</v>
      </c>
      <c r="B20625" t="s">
        <v>89610</v>
      </c>
      <c r="C20625">
        <v>8.4989000000000002E-3</v>
      </c>
      <c r="D20625">
        <v>0.85954920000000001</v>
      </c>
      <c r="E20625">
        <v>0.17910499999999999</v>
      </c>
      <c r="F20625">
        <v>-5.1215999999999999</v>
      </c>
    </row>
    <row r="20626" spans="1:6" ht="17" x14ac:dyDescent="0.2">
      <c r="A20626" t="s">
        <v>84597</v>
      </c>
      <c r="B20626" s="1" t="str">
        <f>VLOOKUP(A20626,From_GPL570_filtered!A:B,2,FALSE)</f>
        <v>MPRIP-AS1 /// MPRIP-AS1</v>
      </c>
      <c r="C20626">
        <v>-1.4162950000000001E-2</v>
      </c>
      <c r="D20626">
        <v>0.78931580000000001</v>
      </c>
      <c r="E20626">
        <v>-0.2705863</v>
      </c>
      <c r="F20626">
        <v>-5.1074999999999999</v>
      </c>
    </row>
    <row r="20627" spans="1:6" x14ac:dyDescent="0.2">
      <c r="A20627" t="s">
        <v>23255</v>
      </c>
      <c r="B20627" t="s">
        <v>23256</v>
      </c>
      <c r="C20627">
        <v>-0.11569488</v>
      </c>
      <c r="D20627">
        <v>0.16523099999999999</v>
      </c>
      <c r="E20627">
        <v>-1.4370896</v>
      </c>
      <c r="F20627">
        <v>-4.4638</v>
      </c>
    </row>
    <row r="20628" spans="1:6" x14ac:dyDescent="0.2">
      <c r="A20628" t="s">
        <v>35758</v>
      </c>
      <c r="B20628" t="s">
        <v>23256</v>
      </c>
      <c r="C20628">
        <v>0.12079218999999999</v>
      </c>
      <c r="D20628">
        <v>0.2623798</v>
      </c>
      <c r="E20628">
        <v>1.1512959</v>
      </c>
      <c r="F20628">
        <v>-4.6939000000000002</v>
      </c>
    </row>
    <row r="20629" spans="1:6" x14ac:dyDescent="0.2">
      <c r="A20629" t="s">
        <v>38869</v>
      </c>
      <c r="B20629" t="s">
        <v>23256</v>
      </c>
      <c r="C20629">
        <v>-7.5846490000000003E-2</v>
      </c>
      <c r="D20629">
        <v>0.2902419</v>
      </c>
      <c r="E20629">
        <v>-1.0845764</v>
      </c>
      <c r="F20629">
        <v>-4.7415000000000003</v>
      </c>
    </row>
    <row r="20630" spans="1:6" x14ac:dyDescent="0.2">
      <c r="A20630" t="s">
        <v>60887</v>
      </c>
      <c r="B20630" t="s">
        <v>23256</v>
      </c>
      <c r="C20630">
        <v>4.5450480000000001E-2</v>
      </c>
      <c r="D20630">
        <v>0.50071129999999997</v>
      </c>
      <c r="E20630">
        <v>0.68504030000000005</v>
      </c>
      <c r="F20630">
        <v>-4.9732000000000003</v>
      </c>
    </row>
    <row r="20631" spans="1:6" x14ac:dyDescent="0.2">
      <c r="A20631" t="s">
        <v>90041</v>
      </c>
      <c r="B20631" t="s">
        <v>23256</v>
      </c>
      <c r="C20631">
        <v>-8.8350300000000007E-3</v>
      </c>
      <c r="D20631">
        <v>0.86625810000000003</v>
      </c>
      <c r="E20631">
        <v>-0.17046030000000001</v>
      </c>
      <c r="F20631">
        <v>-5.1227</v>
      </c>
    </row>
    <row r="20632" spans="1:6" x14ac:dyDescent="0.2">
      <c r="A20632" t="s">
        <v>91753</v>
      </c>
      <c r="B20632" t="s">
        <v>23256</v>
      </c>
      <c r="C20632">
        <v>6.8837999999999998E-3</v>
      </c>
      <c r="D20632">
        <v>0.89146829999999999</v>
      </c>
      <c r="E20632">
        <v>0.13808880000000001</v>
      </c>
      <c r="F20632">
        <v>-5.1261000000000001</v>
      </c>
    </row>
    <row r="20633" spans="1:6" x14ac:dyDescent="0.2">
      <c r="A20633" t="s">
        <v>2628</v>
      </c>
      <c r="B20633" t="s">
        <v>2629</v>
      </c>
      <c r="C20633">
        <v>0.33678470999999999</v>
      </c>
      <c r="D20633">
        <v>2.1724299999999998E-2</v>
      </c>
      <c r="E20633">
        <v>2.4767163000000001</v>
      </c>
      <c r="F20633">
        <v>-3.3561999999999999</v>
      </c>
    </row>
    <row r="20634" spans="1:6" x14ac:dyDescent="0.2">
      <c r="A20634" t="s">
        <v>17177</v>
      </c>
      <c r="B20634" t="s">
        <v>2629</v>
      </c>
      <c r="C20634">
        <v>0.15785676000000001</v>
      </c>
      <c r="D20634">
        <v>0.1204778</v>
      </c>
      <c r="E20634">
        <v>1.6175815</v>
      </c>
      <c r="F20634">
        <v>-4.2987000000000002</v>
      </c>
    </row>
    <row r="20635" spans="1:6" x14ac:dyDescent="0.2">
      <c r="A20635" t="s">
        <v>76178</v>
      </c>
      <c r="B20635" t="s">
        <v>76179</v>
      </c>
      <c r="C20635">
        <v>-2.5257979999999999E-2</v>
      </c>
      <c r="D20635">
        <v>0.678817</v>
      </c>
      <c r="E20635">
        <v>-0.41983009999999998</v>
      </c>
      <c r="F20635">
        <v>-5.0721999999999996</v>
      </c>
    </row>
    <row r="20636" spans="1:6" x14ac:dyDescent="0.2">
      <c r="A20636" t="s">
        <v>84412</v>
      </c>
      <c r="B20636" t="s">
        <v>76179</v>
      </c>
      <c r="C20636">
        <v>2.2417860000000001E-2</v>
      </c>
      <c r="D20636">
        <v>0.7867575</v>
      </c>
      <c r="E20636">
        <v>0.2739586</v>
      </c>
      <c r="F20636">
        <v>-5.1069000000000004</v>
      </c>
    </row>
    <row r="20637" spans="1:6" x14ac:dyDescent="0.2">
      <c r="A20637" t="s">
        <v>39519</v>
      </c>
      <c r="B20637" t="s">
        <v>39520</v>
      </c>
      <c r="C20637">
        <v>-5.7115989999999998E-2</v>
      </c>
      <c r="D20637">
        <v>0.29565049999999998</v>
      </c>
      <c r="E20637">
        <v>-1.0721696000000001</v>
      </c>
      <c r="F20637">
        <v>-4.7500999999999998</v>
      </c>
    </row>
    <row r="20638" spans="1:6" x14ac:dyDescent="0.2">
      <c r="A20638" t="s">
        <v>45971</v>
      </c>
      <c r="B20638" t="s">
        <v>39520</v>
      </c>
      <c r="C20638">
        <v>-6.3668619999999995E-2</v>
      </c>
      <c r="D20638">
        <v>0.35407460000000002</v>
      </c>
      <c r="E20638">
        <v>-0.94738659999999997</v>
      </c>
      <c r="F20638">
        <v>-4.8316999999999997</v>
      </c>
    </row>
    <row r="20639" spans="1:6" x14ac:dyDescent="0.2">
      <c r="A20639" t="s">
        <v>64374</v>
      </c>
      <c r="B20639" t="s">
        <v>39520</v>
      </c>
      <c r="C20639">
        <v>-3.8426160000000001E-2</v>
      </c>
      <c r="D20639">
        <v>0.53948240000000003</v>
      </c>
      <c r="E20639">
        <v>-0.62365269999999995</v>
      </c>
      <c r="F20639">
        <v>-5.0002000000000004</v>
      </c>
    </row>
    <row r="20640" spans="1:6" x14ac:dyDescent="0.2">
      <c r="A20640" t="s">
        <v>3333</v>
      </c>
      <c r="B20640" t="s">
        <v>3334</v>
      </c>
      <c r="C20640">
        <v>0.28973005000000002</v>
      </c>
      <c r="D20640">
        <v>2.6314799999999999E-2</v>
      </c>
      <c r="E20640">
        <v>2.3873643000000002</v>
      </c>
      <c r="F20640">
        <v>-3.4632999999999998</v>
      </c>
    </row>
    <row r="20641" spans="1:6" x14ac:dyDescent="0.2">
      <c r="A20641" t="s">
        <v>13438</v>
      </c>
      <c r="B20641" t="s">
        <v>3334</v>
      </c>
      <c r="C20641">
        <v>0.11622786</v>
      </c>
      <c r="D20641">
        <v>9.4966900000000007E-2</v>
      </c>
      <c r="E20641">
        <v>1.7474856999999999</v>
      </c>
      <c r="F20641">
        <v>-4.1715</v>
      </c>
    </row>
    <row r="20642" spans="1:6" x14ac:dyDescent="0.2">
      <c r="A20642" t="s">
        <v>18481</v>
      </c>
      <c r="B20642" t="s">
        <v>3334</v>
      </c>
      <c r="C20642">
        <v>0.10237279000000001</v>
      </c>
      <c r="D20642">
        <v>0.12964909999999999</v>
      </c>
      <c r="E20642">
        <v>1.5765395</v>
      </c>
      <c r="F20642">
        <v>-4.3375000000000004</v>
      </c>
    </row>
    <row r="20643" spans="1:6" x14ac:dyDescent="0.2">
      <c r="A20643" t="s">
        <v>88267</v>
      </c>
      <c r="B20643" t="s">
        <v>3334</v>
      </c>
      <c r="C20643">
        <v>2.4781589999999999E-2</v>
      </c>
      <c r="D20643">
        <v>0.83972820000000004</v>
      </c>
      <c r="E20643">
        <v>0.20473</v>
      </c>
      <c r="F20643">
        <v>-5.1181999999999999</v>
      </c>
    </row>
    <row r="20644" spans="1:6" x14ac:dyDescent="0.2">
      <c r="A20644" t="s">
        <v>41189</v>
      </c>
      <c r="B20644" t="s">
        <v>41190</v>
      </c>
      <c r="C20644">
        <v>0.14491856</v>
      </c>
      <c r="D20644">
        <v>0.31099700000000002</v>
      </c>
      <c r="E20644">
        <v>1.0378285</v>
      </c>
      <c r="F20644">
        <v>-4.7733999999999996</v>
      </c>
    </row>
    <row r="20645" spans="1:6" x14ac:dyDescent="0.2">
      <c r="A20645" t="s">
        <v>72215</v>
      </c>
      <c r="B20645" t="s">
        <v>41190</v>
      </c>
      <c r="C20645">
        <v>5.6542630000000003E-2</v>
      </c>
      <c r="D20645">
        <v>0.62994689999999998</v>
      </c>
      <c r="E20645">
        <v>0.48885020000000001</v>
      </c>
      <c r="F20645">
        <v>-5.0509000000000004</v>
      </c>
    </row>
    <row r="20646" spans="1:6" x14ac:dyDescent="0.2">
      <c r="A20646" t="s">
        <v>64482</v>
      </c>
      <c r="B20646" t="s">
        <v>64483</v>
      </c>
      <c r="C20646">
        <v>-9.1448630000000003E-2</v>
      </c>
      <c r="D20646">
        <v>0.54075890000000004</v>
      </c>
      <c r="E20646">
        <v>-0.62167320000000004</v>
      </c>
      <c r="F20646">
        <v>-5.0010000000000003</v>
      </c>
    </row>
    <row r="20647" spans="1:6" x14ac:dyDescent="0.2">
      <c r="A20647" t="s">
        <v>97134</v>
      </c>
      <c r="B20647" t="s">
        <v>64483</v>
      </c>
      <c r="C20647">
        <v>-2.1997599999999998E-3</v>
      </c>
      <c r="D20647">
        <v>0.97163060000000001</v>
      </c>
      <c r="E20647">
        <v>-3.5983800000000003E-2</v>
      </c>
      <c r="F20647">
        <v>-5.1322000000000001</v>
      </c>
    </row>
    <row r="20648" spans="1:6" x14ac:dyDescent="0.2">
      <c r="A20648" t="s">
        <v>45599</v>
      </c>
      <c r="B20648" t="s">
        <v>45600</v>
      </c>
      <c r="C20648">
        <v>-6.9008429999999996E-2</v>
      </c>
      <c r="D20648">
        <v>0.35045779999999999</v>
      </c>
      <c r="E20648">
        <v>-0.95467880000000005</v>
      </c>
      <c r="F20648">
        <v>-4.8270999999999997</v>
      </c>
    </row>
    <row r="20649" spans="1:6" x14ac:dyDescent="0.2">
      <c r="A20649" t="s">
        <v>65708</v>
      </c>
      <c r="B20649" t="s">
        <v>45600</v>
      </c>
      <c r="C20649">
        <v>3.1596409999999998E-2</v>
      </c>
      <c r="D20649">
        <v>0.55480629999999997</v>
      </c>
      <c r="E20649">
        <v>0.6000529</v>
      </c>
      <c r="F20649">
        <v>-5.0099</v>
      </c>
    </row>
    <row r="20650" spans="1:6" x14ac:dyDescent="0.2">
      <c r="A20650" t="s">
        <v>6405</v>
      </c>
      <c r="B20650" t="s">
        <v>6406</v>
      </c>
      <c r="C20650">
        <v>0.10856585000000001</v>
      </c>
      <c r="D20650">
        <v>4.8386899999999997E-2</v>
      </c>
      <c r="E20650">
        <v>2.0941751000000002</v>
      </c>
      <c r="F20650">
        <v>-3.8024</v>
      </c>
    </row>
    <row r="20651" spans="1:6" x14ac:dyDescent="0.2">
      <c r="A20651" t="s">
        <v>16663</v>
      </c>
      <c r="B20651" t="s">
        <v>16664</v>
      </c>
      <c r="C20651">
        <v>-9.9097000000000005E-2</v>
      </c>
      <c r="D20651">
        <v>0.11744690000000001</v>
      </c>
      <c r="E20651">
        <v>-1.6317203</v>
      </c>
      <c r="F20651">
        <v>-4.2851999999999997</v>
      </c>
    </row>
    <row r="20652" spans="1:6" x14ac:dyDescent="0.2">
      <c r="A20652" t="s">
        <v>25635</v>
      </c>
      <c r="B20652" t="s">
        <v>16664</v>
      </c>
      <c r="C20652">
        <v>-0.10556829</v>
      </c>
      <c r="D20652">
        <v>0.18225259999999999</v>
      </c>
      <c r="E20652">
        <v>-1.3788754999999999</v>
      </c>
      <c r="F20652">
        <v>-4.5138999999999996</v>
      </c>
    </row>
    <row r="20653" spans="1:6" x14ac:dyDescent="0.2">
      <c r="A20653" t="s">
        <v>60869</v>
      </c>
      <c r="B20653" t="s">
        <v>60870</v>
      </c>
      <c r="C20653">
        <v>7.5267529999999999E-2</v>
      </c>
      <c r="D20653">
        <v>0.50041000000000002</v>
      </c>
      <c r="E20653">
        <v>0.68552760000000001</v>
      </c>
      <c r="F20653">
        <v>-4.9729999999999999</v>
      </c>
    </row>
    <row r="20654" spans="1:6" x14ac:dyDescent="0.2">
      <c r="A20654" t="s">
        <v>40478</v>
      </c>
      <c r="B20654" t="s">
        <v>40479</v>
      </c>
      <c r="C20654">
        <v>5.3502019999999997E-2</v>
      </c>
      <c r="D20654">
        <v>0.30456290000000003</v>
      </c>
      <c r="E20654">
        <v>1.0520759</v>
      </c>
      <c r="F20654">
        <v>-4.7637999999999998</v>
      </c>
    </row>
    <row r="20655" spans="1:6" x14ac:dyDescent="0.2">
      <c r="A20655" t="s">
        <v>94525</v>
      </c>
      <c r="B20655" t="s">
        <v>40479</v>
      </c>
      <c r="C20655">
        <v>-7.5418500000000001E-3</v>
      </c>
      <c r="D20655">
        <v>0.93273980000000001</v>
      </c>
      <c r="E20655">
        <v>-8.54023E-2</v>
      </c>
      <c r="F20655">
        <v>-5.1302000000000003</v>
      </c>
    </row>
    <row r="20656" spans="1:6" x14ac:dyDescent="0.2">
      <c r="A20656" t="s">
        <v>97383</v>
      </c>
      <c r="B20656" t="s">
        <v>97384</v>
      </c>
      <c r="C20656">
        <v>-2.3618699999999999E-3</v>
      </c>
      <c r="D20656">
        <v>0.97566430000000004</v>
      </c>
      <c r="E20656">
        <v>-3.08656E-2</v>
      </c>
      <c r="F20656">
        <v>-5.1323999999999996</v>
      </c>
    </row>
    <row r="20657" spans="1:6" x14ac:dyDescent="0.2">
      <c r="A20657" t="s">
        <v>43217</v>
      </c>
      <c r="B20657" t="s">
        <v>43218</v>
      </c>
      <c r="C20657">
        <v>8.5803889999999994E-2</v>
      </c>
      <c r="D20657">
        <v>0.32955839999999997</v>
      </c>
      <c r="E20657">
        <v>0.9978572</v>
      </c>
      <c r="F20657">
        <v>-4.7996999999999996</v>
      </c>
    </row>
    <row r="20658" spans="1:6" x14ac:dyDescent="0.2">
      <c r="A20658" t="s">
        <v>2864</v>
      </c>
      <c r="B20658" t="s">
        <v>2865</v>
      </c>
      <c r="C20658">
        <v>-0.22977457000000001</v>
      </c>
      <c r="D20658">
        <v>2.3321700000000001E-2</v>
      </c>
      <c r="E20658">
        <v>-2.4437864999999999</v>
      </c>
      <c r="F20658">
        <v>-3.3959000000000001</v>
      </c>
    </row>
    <row r="20659" spans="1:6" x14ac:dyDescent="0.2">
      <c r="A20659" t="s">
        <v>46003</v>
      </c>
      <c r="B20659" t="s">
        <v>2865</v>
      </c>
      <c r="C20659">
        <v>0.10078956999999999</v>
      </c>
      <c r="D20659">
        <v>0.35431439999999997</v>
      </c>
      <c r="E20659">
        <v>0.94690479999999999</v>
      </c>
      <c r="F20659">
        <v>-4.8319999999999999</v>
      </c>
    </row>
    <row r="20660" spans="1:6" x14ac:dyDescent="0.2">
      <c r="A20660" t="s">
        <v>76605</v>
      </c>
      <c r="B20660" t="s">
        <v>2865</v>
      </c>
      <c r="C20660">
        <v>-4.0574319999999997E-2</v>
      </c>
      <c r="D20660">
        <v>0.68391139999999995</v>
      </c>
      <c r="E20660">
        <v>-0.41275899999999999</v>
      </c>
      <c r="F20660">
        <v>-5.0742000000000003</v>
      </c>
    </row>
    <row r="20661" spans="1:6" x14ac:dyDescent="0.2">
      <c r="A20661" t="s">
        <v>63671</v>
      </c>
      <c r="B20661" t="s">
        <v>63672</v>
      </c>
      <c r="C20661">
        <v>-6.4257889999999998E-2</v>
      </c>
      <c r="D20661">
        <v>0.53156809999999999</v>
      </c>
      <c r="E20661">
        <v>-0.63598160000000004</v>
      </c>
      <c r="F20661">
        <v>-4.9950000000000001</v>
      </c>
    </row>
    <row r="20662" spans="1:6" x14ac:dyDescent="0.2">
      <c r="A20662" t="s">
        <v>78784</v>
      </c>
      <c r="B20662" t="s">
        <v>63672</v>
      </c>
      <c r="C20662">
        <v>2.3374010000000001E-2</v>
      </c>
      <c r="D20662">
        <v>0.71296340000000002</v>
      </c>
      <c r="E20662">
        <v>0.37282799999999999</v>
      </c>
      <c r="F20662">
        <v>-5.085</v>
      </c>
    </row>
    <row r="20663" spans="1:6" x14ac:dyDescent="0.2">
      <c r="A20663" t="s">
        <v>59390</v>
      </c>
      <c r="B20663" t="s">
        <v>59391</v>
      </c>
      <c r="C20663">
        <v>5.6526100000000003E-2</v>
      </c>
      <c r="D20663">
        <v>0.48445919999999998</v>
      </c>
      <c r="E20663">
        <v>0.71156710000000001</v>
      </c>
      <c r="F20663">
        <v>-4.9607999999999999</v>
      </c>
    </row>
    <row r="20664" spans="1:6" x14ac:dyDescent="0.2">
      <c r="A20664" t="s">
        <v>66699</v>
      </c>
      <c r="B20664" t="s">
        <v>59391</v>
      </c>
      <c r="C20664">
        <v>4.0097760000000003E-2</v>
      </c>
      <c r="D20664">
        <v>0.56682600000000005</v>
      </c>
      <c r="E20664">
        <v>0.58178039999999998</v>
      </c>
      <c r="F20664">
        <v>-5.0171999999999999</v>
      </c>
    </row>
    <row r="20665" spans="1:6" x14ac:dyDescent="0.2">
      <c r="A20665" t="s">
        <v>73311</v>
      </c>
      <c r="B20665" t="s">
        <v>59391</v>
      </c>
      <c r="C20665">
        <v>4.5330040000000002E-2</v>
      </c>
      <c r="D20665">
        <v>0.64220149999999998</v>
      </c>
      <c r="E20665">
        <v>0.47132829999999998</v>
      </c>
      <c r="F20665">
        <v>-5.0566000000000004</v>
      </c>
    </row>
    <row r="20666" spans="1:6" x14ac:dyDescent="0.2">
      <c r="A20666" t="s">
        <v>90004</v>
      </c>
      <c r="B20666" t="s">
        <v>59391</v>
      </c>
      <c r="C20666">
        <v>-1.9201639999999999E-2</v>
      </c>
      <c r="D20666">
        <v>0.86559680000000006</v>
      </c>
      <c r="E20666">
        <v>-0.17131179999999999</v>
      </c>
      <c r="F20666">
        <v>-5.1226000000000003</v>
      </c>
    </row>
    <row r="20667" spans="1:6" x14ac:dyDescent="0.2">
      <c r="A20667" t="s">
        <v>11094</v>
      </c>
      <c r="B20667" t="s">
        <v>11095</v>
      </c>
      <c r="C20667">
        <v>0.31738251000000001</v>
      </c>
      <c r="D20667">
        <v>7.8778600000000004E-2</v>
      </c>
      <c r="E20667">
        <v>1.8464579000000001</v>
      </c>
      <c r="F20667">
        <v>-4.0701999999999998</v>
      </c>
    </row>
    <row r="20668" spans="1:6" x14ac:dyDescent="0.2">
      <c r="A20668" t="s">
        <v>51074</v>
      </c>
      <c r="B20668" t="s">
        <v>11095</v>
      </c>
      <c r="C20668">
        <v>4.4764959999999999E-2</v>
      </c>
      <c r="D20668">
        <v>0.40102070000000001</v>
      </c>
      <c r="E20668">
        <v>0.85694559999999997</v>
      </c>
      <c r="F20668">
        <v>-4.8852000000000002</v>
      </c>
    </row>
    <row r="20669" spans="1:6" x14ac:dyDescent="0.2">
      <c r="A20669" t="s">
        <v>67568</v>
      </c>
      <c r="B20669" t="s">
        <v>11095</v>
      </c>
      <c r="C20669">
        <v>3.3026119999999999E-2</v>
      </c>
      <c r="D20669">
        <v>0.57636520000000002</v>
      </c>
      <c r="E20669">
        <v>0.56742029999999999</v>
      </c>
      <c r="F20669">
        <v>-5.0228000000000002</v>
      </c>
    </row>
    <row r="20670" spans="1:6" x14ac:dyDescent="0.2">
      <c r="A20670" t="s">
        <v>94369</v>
      </c>
      <c r="B20670" t="s">
        <v>11095</v>
      </c>
      <c r="C20670">
        <v>6.9207499999999998E-3</v>
      </c>
      <c r="D20670">
        <v>0.9302646</v>
      </c>
      <c r="E20670">
        <v>8.8553599999999996E-2</v>
      </c>
      <c r="F20670">
        <v>-5.13</v>
      </c>
    </row>
    <row r="20671" spans="1:6" x14ac:dyDescent="0.2">
      <c r="A20671" t="s">
        <v>21879</v>
      </c>
      <c r="B20671" t="s">
        <v>21880</v>
      </c>
      <c r="C20671">
        <v>0.19470749000000001</v>
      </c>
      <c r="D20671">
        <v>0.1549828</v>
      </c>
      <c r="E20671">
        <v>1.4745098000000001</v>
      </c>
      <c r="F20671">
        <v>-4.4307999999999996</v>
      </c>
    </row>
    <row r="20672" spans="1:6" x14ac:dyDescent="0.2">
      <c r="A20672" t="s">
        <v>22134</v>
      </c>
      <c r="B20672" t="s">
        <v>21880</v>
      </c>
      <c r="C20672">
        <v>8.555248E-2</v>
      </c>
      <c r="D20672">
        <v>0.1566864</v>
      </c>
      <c r="E20672">
        <v>1.4681529</v>
      </c>
      <c r="F20672">
        <v>-4.4363999999999999</v>
      </c>
    </row>
    <row r="20673" spans="1:6" x14ac:dyDescent="0.2">
      <c r="A20673" t="s">
        <v>46282</v>
      </c>
      <c r="B20673" t="s">
        <v>46283</v>
      </c>
      <c r="C20673">
        <v>-4.7900100000000001E-2</v>
      </c>
      <c r="D20673">
        <v>0.35718109999999997</v>
      </c>
      <c r="E20673">
        <v>-0.94116330000000004</v>
      </c>
      <c r="F20673">
        <v>-4.8354999999999997</v>
      </c>
    </row>
    <row r="20674" spans="1:6" x14ac:dyDescent="0.2">
      <c r="A20674" t="s">
        <v>98647</v>
      </c>
      <c r="B20674" t="s">
        <v>98648</v>
      </c>
      <c r="C20674">
        <v>4.9936000000000002E-4</v>
      </c>
      <c r="D20674">
        <v>0.99453119999999995</v>
      </c>
      <c r="E20674">
        <v>6.9350999999999996E-3</v>
      </c>
      <c r="F20674">
        <v>-5.1326999999999998</v>
      </c>
    </row>
    <row r="20675" spans="1:6" x14ac:dyDescent="0.2">
      <c r="A20675" t="s">
        <v>92413</v>
      </c>
      <c r="B20675" t="s">
        <v>92414</v>
      </c>
      <c r="C20675">
        <v>2.1947580000000001E-2</v>
      </c>
      <c r="D20675">
        <v>0.90076279999999997</v>
      </c>
      <c r="E20675">
        <v>0.126194</v>
      </c>
      <c r="F20675">
        <v>-5.1272000000000002</v>
      </c>
    </row>
    <row r="20676" spans="1:6" x14ac:dyDescent="0.2">
      <c r="A20676" t="s">
        <v>96640</v>
      </c>
      <c r="B20676" t="s">
        <v>92414</v>
      </c>
      <c r="C20676">
        <v>-6.6110199999999996E-3</v>
      </c>
      <c r="D20676">
        <v>0.96414759999999999</v>
      </c>
      <c r="E20676">
        <v>-4.5481500000000001E-2</v>
      </c>
      <c r="F20676">
        <v>-5.1319999999999997</v>
      </c>
    </row>
    <row r="20677" spans="1:6" x14ac:dyDescent="0.2">
      <c r="A20677" t="s">
        <v>65978</v>
      </c>
      <c r="B20677" t="s">
        <v>65979</v>
      </c>
      <c r="C20677">
        <v>-6.5845039999999994E-2</v>
      </c>
      <c r="D20677">
        <v>0.55788020000000005</v>
      </c>
      <c r="E20677">
        <v>-0.59536049999999996</v>
      </c>
      <c r="F20677">
        <v>-5.0118</v>
      </c>
    </row>
    <row r="20678" spans="1:6" x14ac:dyDescent="0.2">
      <c r="A20678" t="s">
        <v>92590</v>
      </c>
      <c r="B20678" t="s">
        <v>65979</v>
      </c>
      <c r="C20678">
        <v>-1.0133319999999999E-2</v>
      </c>
      <c r="D20678">
        <v>0.90338090000000004</v>
      </c>
      <c r="E20678">
        <v>-0.12284689999999999</v>
      </c>
      <c r="F20678">
        <v>-5.1275000000000004</v>
      </c>
    </row>
    <row r="20679" spans="1:6" x14ac:dyDescent="0.2">
      <c r="A20679" t="s">
        <v>66716</v>
      </c>
      <c r="B20679" t="s">
        <v>66717</v>
      </c>
      <c r="C20679">
        <v>4.2473570000000002E-2</v>
      </c>
      <c r="D20679">
        <v>0.56706820000000002</v>
      </c>
      <c r="E20679">
        <v>0.58141430000000005</v>
      </c>
      <c r="F20679">
        <v>-5.0172999999999996</v>
      </c>
    </row>
    <row r="20680" spans="1:6" x14ac:dyDescent="0.2">
      <c r="A20680" t="s">
        <v>69067</v>
      </c>
      <c r="B20680" t="s">
        <v>66717</v>
      </c>
      <c r="C20680">
        <v>-2.6916579999999999E-2</v>
      </c>
      <c r="D20680">
        <v>0.59402460000000001</v>
      </c>
      <c r="E20680">
        <v>-0.54114819999999997</v>
      </c>
      <c r="F20680">
        <v>-5.0326000000000004</v>
      </c>
    </row>
    <row r="20681" spans="1:6" x14ac:dyDescent="0.2">
      <c r="A20681" t="s">
        <v>30925</v>
      </c>
      <c r="B20681" t="s">
        <v>30926</v>
      </c>
      <c r="C20681">
        <v>0.15360512000000001</v>
      </c>
      <c r="D20681">
        <v>0.22289680000000001</v>
      </c>
      <c r="E20681">
        <v>1.2555258</v>
      </c>
      <c r="F20681">
        <v>-4.6147</v>
      </c>
    </row>
    <row r="20682" spans="1:6" x14ac:dyDescent="0.2">
      <c r="A20682" t="s">
        <v>39626</v>
      </c>
      <c r="B20682" t="s">
        <v>30926</v>
      </c>
      <c r="C20682">
        <v>0.11262142</v>
      </c>
      <c r="D20682">
        <v>0.29684240000000001</v>
      </c>
      <c r="E20682">
        <v>1.0694574999999999</v>
      </c>
      <c r="F20682">
        <v>-4.7519</v>
      </c>
    </row>
    <row r="20683" spans="1:6" x14ac:dyDescent="0.2">
      <c r="A20683" t="s">
        <v>57750</v>
      </c>
      <c r="B20683" t="s">
        <v>57751</v>
      </c>
      <c r="C20683">
        <v>-6.4584879999999997E-2</v>
      </c>
      <c r="D20683">
        <v>0.4669431</v>
      </c>
      <c r="E20683">
        <v>-0.74074289999999998</v>
      </c>
      <c r="F20683">
        <v>-4.9466999999999999</v>
      </c>
    </row>
    <row r="20684" spans="1:6" x14ac:dyDescent="0.2">
      <c r="A20684" t="s">
        <v>66622</v>
      </c>
      <c r="B20684" t="s">
        <v>57751</v>
      </c>
      <c r="C20684">
        <v>-2.983533E-2</v>
      </c>
      <c r="D20684">
        <v>0.56569800000000003</v>
      </c>
      <c r="E20684">
        <v>-0.58348659999999997</v>
      </c>
      <c r="F20684">
        <v>-5.0164999999999997</v>
      </c>
    </row>
    <row r="20685" spans="1:6" x14ac:dyDescent="0.2">
      <c r="A20685" t="s">
        <v>9116</v>
      </c>
      <c r="B20685" t="s">
        <v>9117</v>
      </c>
      <c r="C20685">
        <v>-0.23836539000000001</v>
      </c>
      <c r="D20685">
        <v>6.6026000000000001E-2</v>
      </c>
      <c r="E20685">
        <v>-1.9378142</v>
      </c>
      <c r="F20685">
        <v>-3.9737</v>
      </c>
    </row>
    <row r="20686" spans="1:6" x14ac:dyDescent="0.2">
      <c r="A20686" t="s">
        <v>23386</v>
      </c>
      <c r="B20686" t="s">
        <v>9117</v>
      </c>
      <c r="C20686">
        <v>-0.18227772</v>
      </c>
      <c r="D20686">
        <v>0.166103</v>
      </c>
      <c r="E20686">
        <v>-1.4339930000000001</v>
      </c>
      <c r="F20686">
        <v>-4.4664999999999999</v>
      </c>
    </row>
    <row r="20687" spans="1:6" x14ac:dyDescent="0.2">
      <c r="A20687" t="s">
        <v>54432</v>
      </c>
      <c r="B20687" t="s">
        <v>9117</v>
      </c>
      <c r="C20687">
        <v>-4.69836E-2</v>
      </c>
      <c r="D20687">
        <v>0.43398700000000001</v>
      </c>
      <c r="E20687">
        <v>-0.79746640000000002</v>
      </c>
      <c r="F20687">
        <v>-4.9177</v>
      </c>
    </row>
    <row r="20688" spans="1:6" x14ac:dyDescent="0.2">
      <c r="A20688" t="s">
        <v>2612</v>
      </c>
      <c r="B20688" t="s">
        <v>2613</v>
      </c>
      <c r="C20688">
        <v>-0.14178224</v>
      </c>
      <c r="D20688">
        <v>2.16755E-2</v>
      </c>
      <c r="E20688">
        <v>-2.4777559999999998</v>
      </c>
      <c r="F20688">
        <v>-3.355</v>
      </c>
    </row>
    <row r="20689" spans="1:6" x14ac:dyDescent="0.2">
      <c r="A20689" t="s">
        <v>93960</v>
      </c>
      <c r="B20689" t="s">
        <v>2613</v>
      </c>
      <c r="C20689">
        <v>-6.0062600000000002E-3</v>
      </c>
      <c r="D20689">
        <v>0.92445619999999995</v>
      </c>
      <c r="E20689">
        <v>-9.5952200000000001E-2</v>
      </c>
      <c r="F20689">
        <v>-5.1295000000000002</v>
      </c>
    </row>
    <row r="20690" spans="1:6" x14ac:dyDescent="0.2">
      <c r="A20690" t="s">
        <v>75065</v>
      </c>
      <c r="B20690" t="s">
        <v>75066</v>
      </c>
      <c r="C20690">
        <v>-3.1423600000000003E-2</v>
      </c>
      <c r="D20690">
        <v>0.66467719999999997</v>
      </c>
      <c r="E20690">
        <v>-0.43957289999999999</v>
      </c>
      <c r="F20690">
        <v>-5.0664999999999996</v>
      </c>
    </row>
    <row r="20691" spans="1:6" x14ac:dyDescent="0.2">
      <c r="A20691" t="s">
        <v>80972</v>
      </c>
      <c r="B20691" t="s">
        <v>75066</v>
      </c>
      <c r="C20691">
        <v>2.587132E-2</v>
      </c>
      <c r="D20691">
        <v>0.74197190000000002</v>
      </c>
      <c r="E20691">
        <v>0.33356459999999999</v>
      </c>
      <c r="F20691">
        <v>-5.0944000000000003</v>
      </c>
    </row>
    <row r="20692" spans="1:6" x14ac:dyDescent="0.2">
      <c r="A20692" t="s">
        <v>58958</v>
      </c>
      <c r="B20692" t="s">
        <v>58959</v>
      </c>
      <c r="C20692">
        <v>-3.3088560000000003E-2</v>
      </c>
      <c r="D20692">
        <v>0.47959420000000003</v>
      </c>
      <c r="E20692">
        <v>-0.71960769999999996</v>
      </c>
      <c r="F20692">
        <v>-4.9569999999999999</v>
      </c>
    </row>
    <row r="20693" spans="1:6" x14ac:dyDescent="0.2">
      <c r="A20693" t="s">
        <v>55823</v>
      </c>
      <c r="B20693" t="s">
        <v>55824</v>
      </c>
      <c r="C20693">
        <v>-0.12820764000000001</v>
      </c>
      <c r="D20693">
        <v>0.44814219999999999</v>
      </c>
      <c r="E20693">
        <v>-0.77279279999999995</v>
      </c>
      <c r="F20693">
        <v>-4.9305000000000003</v>
      </c>
    </row>
    <row r="20694" spans="1:6" x14ac:dyDescent="0.2">
      <c r="A20694" t="s">
        <v>92633</v>
      </c>
      <c r="B20694" t="s">
        <v>55824</v>
      </c>
      <c r="C20694">
        <v>-1.6750359999999999E-2</v>
      </c>
      <c r="D20694">
        <v>0.90383009999999997</v>
      </c>
      <c r="E20694">
        <v>-0.1222728</v>
      </c>
      <c r="F20694">
        <v>-5.1275000000000004</v>
      </c>
    </row>
    <row r="20695" spans="1:6" x14ac:dyDescent="0.2">
      <c r="A20695" t="s">
        <v>10792</v>
      </c>
      <c r="B20695" t="s">
        <v>10793</v>
      </c>
      <c r="C20695">
        <v>-0.10472278</v>
      </c>
      <c r="D20695">
        <v>7.6737799999999995E-2</v>
      </c>
      <c r="E20695">
        <v>-1.8601627999999999</v>
      </c>
      <c r="F20695">
        <v>-4.0559000000000003</v>
      </c>
    </row>
    <row r="20696" spans="1:6" x14ac:dyDescent="0.2">
      <c r="A20696" t="s">
        <v>50733</v>
      </c>
      <c r="B20696" t="s">
        <v>10793</v>
      </c>
      <c r="C20696">
        <v>8.3608539999999995E-2</v>
      </c>
      <c r="D20696">
        <v>0.39778609999999998</v>
      </c>
      <c r="E20696">
        <v>0.86294700000000002</v>
      </c>
      <c r="F20696">
        <v>-4.8818000000000001</v>
      </c>
    </row>
    <row r="20697" spans="1:6" x14ac:dyDescent="0.2">
      <c r="A20697" t="s">
        <v>7967</v>
      </c>
      <c r="B20697" t="s">
        <v>7968</v>
      </c>
      <c r="C20697">
        <v>-0.17062268</v>
      </c>
      <c r="D20697">
        <v>5.8487499999999998E-2</v>
      </c>
      <c r="E20697">
        <v>-1.9994346999999999</v>
      </c>
      <c r="F20697">
        <v>-3.9070999999999998</v>
      </c>
    </row>
    <row r="20698" spans="1:6" x14ac:dyDescent="0.2">
      <c r="A20698" t="s">
        <v>86557</v>
      </c>
      <c r="B20698" t="s">
        <v>86558</v>
      </c>
      <c r="C20698">
        <v>-2.4286390000000001E-2</v>
      </c>
      <c r="D20698">
        <v>0.81544360000000005</v>
      </c>
      <c r="E20698">
        <v>-0.23632010000000001</v>
      </c>
      <c r="F20698">
        <v>-5.1135000000000002</v>
      </c>
    </row>
    <row r="20699" spans="1:6" x14ac:dyDescent="0.2">
      <c r="A20699" t="s">
        <v>40337</v>
      </c>
      <c r="B20699" t="s">
        <v>40338</v>
      </c>
      <c r="C20699">
        <v>9.7666870000000003E-2</v>
      </c>
      <c r="D20699">
        <v>0.30339559999999999</v>
      </c>
      <c r="E20699">
        <v>1.0546835999999999</v>
      </c>
      <c r="F20699">
        <v>-4.7619999999999996</v>
      </c>
    </row>
    <row r="20700" spans="1:6" x14ac:dyDescent="0.2">
      <c r="A20700" t="s">
        <v>74535</v>
      </c>
      <c r="B20700" t="s">
        <v>40338</v>
      </c>
      <c r="C20700">
        <v>2.9901839999999999E-2</v>
      </c>
      <c r="D20700">
        <v>0.65807599999999999</v>
      </c>
      <c r="E20700">
        <v>0.44885049999999999</v>
      </c>
      <c r="F20700">
        <v>-5.0636000000000001</v>
      </c>
    </row>
    <row r="20701" spans="1:6" x14ac:dyDescent="0.2">
      <c r="A20701" t="s">
        <v>90159</v>
      </c>
      <c r="B20701" t="s">
        <v>90160</v>
      </c>
      <c r="C20701">
        <v>-9.2718999999999996E-3</v>
      </c>
      <c r="D20701">
        <v>0.86819060000000003</v>
      </c>
      <c r="E20701">
        <v>-0.1679726</v>
      </c>
      <c r="F20701">
        <v>-5.1230000000000002</v>
      </c>
    </row>
    <row r="20702" spans="1:6" x14ac:dyDescent="0.2">
      <c r="A20702" t="s">
        <v>40401</v>
      </c>
      <c r="B20702" t="s">
        <v>40402</v>
      </c>
      <c r="C20702">
        <v>0.11110111</v>
      </c>
      <c r="D20702">
        <v>0.3039075</v>
      </c>
      <c r="E20702">
        <v>1.0535391999999999</v>
      </c>
      <c r="F20702">
        <v>-4.7628000000000004</v>
      </c>
    </row>
    <row r="20703" spans="1:6" x14ac:dyDescent="0.2">
      <c r="A20703" t="s">
        <v>11890</v>
      </c>
      <c r="B20703" t="s">
        <v>11891</v>
      </c>
      <c r="C20703">
        <v>-0.15437780000000001</v>
      </c>
      <c r="D20703">
        <v>8.4015800000000002E-2</v>
      </c>
      <c r="E20703">
        <v>-1.8126519000000001</v>
      </c>
      <c r="F20703">
        <v>-4.1052</v>
      </c>
    </row>
    <row r="20704" spans="1:6" x14ac:dyDescent="0.2">
      <c r="A20704" t="s">
        <v>22333</v>
      </c>
      <c r="B20704" t="s">
        <v>11891</v>
      </c>
      <c r="C20704">
        <v>-8.2642779999999999E-2</v>
      </c>
      <c r="D20704">
        <v>0.1583019</v>
      </c>
      <c r="E20704">
        <v>-1.4621765</v>
      </c>
      <c r="F20704">
        <v>-4.4417</v>
      </c>
    </row>
    <row r="20705" spans="1:6" x14ac:dyDescent="0.2">
      <c r="A20705" t="s">
        <v>43664</v>
      </c>
      <c r="B20705" t="s">
        <v>11891</v>
      </c>
      <c r="C20705">
        <v>-6.8875169999999999E-2</v>
      </c>
      <c r="D20705">
        <v>0.33301829999999999</v>
      </c>
      <c r="E20705">
        <v>-0.99058120000000005</v>
      </c>
      <c r="F20705">
        <v>-4.8044000000000002</v>
      </c>
    </row>
    <row r="20706" spans="1:6" x14ac:dyDescent="0.2">
      <c r="A20706" t="s">
        <v>86713</v>
      </c>
      <c r="B20706" t="s">
        <v>11891</v>
      </c>
      <c r="C20706">
        <v>-1.9435640000000001E-2</v>
      </c>
      <c r="D20706">
        <v>0.81785640000000004</v>
      </c>
      <c r="E20706">
        <v>-0.23317099999999999</v>
      </c>
      <c r="F20706">
        <v>-5.1139999999999999</v>
      </c>
    </row>
    <row r="20707" spans="1:6" x14ac:dyDescent="0.2">
      <c r="A20707" t="s">
        <v>3170</v>
      </c>
      <c r="B20707" t="s">
        <v>3171</v>
      </c>
      <c r="C20707">
        <v>-0.16300187999999999</v>
      </c>
      <c r="D20707">
        <v>2.5515599999999999E-2</v>
      </c>
      <c r="E20707">
        <v>-2.4018221</v>
      </c>
      <c r="F20707">
        <v>-3.4460999999999999</v>
      </c>
    </row>
    <row r="20708" spans="1:6" x14ac:dyDescent="0.2">
      <c r="A20708" t="s">
        <v>14668</v>
      </c>
      <c r="B20708" t="s">
        <v>3171</v>
      </c>
      <c r="C20708">
        <v>-0.12690186000000001</v>
      </c>
      <c r="D20708">
        <v>0.10314180000000001</v>
      </c>
      <c r="E20708">
        <v>-1.7029270999999999</v>
      </c>
      <c r="F20708">
        <v>-4.2157999999999998</v>
      </c>
    </row>
    <row r="20709" spans="1:6" x14ac:dyDescent="0.2">
      <c r="A20709" t="s">
        <v>1057</v>
      </c>
      <c r="B20709" t="s">
        <v>1058</v>
      </c>
      <c r="C20709">
        <v>0.28573762000000003</v>
      </c>
      <c r="D20709">
        <v>1.05793E-2</v>
      </c>
      <c r="E20709">
        <v>2.802654</v>
      </c>
      <c r="F20709">
        <v>-2.9544000000000001</v>
      </c>
    </row>
    <row r="20710" spans="1:6" x14ac:dyDescent="0.2">
      <c r="A20710" t="s">
        <v>3546</v>
      </c>
      <c r="B20710" t="s">
        <v>1058</v>
      </c>
      <c r="C20710">
        <v>0.33963760999999998</v>
      </c>
      <c r="D20710">
        <v>2.8356099999999999E-2</v>
      </c>
      <c r="E20710">
        <v>2.3521991</v>
      </c>
      <c r="F20710">
        <v>-3.5049999999999999</v>
      </c>
    </row>
    <row r="20711" spans="1:6" x14ac:dyDescent="0.2">
      <c r="A20711" t="s">
        <v>48175</v>
      </c>
      <c r="B20711" t="s">
        <v>1058</v>
      </c>
      <c r="C20711">
        <v>5.0930089999999997E-2</v>
      </c>
      <c r="D20711">
        <v>0.37413459999999998</v>
      </c>
      <c r="E20711">
        <v>0.90782569999999996</v>
      </c>
      <c r="F20711">
        <v>-4.8556999999999997</v>
      </c>
    </row>
    <row r="20712" spans="1:6" x14ac:dyDescent="0.2">
      <c r="A20712" t="s">
        <v>46889</v>
      </c>
      <c r="B20712" t="s">
        <v>46890</v>
      </c>
      <c r="C20712">
        <v>4.4490059999999998E-2</v>
      </c>
      <c r="D20712">
        <v>0.36240240000000001</v>
      </c>
      <c r="E20712">
        <v>0.93078530000000004</v>
      </c>
      <c r="F20712">
        <v>-4.8418000000000001</v>
      </c>
    </row>
    <row r="20713" spans="1:6" x14ac:dyDescent="0.2">
      <c r="A20713" t="s">
        <v>53038</v>
      </c>
      <c r="B20713" t="s">
        <v>46890</v>
      </c>
      <c r="C20713">
        <v>0.10811382</v>
      </c>
      <c r="D20713">
        <v>0.41993819999999998</v>
      </c>
      <c r="E20713">
        <v>0.82245259999999998</v>
      </c>
      <c r="F20713">
        <v>-4.9043000000000001</v>
      </c>
    </row>
    <row r="20714" spans="1:6" x14ac:dyDescent="0.2">
      <c r="A20714" t="s">
        <v>81535</v>
      </c>
      <c r="B20714" t="s">
        <v>46890</v>
      </c>
      <c r="C20714">
        <v>2.739917E-2</v>
      </c>
      <c r="D20714">
        <v>0.74890299999999999</v>
      </c>
      <c r="E20714">
        <v>0.32426430000000001</v>
      </c>
      <c r="F20714">
        <v>-5.0964999999999998</v>
      </c>
    </row>
    <row r="20715" spans="1:6" x14ac:dyDescent="0.2">
      <c r="A20715" t="s">
        <v>69206</v>
      </c>
      <c r="B20715" t="s">
        <v>69207</v>
      </c>
      <c r="C20715">
        <v>-4.3783500000000003E-2</v>
      </c>
      <c r="D20715">
        <v>0.59573449999999994</v>
      </c>
      <c r="E20715">
        <v>-0.53862500000000002</v>
      </c>
      <c r="F20715">
        <v>-5.0335000000000001</v>
      </c>
    </row>
    <row r="20716" spans="1:6" x14ac:dyDescent="0.2">
      <c r="A20716" t="s">
        <v>65136</v>
      </c>
      <c r="B20716" t="s">
        <v>65137</v>
      </c>
      <c r="C20716">
        <v>5.1998679999999999E-2</v>
      </c>
      <c r="D20716">
        <v>0.54835800000000001</v>
      </c>
      <c r="E20716">
        <v>0.60994099999999996</v>
      </c>
      <c r="F20716">
        <v>-5.0058999999999996</v>
      </c>
    </row>
    <row r="20717" spans="1:6" x14ac:dyDescent="0.2">
      <c r="A20717" t="s">
        <v>19090</v>
      </c>
      <c r="B20717" t="s">
        <v>19091</v>
      </c>
      <c r="C20717">
        <v>-8.3853170000000005E-2</v>
      </c>
      <c r="D20717">
        <v>0.13416459999999999</v>
      </c>
      <c r="E20717">
        <v>-1.557215</v>
      </c>
      <c r="F20717">
        <v>-4.3555000000000001</v>
      </c>
    </row>
    <row r="20718" spans="1:6" x14ac:dyDescent="0.2">
      <c r="A20718" t="s">
        <v>27371</v>
      </c>
      <c r="B20718" t="s">
        <v>27372</v>
      </c>
      <c r="C20718">
        <v>-7.0625209999999994E-2</v>
      </c>
      <c r="D20718">
        <v>0.1953095</v>
      </c>
      <c r="E20718">
        <v>-1.3370877999999999</v>
      </c>
      <c r="F20718">
        <v>-4.5488999999999997</v>
      </c>
    </row>
    <row r="20719" spans="1:6" x14ac:dyDescent="0.2">
      <c r="A20719" t="s">
        <v>61647</v>
      </c>
      <c r="B20719" t="s">
        <v>27372</v>
      </c>
      <c r="C20719">
        <v>-5.2742959999999998E-2</v>
      </c>
      <c r="D20719">
        <v>0.50851800000000003</v>
      </c>
      <c r="E20719">
        <v>-0.67247270000000003</v>
      </c>
      <c r="F20719">
        <v>-4.9789000000000003</v>
      </c>
    </row>
    <row r="20720" spans="1:6" x14ac:dyDescent="0.2">
      <c r="A20720" t="s">
        <v>63299</v>
      </c>
      <c r="B20720" t="s">
        <v>27372</v>
      </c>
      <c r="C20720">
        <v>-4.5842929999999997E-2</v>
      </c>
      <c r="D20720">
        <v>0.52720230000000001</v>
      </c>
      <c r="E20720">
        <v>-0.64282530000000004</v>
      </c>
      <c r="F20720">
        <v>-4.992</v>
      </c>
    </row>
    <row r="20721" spans="1:6" x14ac:dyDescent="0.2">
      <c r="A20721" t="s">
        <v>61194</v>
      </c>
      <c r="B20721" t="s">
        <v>61195</v>
      </c>
      <c r="C20721">
        <v>-5.6069590000000002E-2</v>
      </c>
      <c r="D20721">
        <v>0.50392009999999998</v>
      </c>
      <c r="E20721">
        <v>-0.67986139999999995</v>
      </c>
      <c r="F20721">
        <v>-4.9756</v>
      </c>
    </row>
    <row r="20722" spans="1:6" x14ac:dyDescent="0.2">
      <c r="A20722" t="s">
        <v>66530</v>
      </c>
      <c r="B20722" t="s">
        <v>66531</v>
      </c>
      <c r="C20722">
        <v>-3.6551449999999999E-2</v>
      </c>
      <c r="D20722">
        <v>0.56473200000000001</v>
      </c>
      <c r="E20722">
        <v>-0.5849491</v>
      </c>
      <c r="F20722">
        <v>-5.0159000000000002</v>
      </c>
    </row>
    <row r="20723" spans="1:6" x14ac:dyDescent="0.2">
      <c r="A20723" t="s">
        <v>24803</v>
      </c>
      <c r="B20723" t="s">
        <v>24804</v>
      </c>
      <c r="C20723">
        <v>-0.13079961000000001</v>
      </c>
      <c r="D20723">
        <v>0.17585400000000001</v>
      </c>
      <c r="E20723">
        <v>-1.4002273000000001</v>
      </c>
      <c r="F20723">
        <v>-4.4957000000000003</v>
      </c>
    </row>
    <row r="20724" spans="1:6" x14ac:dyDescent="0.2">
      <c r="A20724" t="s">
        <v>48515</v>
      </c>
      <c r="B20724" t="s">
        <v>24804</v>
      </c>
      <c r="C20724">
        <v>-9.3442730000000002E-2</v>
      </c>
      <c r="D20724">
        <v>0.37716139999999998</v>
      </c>
      <c r="E20724">
        <v>-0.90198029999999996</v>
      </c>
      <c r="F20724">
        <v>-4.8590999999999998</v>
      </c>
    </row>
    <row r="20725" spans="1:6" x14ac:dyDescent="0.2">
      <c r="A20725" t="s">
        <v>75183</v>
      </c>
      <c r="B20725" t="s">
        <v>24804</v>
      </c>
      <c r="C20725">
        <v>-3.560344E-2</v>
      </c>
      <c r="D20725">
        <v>0.66629919999999998</v>
      </c>
      <c r="E20725">
        <v>-0.4372993</v>
      </c>
      <c r="F20725">
        <v>-5.0670999999999999</v>
      </c>
    </row>
    <row r="20726" spans="1:6" x14ac:dyDescent="0.2">
      <c r="A20726" t="s">
        <v>83987</v>
      </c>
      <c r="B20726" t="s">
        <v>83988</v>
      </c>
      <c r="C20726">
        <v>-2.1213289999999999E-2</v>
      </c>
      <c r="D20726">
        <v>0.78116240000000003</v>
      </c>
      <c r="E20726">
        <v>-0.28134559999999997</v>
      </c>
      <c r="F20726">
        <v>-5.1055000000000001</v>
      </c>
    </row>
    <row r="20727" spans="1:6" x14ac:dyDescent="0.2">
      <c r="A20727" t="s">
        <v>89129</v>
      </c>
      <c r="B20727" t="s">
        <v>83988</v>
      </c>
      <c r="C20727">
        <v>-8.8194999999999992E-3</v>
      </c>
      <c r="D20727">
        <v>0.85244509999999996</v>
      </c>
      <c r="E20727">
        <v>-0.18827430000000001</v>
      </c>
      <c r="F20727">
        <v>-5.1204999999999998</v>
      </c>
    </row>
    <row r="20728" spans="1:6" x14ac:dyDescent="0.2">
      <c r="A20728" t="s">
        <v>89524</v>
      </c>
      <c r="B20728" t="s">
        <v>83988</v>
      </c>
      <c r="C20728">
        <v>-1.4915329999999999E-2</v>
      </c>
      <c r="D20728">
        <v>0.85804309999999995</v>
      </c>
      <c r="E20728">
        <v>-0.1810476</v>
      </c>
      <c r="F20728">
        <v>-5.1214000000000004</v>
      </c>
    </row>
    <row r="20729" spans="1:6" x14ac:dyDescent="0.2">
      <c r="A20729" t="s">
        <v>98865</v>
      </c>
      <c r="B20729" t="s">
        <v>98866</v>
      </c>
      <c r="C20729">
        <v>1.2219999999999999E-4</v>
      </c>
      <c r="D20729">
        <v>0.99794570000000005</v>
      </c>
      <c r="E20729">
        <v>2.6051E-3</v>
      </c>
      <c r="F20729">
        <v>-5.1326999999999998</v>
      </c>
    </row>
    <row r="20730" spans="1:6" x14ac:dyDescent="0.2">
      <c r="A20730" t="s">
        <v>84377</v>
      </c>
      <c r="B20730" t="s">
        <v>84378</v>
      </c>
      <c r="C20730">
        <v>-1.9229949999999999E-2</v>
      </c>
      <c r="D20730">
        <v>0.78628039999999999</v>
      </c>
      <c r="E20730">
        <v>-0.2745879</v>
      </c>
      <c r="F20730">
        <v>-5.1067</v>
      </c>
    </row>
    <row r="20731" spans="1:6" x14ac:dyDescent="0.2">
      <c r="A20731" t="s">
        <v>7913</v>
      </c>
      <c r="B20731" t="s">
        <v>7914</v>
      </c>
      <c r="C20731">
        <v>-0.11912805</v>
      </c>
      <c r="D20731">
        <v>5.8210600000000001E-2</v>
      </c>
      <c r="E20731">
        <v>-2.0018302000000001</v>
      </c>
      <c r="F20731">
        <v>-3.9043999999999999</v>
      </c>
    </row>
    <row r="20732" spans="1:6" x14ac:dyDescent="0.2">
      <c r="A20732" t="s">
        <v>83298</v>
      </c>
      <c r="B20732" t="s">
        <v>83299</v>
      </c>
      <c r="C20732">
        <v>-2.0557599999999999E-2</v>
      </c>
      <c r="D20732">
        <v>0.77290289999999995</v>
      </c>
      <c r="E20732">
        <v>-0.29227959999999997</v>
      </c>
      <c r="F20732">
        <v>-5.1032999999999999</v>
      </c>
    </row>
    <row r="20733" spans="1:6" x14ac:dyDescent="0.2">
      <c r="A20733" t="s">
        <v>34825</v>
      </c>
      <c r="B20733" t="s">
        <v>34826</v>
      </c>
      <c r="C20733">
        <v>-7.2789049999999994E-2</v>
      </c>
      <c r="D20733">
        <v>0.25454159999999998</v>
      </c>
      <c r="E20733">
        <v>-1.1710012000000001</v>
      </c>
      <c r="F20733">
        <v>-4.6792999999999996</v>
      </c>
    </row>
    <row r="20734" spans="1:6" x14ac:dyDescent="0.2">
      <c r="A20734" t="s">
        <v>74764</v>
      </c>
      <c r="B20734" t="s">
        <v>34826</v>
      </c>
      <c r="C20734">
        <v>-3.7237489999999998E-2</v>
      </c>
      <c r="D20734">
        <v>0.66112280000000001</v>
      </c>
      <c r="E20734">
        <v>-0.4445634</v>
      </c>
      <c r="F20734">
        <v>-5.0648999999999997</v>
      </c>
    </row>
    <row r="20735" spans="1:6" x14ac:dyDescent="0.2">
      <c r="A20735" t="s">
        <v>85378</v>
      </c>
      <c r="B20735" t="s">
        <v>85379</v>
      </c>
      <c r="C20735">
        <v>-2.259133E-2</v>
      </c>
      <c r="D20735">
        <v>0.80063260000000003</v>
      </c>
      <c r="E20735">
        <v>-0.25570619999999999</v>
      </c>
      <c r="F20735">
        <v>-5.1101999999999999</v>
      </c>
    </row>
    <row r="20736" spans="1:6" x14ac:dyDescent="0.2">
      <c r="A20736" t="s">
        <v>68963</v>
      </c>
      <c r="B20736" t="s">
        <v>68964</v>
      </c>
      <c r="C20736">
        <v>-0.12438246</v>
      </c>
      <c r="D20736">
        <v>0.59293980000000002</v>
      </c>
      <c r="E20736">
        <v>-0.54275079999999998</v>
      </c>
      <c r="F20736">
        <v>-5.032</v>
      </c>
    </row>
    <row r="20737" spans="1:6" x14ac:dyDescent="0.2">
      <c r="A20737" t="s">
        <v>79075</v>
      </c>
      <c r="B20737" t="s">
        <v>68964</v>
      </c>
      <c r="C20737">
        <v>-7.6080079999999994E-2</v>
      </c>
      <c r="D20737">
        <v>0.7166247</v>
      </c>
      <c r="E20737">
        <v>-0.36784050000000001</v>
      </c>
      <c r="F20737">
        <v>-5.0861999999999998</v>
      </c>
    </row>
    <row r="20738" spans="1:6" x14ac:dyDescent="0.2">
      <c r="A20738" t="s">
        <v>79848</v>
      </c>
      <c r="B20738" t="s">
        <v>68964</v>
      </c>
      <c r="C20738">
        <v>-8.2528309999999994E-2</v>
      </c>
      <c r="D20738">
        <v>0.72589669999999995</v>
      </c>
      <c r="E20738">
        <v>-0.35525240000000002</v>
      </c>
      <c r="F20738">
        <v>-5.0892999999999997</v>
      </c>
    </row>
    <row r="20739" spans="1:6" x14ac:dyDescent="0.2">
      <c r="A20739" t="s">
        <v>93375</v>
      </c>
      <c r="B20739" t="s">
        <v>68964</v>
      </c>
      <c r="C20739">
        <v>-2.575069E-2</v>
      </c>
      <c r="D20739">
        <v>0.91506929999999997</v>
      </c>
      <c r="E20739">
        <v>-0.1079209</v>
      </c>
      <c r="F20739">
        <v>-5.1287000000000003</v>
      </c>
    </row>
    <row r="20740" spans="1:6" x14ac:dyDescent="0.2">
      <c r="A20740" t="s">
        <v>53051</v>
      </c>
      <c r="B20740" t="s">
        <v>53052</v>
      </c>
      <c r="C20740">
        <v>7.551766E-2</v>
      </c>
      <c r="D20740">
        <v>0.4201609</v>
      </c>
      <c r="E20740">
        <v>0.82205240000000002</v>
      </c>
      <c r="F20740">
        <v>-4.9044999999999996</v>
      </c>
    </row>
    <row r="20741" spans="1:6" x14ac:dyDescent="0.2">
      <c r="A20741" t="s">
        <v>18936</v>
      </c>
      <c r="B20741" t="s">
        <v>18937</v>
      </c>
      <c r="C20741">
        <v>0.1246207</v>
      </c>
      <c r="D20741">
        <v>0.13280439999999999</v>
      </c>
      <c r="E20741">
        <v>1.5629786000000001</v>
      </c>
      <c r="F20741">
        <v>-4.3501000000000003</v>
      </c>
    </row>
    <row r="20742" spans="1:6" x14ac:dyDescent="0.2">
      <c r="A20742" t="s">
        <v>53014</v>
      </c>
      <c r="B20742" t="s">
        <v>18937</v>
      </c>
      <c r="C20742">
        <v>-7.478195E-2</v>
      </c>
      <c r="D20742">
        <v>0.41976150000000001</v>
      </c>
      <c r="E20742">
        <v>-0.82277009999999995</v>
      </c>
      <c r="F20742">
        <v>-4.9040999999999997</v>
      </c>
    </row>
    <row r="20743" spans="1:6" x14ac:dyDescent="0.2">
      <c r="A20743" t="s">
        <v>6965</v>
      </c>
      <c r="B20743" t="s">
        <v>6966</v>
      </c>
      <c r="C20743">
        <v>-0.11708526</v>
      </c>
      <c r="D20743">
        <v>5.2016399999999997E-2</v>
      </c>
      <c r="E20743">
        <v>-2.0582520999999998</v>
      </c>
      <c r="F20743">
        <v>-3.8424</v>
      </c>
    </row>
    <row r="20744" spans="1:6" x14ac:dyDescent="0.2">
      <c r="A20744" t="s">
        <v>33346</v>
      </c>
      <c r="B20744" t="s">
        <v>6966</v>
      </c>
      <c r="C20744">
        <v>-7.1354420000000002E-2</v>
      </c>
      <c r="D20744">
        <v>0.242031</v>
      </c>
      <c r="E20744">
        <v>-1.2034130000000001</v>
      </c>
      <c r="F20744">
        <v>-4.6550000000000002</v>
      </c>
    </row>
    <row r="20745" spans="1:6" x14ac:dyDescent="0.2">
      <c r="A20745" t="s">
        <v>63603</v>
      </c>
      <c r="B20745" t="s">
        <v>6966</v>
      </c>
      <c r="C20745">
        <v>-4.259752E-2</v>
      </c>
      <c r="D20745">
        <v>0.53077640000000004</v>
      </c>
      <c r="E20745">
        <v>-0.63722040000000002</v>
      </c>
      <c r="F20745">
        <v>-4.9943999999999997</v>
      </c>
    </row>
    <row r="20746" spans="1:6" x14ac:dyDescent="0.2">
      <c r="A20746" t="s">
        <v>21425</v>
      </c>
      <c r="B20746" t="s">
        <v>21426</v>
      </c>
      <c r="C20746">
        <v>-9.4786499999999996E-2</v>
      </c>
      <c r="D20746">
        <v>0.15180759999999999</v>
      </c>
      <c r="E20746">
        <v>-1.4865113000000001</v>
      </c>
      <c r="F20746">
        <v>-4.42</v>
      </c>
    </row>
    <row r="20747" spans="1:6" x14ac:dyDescent="0.2">
      <c r="A20747" t="s">
        <v>87360</v>
      </c>
      <c r="B20747" t="s">
        <v>21426</v>
      </c>
      <c r="C20747">
        <v>-1.2886480000000001E-2</v>
      </c>
      <c r="D20747">
        <v>0.82699959999999995</v>
      </c>
      <c r="E20747">
        <v>-0.22125900000000001</v>
      </c>
      <c r="F20747">
        <v>-5.1158000000000001</v>
      </c>
    </row>
    <row r="20748" spans="1:6" x14ac:dyDescent="0.2">
      <c r="A20748" t="s">
        <v>11713</v>
      </c>
      <c r="B20748" t="s">
        <v>11714</v>
      </c>
      <c r="C20748">
        <v>-0.37942178999999998</v>
      </c>
      <c r="D20748">
        <v>8.2857799999999995E-2</v>
      </c>
      <c r="E20748">
        <v>-1.8199656</v>
      </c>
      <c r="F20748">
        <v>-4.0976999999999997</v>
      </c>
    </row>
    <row r="20749" spans="1:6" x14ac:dyDescent="0.2">
      <c r="A20749" t="s">
        <v>18107</v>
      </c>
      <c r="B20749" t="s">
        <v>11714</v>
      </c>
      <c r="C20749">
        <v>-0.28309505000000001</v>
      </c>
      <c r="D20749">
        <v>0.12711359999999999</v>
      </c>
      <c r="E20749">
        <v>-1.5876371</v>
      </c>
      <c r="F20749">
        <v>-4.3270999999999997</v>
      </c>
    </row>
    <row r="20750" spans="1:6" x14ac:dyDescent="0.2">
      <c r="A20750" t="s">
        <v>23048</v>
      </c>
      <c r="B20750" t="s">
        <v>11714</v>
      </c>
      <c r="C20750">
        <v>-0.33412924999999999</v>
      </c>
      <c r="D20750">
        <v>0.16350210000000001</v>
      </c>
      <c r="E20750">
        <v>-1.4432684</v>
      </c>
      <c r="F20750">
        <v>-4.4584000000000001</v>
      </c>
    </row>
    <row r="20751" spans="1:6" x14ac:dyDescent="0.2">
      <c r="A20751" t="s">
        <v>26916</v>
      </c>
      <c r="B20751" t="s">
        <v>11714</v>
      </c>
      <c r="C20751">
        <v>-0.38206922999999998</v>
      </c>
      <c r="D20751">
        <v>0.191855</v>
      </c>
      <c r="E20751">
        <v>-1.3479236000000001</v>
      </c>
      <c r="F20751">
        <v>-4.5399000000000003</v>
      </c>
    </row>
    <row r="20752" spans="1:6" x14ac:dyDescent="0.2">
      <c r="A20752" t="s">
        <v>32169</v>
      </c>
      <c r="B20752" t="s">
        <v>11714</v>
      </c>
      <c r="C20752">
        <v>-0.37316734000000001</v>
      </c>
      <c r="D20752">
        <v>0.232348</v>
      </c>
      <c r="E20752">
        <v>-1.2293772999999999</v>
      </c>
      <c r="F20752">
        <v>-4.6351000000000004</v>
      </c>
    </row>
    <row r="20753" spans="1:6" x14ac:dyDescent="0.2">
      <c r="A20753" t="s">
        <v>51837</v>
      </c>
      <c r="B20753" t="s">
        <v>51838</v>
      </c>
      <c r="C20753">
        <v>7.2784749999999995E-2</v>
      </c>
      <c r="D20753">
        <v>0.40802110000000003</v>
      </c>
      <c r="E20753">
        <v>0.84406300000000001</v>
      </c>
      <c r="F20753">
        <v>-4.8924000000000003</v>
      </c>
    </row>
    <row r="20754" spans="1:6" x14ac:dyDescent="0.2">
      <c r="A20754" t="s">
        <v>38188</v>
      </c>
      <c r="B20754" t="s">
        <v>38189</v>
      </c>
      <c r="C20754">
        <v>6.692497E-2</v>
      </c>
      <c r="D20754">
        <v>0.28355849999999999</v>
      </c>
      <c r="E20754">
        <v>1.1001398</v>
      </c>
      <c r="F20754">
        <v>-4.7305999999999999</v>
      </c>
    </row>
    <row r="20755" spans="1:6" x14ac:dyDescent="0.2">
      <c r="A20755" t="s">
        <v>76968</v>
      </c>
      <c r="B20755" t="s">
        <v>38189</v>
      </c>
      <c r="C20755">
        <v>3.3696329999999997E-2</v>
      </c>
      <c r="D20755">
        <v>0.68882259999999995</v>
      </c>
      <c r="E20755">
        <v>0.4059623</v>
      </c>
      <c r="F20755">
        <v>-5.0761000000000003</v>
      </c>
    </row>
    <row r="20756" spans="1:6" x14ac:dyDescent="0.2">
      <c r="A20756" t="s">
        <v>4962</v>
      </c>
      <c r="B20756" t="s">
        <v>4963</v>
      </c>
      <c r="C20756">
        <v>0.28937100999999998</v>
      </c>
      <c r="D20756">
        <v>3.8942900000000003E-2</v>
      </c>
      <c r="E20756">
        <v>2.2004972999999999</v>
      </c>
      <c r="F20756">
        <v>-3.6819000000000002</v>
      </c>
    </row>
    <row r="20757" spans="1:6" x14ac:dyDescent="0.2">
      <c r="A20757" t="s">
        <v>5269</v>
      </c>
      <c r="B20757" t="s">
        <v>4963</v>
      </c>
      <c r="C20757">
        <v>-0.12957294999999999</v>
      </c>
      <c r="D20757">
        <v>4.1131300000000003E-2</v>
      </c>
      <c r="E20757">
        <v>-2.1739305</v>
      </c>
      <c r="F20757">
        <v>-3.7122000000000002</v>
      </c>
    </row>
    <row r="20758" spans="1:6" x14ac:dyDescent="0.2">
      <c r="A20758" t="s">
        <v>6397</v>
      </c>
      <c r="B20758" t="s">
        <v>4963</v>
      </c>
      <c r="C20758">
        <v>0.16607498000000001</v>
      </c>
      <c r="D20758">
        <v>4.8333000000000001E-2</v>
      </c>
      <c r="E20758">
        <v>2.0947268999999999</v>
      </c>
      <c r="F20758">
        <v>-3.8016999999999999</v>
      </c>
    </row>
    <row r="20759" spans="1:6" x14ac:dyDescent="0.2">
      <c r="A20759" t="s">
        <v>48707</v>
      </c>
      <c r="B20759" t="s">
        <v>4963</v>
      </c>
      <c r="C20759">
        <v>6.6192769999999998E-2</v>
      </c>
      <c r="D20759">
        <v>0.37874829999999998</v>
      </c>
      <c r="E20759">
        <v>0.89892810000000001</v>
      </c>
      <c r="F20759">
        <v>-4.8609</v>
      </c>
    </row>
    <row r="20760" spans="1:6" x14ac:dyDescent="0.2">
      <c r="A20760" t="s">
        <v>48626</v>
      </c>
      <c r="B20760" t="s">
        <v>48627</v>
      </c>
      <c r="C20760">
        <v>-4.5889319999999997E-2</v>
      </c>
      <c r="D20760">
        <v>0.37813239999999998</v>
      </c>
      <c r="E20760">
        <v>-0.90011180000000002</v>
      </c>
      <c r="F20760">
        <v>-4.8601999999999999</v>
      </c>
    </row>
    <row r="20761" spans="1:6" x14ac:dyDescent="0.2">
      <c r="A20761" t="s">
        <v>67494</v>
      </c>
      <c r="B20761" t="s">
        <v>48627</v>
      </c>
      <c r="C20761">
        <v>-3.1943149999999997E-2</v>
      </c>
      <c r="D20761">
        <v>0.57570460000000001</v>
      </c>
      <c r="E20761">
        <v>-0.56841079999999999</v>
      </c>
      <c r="F20761">
        <v>-5.0224000000000002</v>
      </c>
    </row>
    <row r="20762" spans="1:6" x14ac:dyDescent="0.2">
      <c r="A20762" t="s">
        <v>80355</v>
      </c>
      <c r="B20762" t="s">
        <v>80356</v>
      </c>
      <c r="C20762">
        <v>1.8971740000000001E-2</v>
      </c>
      <c r="D20762">
        <v>0.73340340000000004</v>
      </c>
      <c r="E20762">
        <v>0.34510380000000002</v>
      </c>
      <c r="F20762">
        <v>-5.0918000000000001</v>
      </c>
    </row>
    <row r="20763" spans="1:6" x14ac:dyDescent="0.2">
      <c r="A20763" t="s">
        <v>3950</v>
      </c>
      <c r="B20763" t="s">
        <v>3951</v>
      </c>
      <c r="C20763">
        <v>0.21695495000000001</v>
      </c>
      <c r="D20763">
        <v>3.1565999999999997E-2</v>
      </c>
      <c r="E20763">
        <v>2.3013678</v>
      </c>
      <c r="F20763">
        <v>-3.5649000000000002</v>
      </c>
    </row>
    <row r="20764" spans="1:6" x14ac:dyDescent="0.2">
      <c r="A20764" t="s">
        <v>6153</v>
      </c>
      <c r="B20764" t="s">
        <v>6154</v>
      </c>
      <c r="C20764">
        <v>-0.14089615</v>
      </c>
      <c r="D20764">
        <v>4.6968099999999999E-2</v>
      </c>
      <c r="E20764">
        <v>-2.1088798</v>
      </c>
      <c r="F20764">
        <v>-3.7858999999999998</v>
      </c>
    </row>
    <row r="20765" spans="1:6" x14ac:dyDescent="0.2">
      <c r="A20765" t="s">
        <v>59506</v>
      </c>
      <c r="B20765" t="s">
        <v>6154</v>
      </c>
      <c r="C20765">
        <v>7.8495280000000001E-2</v>
      </c>
      <c r="D20765">
        <v>0.48576000000000003</v>
      </c>
      <c r="E20765">
        <v>0.70942539999999998</v>
      </c>
      <c r="F20765">
        <v>-4.9618000000000002</v>
      </c>
    </row>
    <row r="20766" spans="1:6" x14ac:dyDescent="0.2">
      <c r="A20766" t="s">
        <v>86815</v>
      </c>
      <c r="B20766" t="s">
        <v>6154</v>
      </c>
      <c r="C20766">
        <v>-2.360106E-2</v>
      </c>
      <c r="D20766">
        <v>0.81948909999999997</v>
      </c>
      <c r="E20766">
        <v>-0.23104140000000001</v>
      </c>
      <c r="F20766">
        <v>-5.1143000000000001</v>
      </c>
    </row>
    <row r="20767" spans="1:6" x14ac:dyDescent="0.2">
      <c r="A20767" t="s">
        <v>91309</v>
      </c>
      <c r="B20767" t="s">
        <v>6154</v>
      </c>
      <c r="C20767">
        <v>1.8498150000000001E-2</v>
      </c>
      <c r="D20767">
        <v>0.8846733</v>
      </c>
      <c r="E20767">
        <v>0.1467976</v>
      </c>
      <c r="F20767">
        <v>-5.1253000000000002</v>
      </c>
    </row>
    <row r="20768" spans="1:6" x14ac:dyDescent="0.2">
      <c r="A20768" t="s">
        <v>30429</v>
      </c>
      <c r="B20768" t="s">
        <v>30430</v>
      </c>
      <c r="C20768">
        <v>0.11939516</v>
      </c>
      <c r="D20768">
        <v>0.21869640000000001</v>
      </c>
      <c r="E20768">
        <v>1.2674205999999999</v>
      </c>
      <c r="F20768">
        <v>-4.6052999999999997</v>
      </c>
    </row>
    <row r="20769" spans="1:6" x14ac:dyDescent="0.2">
      <c r="A20769" t="s">
        <v>88687</v>
      </c>
      <c r="B20769" t="s">
        <v>88688</v>
      </c>
      <c r="C20769">
        <v>-1.2090170000000001E-2</v>
      </c>
      <c r="D20769">
        <v>0.84625669999999997</v>
      </c>
      <c r="E20769">
        <v>-0.19627510000000001</v>
      </c>
      <c r="F20769">
        <v>-5.1193999999999997</v>
      </c>
    </row>
    <row r="20770" spans="1:6" x14ac:dyDescent="0.2">
      <c r="A20770" t="s">
        <v>46871</v>
      </c>
      <c r="B20770" t="s">
        <v>46872</v>
      </c>
      <c r="C20770">
        <v>-7.361007E-2</v>
      </c>
      <c r="D20770">
        <v>0.36232160000000002</v>
      </c>
      <c r="E20770">
        <v>-0.93094500000000002</v>
      </c>
      <c r="F20770">
        <v>-4.8417000000000003</v>
      </c>
    </row>
    <row r="20771" spans="1:6" x14ac:dyDescent="0.2">
      <c r="A20771" t="s">
        <v>46853</v>
      </c>
      <c r="B20771" t="s">
        <v>46854</v>
      </c>
      <c r="C20771">
        <v>6.5548980000000007E-2</v>
      </c>
      <c r="D20771">
        <v>0.36218329999999999</v>
      </c>
      <c r="E20771">
        <v>0.93121860000000001</v>
      </c>
      <c r="F20771">
        <v>-4.8415999999999997</v>
      </c>
    </row>
    <row r="20772" spans="1:6" x14ac:dyDescent="0.2">
      <c r="A20772" t="s">
        <v>85489</v>
      </c>
      <c r="B20772" t="s">
        <v>46854</v>
      </c>
      <c r="C20772">
        <v>-1.5458009999999999E-2</v>
      </c>
      <c r="D20772">
        <v>0.80203409999999997</v>
      </c>
      <c r="E20772">
        <v>-0.25386760000000003</v>
      </c>
      <c r="F20772">
        <v>-5.1105</v>
      </c>
    </row>
    <row r="20773" spans="1:6" x14ac:dyDescent="0.2">
      <c r="A20773" t="s">
        <v>12614</v>
      </c>
      <c r="B20773" t="s">
        <v>12615</v>
      </c>
      <c r="C20773">
        <v>-0.18640166</v>
      </c>
      <c r="D20773">
        <v>8.92125E-2</v>
      </c>
      <c r="E20773">
        <v>-1.7808679000000001</v>
      </c>
      <c r="F20773">
        <v>-4.1376999999999997</v>
      </c>
    </row>
    <row r="20774" spans="1:6" x14ac:dyDescent="0.2">
      <c r="A20774" t="s">
        <v>82281</v>
      </c>
      <c r="B20774" t="s">
        <v>82282</v>
      </c>
      <c r="C20774">
        <v>-7.3995989999999998E-2</v>
      </c>
      <c r="D20774">
        <v>0.75909899999999997</v>
      </c>
      <c r="E20774">
        <v>-0.31063580000000002</v>
      </c>
      <c r="F20774">
        <v>-5.0994999999999999</v>
      </c>
    </row>
    <row r="20775" spans="1:6" x14ac:dyDescent="0.2">
      <c r="A20775" t="s">
        <v>39368</v>
      </c>
      <c r="B20775" t="s">
        <v>39369</v>
      </c>
      <c r="C20775">
        <v>-9.7529930000000001E-2</v>
      </c>
      <c r="D20775">
        <v>0.2946918</v>
      </c>
      <c r="E20775">
        <v>-1.0743567999999999</v>
      </c>
      <c r="F20775">
        <v>-4.7485999999999997</v>
      </c>
    </row>
    <row r="20776" spans="1:6" x14ac:dyDescent="0.2">
      <c r="A20776" t="s">
        <v>95397</v>
      </c>
      <c r="B20776" t="s">
        <v>95398</v>
      </c>
      <c r="C20776">
        <v>-4.0890600000000003E-3</v>
      </c>
      <c r="D20776">
        <v>0.94586590000000004</v>
      </c>
      <c r="E20776">
        <v>-6.8704799999999996E-2</v>
      </c>
      <c r="F20776">
        <v>-5.1311</v>
      </c>
    </row>
    <row r="20777" spans="1:6" x14ac:dyDescent="0.2">
      <c r="A20777" t="s">
        <v>80393</v>
      </c>
      <c r="B20777" t="s">
        <v>80394</v>
      </c>
      <c r="C20777">
        <v>2.7441759999999999E-2</v>
      </c>
      <c r="D20777">
        <v>0.73395529999999998</v>
      </c>
      <c r="E20777">
        <v>0.34435909999999997</v>
      </c>
      <c r="F20777">
        <v>-5.0918999999999999</v>
      </c>
    </row>
    <row r="20778" spans="1:6" x14ac:dyDescent="0.2">
      <c r="A20778" t="s">
        <v>71492</v>
      </c>
      <c r="B20778" t="s">
        <v>71493</v>
      </c>
      <c r="C20778">
        <v>3.9076939999999998E-2</v>
      </c>
      <c r="D20778">
        <v>0.62137419999999999</v>
      </c>
      <c r="E20778">
        <v>0.50120050000000005</v>
      </c>
      <c r="F20778">
        <v>-5.0467000000000004</v>
      </c>
    </row>
    <row r="20779" spans="1:6" x14ac:dyDescent="0.2">
      <c r="A20779" t="s">
        <v>65621</v>
      </c>
      <c r="B20779" t="s">
        <v>65622</v>
      </c>
      <c r="C20779">
        <v>-5.5128139999999999E-2</v>
      </c>
      <c r="D20779">
        <v>0.55387770000000003</v>
      </c>
      <c r="E20779">
        <v>-0.60147309999999998</v>
      </c>
      <c r="F20779">
        <v>-5.0092999999999996</v>
      </c>
    </row>
    <row r="20780" spans="1:6" x14ac:dyDescent="0.2">
      <c r="A20780" t="s">
        <v>66739</v>
      </c>
      <c r="B20780" t="s">
        <v>65622</v>
      </c>
      <c r="C20780">
        <v>-4.593477E-2</v>
      </c>
      <c r="D20780">
        <v>0.56731259999999994</v>
      </c>
      <c r="E20780">
        <v>-0.58104489999999998</v>
      </c>
      <c r="F20780">
        <v>-5.0175000000000001</v>
      </c>
    </row>
    <row r="20781" spans="1:6" x14ac:dyDescent="0.2">
      <c r="A20781" t="s">
        <v>97971</v>
      </c>
      <c r="B20781" t="s">
        <v>65622</v>
      </c>
      <c r="C20781">
        <v>1.3072100000000001E-3</v>
      </c>
      <c r="D20781">
        <v>0.98445510000000003</v>
      </c>
      <c r="E20781">
        <v>1.9714099999999998E-2</v>
      </c>
      <c r="F20781">
        <v>-5.1325000000000003</v>
      </c>
    </row>
    <row r="20782" spans="1:6" x14ac:dyDescent="0.2">
      <c r="A20782" t="s">
        <v>45724</v>
      </c>
      <c r="B20782" t="s">
        <v>45725</v>
      </c>
      <c r="C20782">
        <v>-5.1262410000000001E-2</v>
      </c>
      <c r="D20782">
        <v>0.3517516</v>
      </c>
      <c r="E20782">
        <v>-0.95206429999999997</v>
      </c>
      <c r="F20782">
        <v>-4.8288000000000002</v>
      </c>
    </row>
    <row r="20783" spans="1:6" x14ac:dyDescent="0.2">
      <c r="A20783" t="s">
        <v>91678</v>
      </c>
      <c r="B20783" t="s">
        <v>91679</v>
      </c>
      <c r="C20783">
        <v>8.0875800000000005E-3</v>
      </c>
      <c r="D20783">
        <v>0.89049029999999996</v>
      </c>
      <c r="E20783">
        <v>0.13934150000000001</v>
      </c>
      <c r="F20783">
        <v>-5.1260000000000003</v>
      </c>
    </row>
    <row r="20784" spans="1:6" x14ac:dyDescent="0.2">
      <c r="A20784" t="s">
        <v>17475</v>
      </c>
      <c r="B20784" t="s">
        <v>17476</v>
      </c>
      <c r="C20784">
        <v>-8.3281049999999995E-2</v>
      </c>
      <c r="D20784">
        <v>0.1231293</v>
      </c>
      <c r="E20784">
        <v>-1.6054550999999999</v>
      </c>
      <c r="F20784">
        <v>-4.3102</v>
      </c>
    </row>
    <row r="20785" spans="1:6" x14ac:dyDescent="0.2">
      <c r="A20785" t="s">
        <v>51668</v>
      </c>
      <c r="B20785" t="s">
        <v>17476</v>
      </c>
      <c r="C20785">
        <v>-5.7096399999999999E-2</v>
      </c>
      <c r="D20785">
        <v>0.40628890000000001</v>
      </c>
      <c r="E20785">
        <v>-0.84723740000000003</v>
      </c>
      <c r="F20785">
        <v>-4.8906000000000001</v>
      </c>
    </row>
    <row r="20786" spans="1:6" x14ac:dyDescent="0.2">
      <c r="A20786" t="s">
        <v>96028</v>
      </c>
      <c r="B20786" t="s">
        <v>96029</v>
      </c>
      <c r="C20786">
        <v>-3.1862000000000001E-3</v>
      </c>
      <c r="D20786">
        <v>0.95476510000000003</v>
      </c>
      <c r="E20786">
        <v>-5.7396000000000003E-2</v>
      </c>
      <c r="F20786">
        <v>-5.1315</v>
      </c>
    </row>
    <row r="20787" spans="1:6" x14ac:dyDescent="0.2">
      <c r="A20787" t="s">
        <v>80006</v>
      </c>
      <c r="B20787" t="s">
        <v>80007</v>
      </c>
      <c r="C20787">
        <v>-2.1825580000000001E-2</v>
      </c>
      <c r="D20787">
        <v>0.7281202</v>
      </c>
      <c r="E20787">
        <v>-0.35224240000000001</v>
      </c>
      <c r="F20787">
        <v>-5.0900999999999996</v>
      </c>
    </row>
    <row r="20788" spans="1:6" x14ac:dyDescent="0.2">
      <c r="A20788" t="s">
        <v>27368</v>
      </c>
      <c r="B20788" t="s">
        <v>27369</v>
      </c>
      <c r="C20788">
        <v>0.10714973</v>
      </c>
      <c r="D20788">
        <v>0.19529859999999999</v>
      </c>
      <c r="E20788">
        <v>1.3371215999999999</v>
      </c>
      <c r="F20788">
        <v>-4.5488999999999997</v>
      </c>
    </row>
    <row r="20789" spans="1:6" x14ac:dyDescent="0.2">
      <c r="A20789" t="s">
        <v>45727</v>
      </c>
      <c r="B20789" t="s">
        <v>27369</v>
      </c>
      <c r="C20789">
        <v>-6.4973199999999995E-2</v>
      </c>
      <c r="D20789">
        <v>0.35178340000000002</v>
      </c>
      <c r="E20789">
        <v>-0.95200010000000002</v>
      </c>
      <c r="F20789">
        <v>-4.8288000000000002</v>
      </c>
    </row>
    <row r="20790" spans="1:6" x14ac:dyDescent="0.2">
      <c r="A20790" t="s">
        <v>54580</v>
      </c>
      <c r="B20790" t="s">
        <v>27369</v>
      </c>
      <c r="C20790">
        <v>-5.629572E-2</v>
      </c>
      <c r="D20790">
        <v>0.43551129999999999</v>
      </c>
      <c r="E20790">
        <v>-0.79478590000000005</v>
      </c>
      <c r="F20790">
        <v>-4.9191000000000003</v>
      </c>
    </row>
    <row r="20791" spans="1:6" x14ac:dyDescent="0.2">
      <c r="A20791" t="s">
        <v>64738</v>
      </c>
      <c r="B20791" t="s">
        <v>27369</v>
      </c>
      <c r="C20791">
        <v>5.986122E-2</v>
      </c>
      <c r="D20791">
        <v>0.54343660000000005</v>
      </c>
      <c r="E20791">
        <v>0.6175292</v>
      </c>
      <c r="F20791">
        <v>-5.0026999999999999</v>
      </c>
    </row>
    <row r="20792" spans="1:6" x14ac:dyDescent="0.2">
      <c r="A20792" t="s">
        <v>84404</v>
      </c>
      <c r="B20792" t="s">
        <v>27369</v>
      </c>
      <c r="C20792">
        <v>-2.3398059999999998E-2</v>
      </c>
      <c r="D20792">
        <v>0.78664630000000002</v>
      </c>
      <c r="E20792">
        <v>-0.2741053</v>
      </c>
      <c r="F20792">
        <v>-5.1067999999999998</v>
      </c>
    </row>
    <row r="20793" spans="1:6" x14ac:dyDescent="0.2">
      <c r="A20793" t="s">
        <v>16525</v>
      </c>
      <c r="B20793" t="s">
        <v>16526</v>
      </c>
      <c r="C20793">
        <v>-0.13600154</v>
      </c>
      <c r="D20793">
        <v>0.116379</v>
      </c>
      <c r="E20793">
        <v>-1.6367753</v>
      </c>
      <c r="F20793">
        <v>-4.2803000000000004</v>
      </c>
    </row>
    <row r="20794" spans="1:6" x14ac:dyDescent="0.2">
      <c r="A20794" t="s">
        <v>46434</v>
      </c>
      <c r="B20794" t="s">
        <v>46435</v>
      </c>
      <c r="C20794">
        <v>-7.4316800000000002E-2</v>
      </c>
      <c r="D20794">
        <v>0.35839840000000001</v>
      </c>
      <c r="E20794">
        <v>-0.93873459999999997</v>
      </c>
      <c r="F20794">
        <v>-4.8369999999999997</v>
      </c>
    </row>
    <row r="20795" spans="1:6" x14ac:dyDescent="0.2">
      <c r="A20795" t="s">
        <v>60064</v>
      </c>
      <c r="B20795" t="s">
        <v>60065</v>
      </c>
      <c r="C20795">
        <v>-3.8666760000000001E-2</v>
      </c>
      <c r="D20795">
        <v>0.4919752</v>
      </c>
      <c r="E20795">
        <v>-0.69923690000000005</v>
      </c>
      <c r="F20795">
        <v>-4.9665999999999997</v>
      </c>
    </row>
    <row r="20796" spans="1:6" x14ac:dyDescent="0.2">
      <c r="A20796" t="s">
        <v>71063</v>
      </c>
      <c r="B20796" t="s">
        <v>60065</v>
      </c>
      <c r="C20796">
        <v>-4.0567789999999999E-2</v>
      </c>
      <c r="D20796">
        <v>0.61645700000000003</v>
      </c>
      <c r="E20796">
        <v>-0.50831999999999999</v>
      </c>
      <c r="F20796">
        <v>-5.0442999999999998</v>
      </c>
    </row>
    <row r="20797" spans="1:6" x14ac:dyDescent="0.2">
      <c r="A20797" t="s">
        <v>21561</v>
      </c>
      <c r="B20797" t="s">
        <v>21562</v>
      </c>
      <c r="C20797">
        <v>-0.14095081000000001</v>
      </c>
      <c r="D20797">
        <v>0.15257200000000001</v>
      </c>
      <c r="E20797">
        <v>-1.4836033</v>
      </c>
      <c r="F20797">
        <v>-4.4226000000000001</v>
      </c>
    </row>
    <row r="20798" spans="1:6" x14ac:dyDescent="0.2">
      <c r="A20798" t="s">
        <v>58523</v>
      </c>
      <c r="B20798" t="s">
        <v>21562</v>
      </c>
      <c r="C20798">
        <v>-7.0587220000000006E-2</v>
      </c>
      <c r="D20798">
        <v>0.4752344</v>
      </c>
      <c r="E20798">
        <v>-0.72685379999999999</v>
      </c>
      <c r="F20798">
        <v>-4.9535</v>
      </c>
    </row>
    <row r="20799" spans="1:6" x14ac:dyDescent="0.2">
      <c r="A20799" t="s">
        <v>27057</v>
      </c>
      <c r="B20799" t="s">
        <v>27058</v>
      </c>
      <c r="C20799">
        <v>8.8309819999999997E-2</v>
      </c>
      <c r="D20799">
        <v>0.1928462</v>
      </c>
      <c r="E20799">
        <v>1.3447988</v>
      </c>
      <c r="F20799">
        <v>-4.5425000000000004</v>
      </c>
    </row>
    <row r="20800" spans="1:6" x14ac:dyDescent="0.2">
      <c r="A20800" t="s">
        <v>38779</v>
      </c>
      <c r="B20800" t="s">
        <v>27058</v>
      </c>
      <c r="C20800">
        <v>6.2572329999999995E-2</v>
      </c>
      <c r="D20800">
        <v>0.2893289</v>
      </c>
      <c r="E20800">
        <v>1.0866871</v>
      </c>
      <c r="F20800">
        <v>-4.74</v>
      </c>
    </row>
    <row r="20801" spans="1:6" x14ac:dyDescent="0.2">
      <c r="A20801" t="s">
        <v>90053</v>
      </c>
      <c r="B20801" t="s">
        <v>27058</v>
      </c>
      <c r="C20801">
        <v>1.1503340000000001E-2</v>
      </c>
      <c r="D20801">
        <v>0.8665311</v>
      </c>
      <c r="E20801">
        <v>0.1701088</v>
      </c>
      <c r="F20801">
        <v>-5.1227</v>
      </c>
    </row>
    <row r="20802" spans="1:6" x14ac:dyDescent="0.2">
      <c r="A20802" t="s">
        <v>97441</v>
      </c>
      <c r="B20802" t="s">
        <v>27058</v>
      </c>
      <c r="C20802">
        <v>-1.4334599999999999E-3</v>
      </c>
      <c r="D20802">
        <v>0.97649730000000001</v>
      </c>
      <c r="E20802">
        <v>-2.98088E-2</v>
      </c>
      <c r="F20802">
        <v>-5.1323999999999996</v>
      </c>
    </row>
    <row r="20803" spans="1:6" x14ac:dyDescent="0.2">
      <c r="A20803" t="s">
        <v>68489</v>
      </c>
      <c r="B20803" t="s">
        <v>68490</v>
      </c>
      <c r="C20803">
        <v>3.0366420000000002E-2</v>
      </c>
      <c r="D20803">
        <v>0.58740800000000004</v>
      </c>
      <c r="E20803">
        <v>0.55094569999999998</v>
      </c>
      <c r="F20803">
        <v>-5.0289999999999999</v>
      </c>
    </row>
    <row r="20804" spans="1:6" x14ac:dyDescent="0.2">
      <c r="A20804" t="s">
        <v>89582</v>
      </c>
      <c r="B20804" t="s">
        <v>68490</v>
      </c>
      <c r="C20804">
        <v>-1.2001400000000001E-2</v>
      </c>
      <c r="D20804">
        <v>0.85896510000000004</v>
      </c>
      <c r="E20804">
        <v>-0.1798583</v>
      </c>
      <c r="F20804">
        <v>-5.1215000000000002</v>
      </c>
    </row>
    <row r="20805" spans="1:6" x14ac:dyDescent="0.2">
      <c r="A20805" t="s">
        <v>60501</v>
      </c>
      <c r="B20805" t="s">
        <v>60502</v>
      </c>
      <c r="C20805">
        <v>-4.9744660000000003E-2</v>
      </c>
      <c r="D20805">
        <v>0.49619370000000002</v>
      </c>
      <c r="E20805">
        <v>-0.69236379999999997</v>
      </c>
      <c r="F20805">
        <v>-4.9698000000000002</v>
      </c>
    </row>
    <row r="20806" spans="1:6" x14ac:dyDescent="0.2">
      <c r="A20806" t="s">
        <v>65883</v>
      </c>
      <c r="B20806" t="s">
        <v>65884</v>
      </c>
      <c r="C20806">
        <v>3.2900579999999999E-2</v>
      </c>
      <c r="D20806">
        <v>0.55681650000000005</v>
      </c>
      <c r="E20806">
        <v>0.59698280000000004</v>
      </c>
      <c r="F20806">
        <v>-5.0110999999999999</v>
      </c>
    </row>
    <row r="20807" spans="1:6" x14ac:dyDescent="0.2">
      <c r="A20807" t="s">
        <v>82035</v>
      </c>
      <c r="B20807" t="s">
        <v>82036</v>
      </c>
      <c r="C20807">
        <v>2.4197819999999998E-2</v>
      </c>
      <c r="D20807">
        <v>0.75552920000000001</v>
      </c>
      <c r="E20807">
        <v>0.31540040000000003</v>
      </c>
      <c r="F20807">
        <v>-5.0984999999999996</v>
      </c>
    </row>
    <row r="20808" spans="1:6" x14ac:dyDescent="0.2">
      <c r="A20808" t="s">
        <v>3338</v>
      </c>
      <c r="B20808" t="s">
        <v>3339</v>
      </c>
      <c r="C20808">
        <v>-0.20855744000000001</v>
      </c>
      <c r="D20808">
        <v>2.6376299999999998E-2</v>
      </c>
      <c r="E20808">
        <v>-2.3862676999999999</v>
      </c>
      <c r="F20808">
        <v>-3.4645999999999999</v>
      </c>
    </row>
    <row r="20809" spans="1:6" x14ac:dyDescent="0.2">
      <c r="A20809" t="s">
        <v>4597</v>
      </c>
      <c r="B20809" t="s">
        <v>3339</v>
      </c>
      <c r="C20809">
        <v>-0.19007497000000001</v>
      </c>
      <c r="D20809">
        <v>3.6611200000000003E-2</v>
      </c>
      <c r="E20809">
        <v>-2.2303421000000001</v>
      </c>
      <c r="F20809">
        <v>-3.6475</v>
      </c>
    </row>
    <row r="20810" spans="1:6" x14ac:dyDescent="0.2">
      <c r="A20810" t="s">
        <v>71270</v>
      </c>
      <c r="B20810" t="s">
        <v>3339</v>
      </c>
      <c r="C20810">
        <v>3.5709230000000002E-2</v>
      </c>
      <c r="D20810">
        <v>0.61869059999999998</v>
      </c>
      <c r="E20810">
        <v>0.5050827</v>
      </c>
      <c r="F20810">
        <v>-5.0453999999999999</v>
      </c>
    </row>
    <row r="20811" spans="1:6" x14ac:dyDescent="0.2">
      <c r="A20811" t="s">
        <v>27293</v>
      </c>
      <c r="B20811" t="s">
        <v>27294</v>
      </c>
      <c r="C20811">
        <v>-0.11313294</v>
      </c>
      <c r="D20811">
        <v>0.19479879999999999</v>
      </c>
      <c r="E20811">
        <v>-1.3386800000000001</v>
      </c>
      <c r="F20811">
        <v>-4.5476000000000001</v>
      </c>
    </row>
    <row r="20812" spans="1:6" x14ac:dyDescent="0.2">
      <c r="A20812" t="s">
        <v>34581</v>
      </c>
      <c r="B20812" t="s">
        <v>27294</v>
      </c>
      <c r="C20812">
        <v>-8.3244769999999996E-2</v>
      </c>
      <c r="D20812">
        <v>0.25248159999999997</v>
      </c>
      <c r="E20812">
        <v>-1.1762549</v>
      </c>
      <c r="F20812">
        <v>-4.6753999999999998</v>
      </c>
    </row>
    <row r="20813" spans="1:6" x14ac:dyDescent="0.2">
      <c r="A20813" t="s">
        <v>26494</v>
      </c>
      <c r="B20813" t="s">
        <v>26495</v>
      </c>
      <c r="C20813">
        <v>-0.11165422</v>
      </c>
      <c r="D20813">
        <v>0.18866089999999999</v>
      </c>
      <c r="E20813">
        <v>-1.3580806000000001</v>
      </c>
      <c r="F20813">
        <v>-4.5313999999999997</v>
      </c>
    </row>
    <row r="20814" spans="1:6" x14ac:dyDescent="0.2">
      <c r="A20814" t="s">
        <v>14771</v>
      </c>
      <c r="B20814" t="s">
        <v>14772</v>
      </c>
      <c r="C20814">
        <v>-0.13127902</v>
      </c>
      <c r="D20814">
        <v>0.10370699999999999</v>
      </c>
      <c r="E20814">
        <v>-1.6999595999999999</v>
      </c>
      <c r="F20814">
        <v>-4.2187999999999999</v>
      </c>
    </row>
    <row r="20815" spans="1:6" x14ac:dyDescent="0.2">
      <c r="A20815" t="s">
        <v>39203</v>
      </c>
      <c r="B20815" t="s">
        <v>14772</v>
      </c>
      <c r="C20815">
        <v>6.4395540000000001E-2</v>
      </c>
      <c r="D20815">
        <v>0.29302509999999998</v>
      </c>
      <c r="E20815">
        <v>1.0781712999999999</v>
      </c>
      <c r="F20815">
        <v>-4.7458999999999998</v>
      </c>
    </row>
    <row r="20816" spans="1:6" x14ac:dyDescent="0.2">
      <c r="A20816" t="s">
        <v>40701</v>
      </c>
      <c r="B20816" t="s">
        <v>14772</v>
      </c>
      <c r="C20816">
        <v>0.16722877999999999</v>
      </c>
      <c r="D20816">
        <v>0.30665160000000002</v>
      </c>
      <c r="E20816">
        <v>1.0474276</v>
      </c>
      <c r="F20816">
        <v>-4.7670000000000003</v>
      </c>
    </row>
    <row r="20817" spans="1:6" x14ac:dyDescent="0.2">
      <c r="A20817" t="s">
        <v>74487</v>
      </c>
      <c r="B20817" t="s">
        <v>14772</v>
      </c>
      <c r="C20817">
        <v>2.762705E-2</v>
      </c>
      <c r="D20817">
        <v>0.65731329999999999</v>
      </c>
      <c r="E20817">
        <v>0.44992510000000002</v>
      </c>
      <c r="F20817">
        <v>-5.0632999999999999</v>
      </c>
    </row>
    <row r="20818" spans="1:6" x14ac:dyDescent="0.2">
      <c r="A20818" t="s">
        <v>89708</v>
      </c>
      <c r="B20818" t="s">
        <v>14772</v>
      </c>
      <c r="C20818">
        <v>-1.6267170000000001E-2</v>
      </c>
      <c r="D20818">
        <v>0.86124959999999995</v>
      </c>
      <c r="E20818">
        <v>-0.17691270000000001</v>
      </c>
      <c r="F20818">
        <v>-5.1219000000000001</v>
      </c>
    </row>
    <row r="20819" spans="1:6" x14ac:dyDescent="0.2">
      <c r="A20819" t="s">
        <v>16313</v>
      </c>
      <c r="B20819" t="s">
        <v>16314</v>
      </c>
      <c r="C20819">
        <v>-9.4587489999999996E-2</v>
      </c>
      <c r="D20819">
        <v>0.1148677</v>
      </c>
      <c r="E20819">
        <v>-1.643996</v>
      </c>
      <c r="F20819">
        <v>-4.2733999999999996</v>
      </c>
    </row>
    <row r="20820" spans="1:6" x14ac:dyDescent="0.2">
      <c r="A20820" t="s">
        <v>32062</v>
      </c>
      <c r="B20820" t="s">
        <v>16314</v>
      </c>
      <c r="C20820">
        <v>-9.3774049999999998E-2</v>
      </c>
      <c r="D20820">
        <v>0.2316394</v>
      </c>
      <c r="E20820">
        <v>-1.2313091</v>
      </c>
      <c r="F20820">
        <v>-4.6336000000000004</v>
      </c>
    </row>
    <row r="20821" spans="1:6" x14ac:dyDescent="0.2">
      <c r="A20821" t="s">
        <v>19439</v>
      </c>
      <c r="B20821" t="s">
        <v>19440</v>
      </c>
      <c r="C20821">
        <v>-0.13728561</v>
      </c>
      <c r="D20821">
        <v>0.137077</v>
      </c>
      <c r="E20821">
        <v>-1.5450352000000001</v>
      </c>
      <c r="F20821">
        <v>-4.3667999999999996</v>
      </c>
    </row>
    <row r="20822" spans="1:6" x14ac:dyDescent="0.2">
      <c r="A20822" t="s">
        <v>23885</v>
      </c>
      <c r="B20822" t="s">
        <v>19440</v>
      </c>
      <c r="C20822">
        <v>-0.12213319</v>
      </c>
      <c r="D20822">
        <v>0.1693819</v>
      </c>
      <c r="E20822">
        <v>-1.4224654999999999</v>
      </c>
      <c r="F20822">
        <v>-4.4764999999999997</v>
      </c>
    </row>
    <row r="20823" spans="1:6" x14ac:dyDescent="0.2">
      <c r="A20823" t="s">
        <v>26591</v>
      </c>
      <c r="B20823" t="s">
        <v>19440</v>
      </c>
      <c r="C20823">
        <v>-9.9537490000000006E-2</v>
      </c>
      <c r="D20823">
        <v>0.18940940000000001</v>
      </c>
      <c r="E20823">
        <v>-1.3556884</v>
      </c>
      <c r="F20823">
        <v>-4.5334000000000003</v>
      </c>
    </row>
    <row r="20824" spans="1:6" x14ac:dyDescent="0.2">
      <c r="A20824" t="s">
        <v>98658</v>
      </c>
      <c r="B20824" t="s">
        <v>19440</v>
      </c>
      <c r="C20824">
        <v>-3.8185999999999998E-4</v>
      </c>
      <c r="D20824">
        <v>0.99462360000000005</v>
      </c>
      <c r="E20824">
        <v>-6.8179E-3</v>
      </c>
      <c r="F20824">
        <v>-5.1326999999999998</v>
      </c>
    </row>
    <row r="20825" spans="1:6" x14ac:dyDescent="0.2">
      <c r="A20825" t="s">
        <v>11544</v>
      </c>
      <c r="B20825" t="s">
        <v>11545</v>
      </c>
      <c r="C20825">
        <v>-0.12205045</v>
      </c>
      <c r="D20825">
        <v>8.1677700000000006E-2</v>
      </c>
      <c r="E20825">
        <v>-1.8275113999999999</v>
      </c>
      <c r="F20825">
        <v>-4.0899000000000001</v>
      </c>
    </row>
    <row r="20826" spans="1:6" x14ac:dyDescent="0.2">
      <c r="A20826" t="s">
        <v>49765</v>
      </c>
      <c r="B20826" t="s">
        <v>49766</v>
      </c>
      <c r="C20826">
        <v>-8.4214310000000001E-2</v>
      </c>
      <c r="D20826">
        <v>0.38850489999999999</v>
      </c>
      <c r="E20826">
        <v>-0.88034440000000003</v>
      </c>
      <c r="F20826">
        <v>-4.8718000000000004</v>
      </c>
    </row>
    <row r="20827" spans="1:6" x14ac:dyDescent="0.2">
      <c r="A20827" t="s">
        <v>32475</v>
      </c>
      <c r="B20827" t="s">
        <v>32476</v>
      </c>
      <c r="C20827">
        <v>-7.8601500000000005E-2</v>
      </c>
      <c r="D20827">
        <v>0.2347928</v>
      </c>
      <c r="E20827">
        <v>-1.2227452999999999</v>
      </c>
      <c r="F20827">
        <v>-4.6402000000000001</v>
      </c>
    </row>
    <row r="20828" spans="1:6" x14ac:dyDescent="0.2">
      <c r="A20828" t="s">
        <v>37753</v>
      </c>
      <c r="B20828" t="s">
        <v>32476</v>
      </c>
      <c r="C20828">
        <v>-6.8303210000000003E-2</v>
      </c>
      <c r="D20828">
        <v>0.27946880000000002</v>
      </c>
      <c r="E20828">
        <v>-1.1097950000000001</v>
      </c>
      <c r="F20828">
        <v>-4.7237999999999998</v>
      </c>
    </row>
    <row r="20829" spans="1:6" x14ac:dyDescent="0.2">
      <c r="A20829" t="s">
        <v>84241</v>
      </c>
      <c r="B20829" t="s">
        <v>32476</v>
      </c>
      <c r="C20829">
        <v>-1.5691879999999998E-2</v>
      </c>
      <c r="D20829">
        <v>0.78453119999999998</v>
      </c>
      <c r="E20829">
        <v>-0.27689599999999998</v>
      </c>
      <c r="F20829">
        <v>-5.1063000000000001</v>
      </c>
    </row>
    <row r="20830" spans="1:6" x14ac:dyDescent="0.2">
      <c r="A20830" t="s">
        <v>89415</v>
      </c>
      <c r="B20830" t="s">
        <v>32476</v>
      </c>
      <c r="C20830">
        <v>-1.1725019999999999E-2</v>
      </c>
      <c r="D20830">
        <v>0.85648539999999995</v>
      </c>
      <c r="E20830">
        <v>-0.18305740000000001</v>
      </c>
      <c r="F20830">
        <v>-5.1211000000000002</v>
      </c>
    </row>
    <row r="20831" spans="1:6" x14ac:dyDescent="0.2">
      <c r="A20831" t="s">
        <v>84427</v>
      </c>
      <c r="B20831" t="s">
        <v>84428</v>
      </c>
      <c r="C20831">
        <v>-1.512572E-2</v>
      </c>
      <c r="D20831">
        <v>0.78706319999999996</v>
      </c>
      <c r="E20831">
        <v>-0.27355550000000001</v>
      </c>
      <c r="F20831">
        <v>-5.1069000000000004</v>
      </c>
    </row>
    <row r="20832" spans="1:6" x14ac:dyDescent="0.2">
      <c r="A20832" t="s">
        <v>6043</v>
      </c>
      <c r="B20832" t="s">
        <v>6044</v>
      </c>
      <c r="C20832">
        <v>-9.1742470000000007E-2</v>
      </c>
      <c r="D20832">
        <v>4.5991700000000003E-2</v>
      </c>
      <c r="E20832">
        <v>-2.1192337999999999</v>
      </c>
      <c r="F20832">
        <v>-3.7742</v>
      </c>
    </row>
    <row r="20833" spans="1:6" x14ac:dyDescent="0.2">
      <c r="A20833" t="s">
        <v>64846</v>
      </c>
      <c r="B20833" t="s">
        <v>64847</v>
      </c>
      <c r="C20833">
        <v>5.642643E-2</v>
      </c>
      <c r="D20833">
        <v>0.54465390000000002</v>
      </c>
      <c r="E20833">
        <v>0.61564890000000005</v>
      </c>
      <c r="F20833">
        <v>-5.0034999999999998</v>
      </c>
    </row>
    <row r="20834" spans="1:6" x14ac:dyDescent="0.2">
      <c r="A20834" t="s">
        <v>86756</v>
      </c>
      <c r="B20834" t="s">
        <v>86757</v>
      </c>
      <c r="C20834">
        <v>-3.351428E-2</v>
      </c>
      <c r="D20834">
        <v>0.81836880000000001</v>
      </c>
      <c r="E20834">
        <v>-0.2325024</v>
      </c>
      <c r="F20834">
        <v>-5.1140999999999996</v>
      </c>
    </row>
    <row r="20835" spans="1:6" x14ac:dyDescent="0.2">
      <c r="A20835" t="s">
        <v>65085</v>
      </c>
      <c r="B20835" t="s">
        <v>65086</v>
      </c>
      <c r="C20835">
        <v>0.1296409</v>
      </c>
      <c r="D20835">
        <v>0.54783349999999997</v>
      </c>
      <c r="E20835">
        <v>0.61074810000000002</v>
      </c>
      <c r="F20835">
        <v>-5.0054999999999996</v>
      </c>
    </row>
    <row r="20836" spans="1:6" x14ac:dyDescent="0.2">
      <c r="A20836" t="s">
        <v>81299</v>
      </c>
      <c r="B20836" t="s">
        <v>65086</v>
      </c>
      <c r="C20836">
        <v>4.2965330000000003E-2</v>
      </c>
      <c r="D20836">
        <v>0.74582179999999998</v>
      </c>
      <c r="E20836">
        <v>0.32839499999999999</v>
      </c>
      <c r="F20836">
        <v>-5.0956000000000001</v>
      </c>
    </row>
    <row r="20837" spans="1:6" x14ac:dyDescent="0.2">
      <c r="A20837" t="s">
        <v>4102</v>
      </c>
      <c r="B20837" t="s">
        <v>4103</v>
      </c>
      <c r="C20837">
        <v>0.12002744</v>
      </c>
      <c r="D20837">
        <v>3.29162E-2</v>
      </c>
      <c r="E20837">
        <v>2.2813940000000001</v>
      </c>
      <c r="F20837">
        <v>-3.5882000000000001</v>
      </c>
    </row>
    <row r="20838" spans="1:6" x14ac:dyDescent="0.2">
      <c r="A20838" t="s">
        <v>76294</v>
      </c>
      <c r="B20838" t="s">
        <v>4103</v>
      </c>
      <c r="C20838">
        <v>-3.3942689999999998E-2</v>
      </c>
      <c r="D20838">
        <v>0.680203</v>
      </c>
      <c r="E20838">
        <v>-0.41790430000000001</v>
      </c>
      <c r="F20838">
        <v>-5.0728</v>
      </c>
    </row>
    <row r="20839" spans="1:6" x14ac:dyDescent="0.2">
      <c r="A20839" t="s">
        <v>8142</v>
      </c>
      <c r="B20839" t="s">
        <v>8143</v>
      </c>
      <c r="C20839">
        <v>0.14270098000000001</v>
      </c>
      <c r="D20839">
        <v>5.9713099999999998E-2</v>
      </c>
      <c r="E20839">
        <v>1.9889535</v>
      </c>
      <c r="F20839">
        <v>-3.9184999999999999</v>
      </c>
    </row>
    <row r="20840" spans="1:6" x14ac:dyDescent="0.2">
      <c r="A20840" t="s">
        <v>98736</v>
      </c>
      <c r="B20840" t="s">
        <v>8143</v>
      </c>
      <c r="C20840">
        <v>-7.5254E-4</v>
      </c>
      <c r="D20840">
        <v>0.99596099999999999</v>
      </c>
      <c r="E20840">
        <v>-5.1219000000000004E-3</v>
      </c>
      <c r="F20840">
        <v>-5.1326999999999998</v>
      </c>
    </row>
    <row r="20841" spans="1:6" x14ac:dyDescent="0.2">
      <c r="A20841" t="s">
        <v>43293</v>
      </c>
      <c r="B20841" t="s">
        <v>43294</v>
      </c>
      <c r="C20841">
        <v>9.7015950000000004E-2</v>
      </c>
      <c r="D20841">
        <v>0.32998119999999997</v>
      </c>
      <c r="E20841">
        <v>0.99696530000000005</v>
      </c>
      <c r="F20841">
        <v>-4.8003</v>
      </c>
    </row>
    <row r="20842" spans="1:6" x14ac:dyDescent="0.2">
      <c r="A20842" t="s">
        <v>66144</v>
      </c>
      <c r="B20842" t="s">
        <v>66145</v>
      </c>
      <c r="C20842">
        <v>-5.1603789999999997E-2</v>
      </c>
      <c r="D20842">
        <v>0.55993389999999998</v>
      </c>
      <c r="E20842">
        <v>-0.59223289999999995</v>
      </c>
      <c r="F20842">
        <v>-5.0129999999999999</v>
      </c>
    </row>
    <row r="20843" spans="1:6" x14ac:dyDescent="0.2">
      <c r="A20843" t="s">
        <v>22434</v>
      </c>
      <c r="B20843" t="s">
        <v>22435</v>
      </c>
      <c r="C20843">
        <v>-0.11658256</v>
      </c>
      <c r="D20843">
        <v>0.1590038</v>
      </c>
      <c r="E20843">
        <v>-1.4595952000000001</v>
      </c>
      <c r="F20843">
        <v>-4.444</v>
      </c>
    </row>
    <row r="20844" spans="1:6" x14ac:dyDescent="0.2">
      <c r="A20844" t="s">
        <v>74876</v>
      </c>
      <c r="B20844" t="s">
        <v>22435</v>
      </c>
      <c r="C20844">
        <v>-3.1477619999999998E-2</v>
      </c>
      <c r="D20844">
        <v>0.6625685</v>
      </c>
      <c r="E20844">
        <v>-0.44253219999999999</v>
      </c>
      <c r="F20844">
        <v>-5.0655999999999999</v>
      </c>
    </row>
    <row r="20845" spans="1:6" x14ac:dyDescent="0.2">
      <c r="A20845" t="s">
        <v>93966</v>
      </c>
      <c r="B20845" t="s">
        <v>22435</v>
      </c>
      <c r="C20845">
        <v>-6.8953599999999997E-3</v>
      </c>
      <c r="D20845">
        <v>0.92454239999999999</v>
      </c>
      <c r="E20845">
        <v>-9.5842399999999994E-2</v>
      </c>
      <c r="F20845">
        <v>-5.1295000000000002</v>
      </c>
    </row>
    <row r="20846" spans="1:6" x14ac:dyDescent="0.2">
      <c r="A20846" t="s">
        <v>52830</v>
      </c>
      <c r="B20846" t="s">
        <v>52831</v>
      </c>
      <c r="C20846">
        <v>7.4595129999999996E-2</v>
      </c>
      <c r="D20846">
        <v>0.41805969999999998</v>
      </c>
      <c r="E20846">
        <v>0.82583300000000004</v>
      </c>
      <c r="F20846">
        <v>-4.9024000000000001</v>
      </c>
    </row>
    <row r="20847" spans="1:6" x14ac:dyDescent="0.2">
      <c r="A20847" t="s">
        <v>76924</v>
      </c>
      <c r="B20847" t="s">
        <v>52831</v>
      </c>
      <c r="C20847">
        <v>4.7503099999999999E-2</v>
      </c>
      <c r="D20847">
        <v>0.68831810000000004</v>
      </c>
      <c r="E20847">
        <v>0.40665960000000001</v>
      </c>
      <c r="F20847">
        <v>-5.0758999999999999</v>
      </c>
    </row>
    <row r="20848" spans="1:6" x14ac:dyDescent="0.2">
      <c r="A20848" t="s">
        <v>80042</v>
      </c>
      <c r="B20848" t="s">
        <v>52831</v>
      </c>
      <c r="C20848">
        <v>3.020188E-2</v>
      </c>
      <c r="D20848">
        <v>0.72880230000000001</v>
      </c>
      <c r="E20848">
        <v>0.35131970000000001</v>
      </c>
      <c r="F20848">
        <v>-5.0903</v>
      </c>
    </row>
    <row r="20849" spans="1:6" x14ac:dyDescent="0.2">
      <c r="A20849" t="s">
        <v>80319</v>
      </c>
      <c r="B20849" t="s">
        <v>52831</v>
      </c>
      <c r="C20849">
        <v>-2.1975089999999999E-2</v>
      </c>
      <c r="D20849">
        <v>0.73262289999999997</v>
      </c>
      <c r="E20849">
        <v>-0.3461572</v>
      </c>
      <c r="F20849">
        <v>-5.0914999999999999</v>
      </c>
    </row>
    <row r="20850" spans="1:6" x14ac:dyDescent="0.2">
      <c r="A20850" t="s">
        <v>94985</v>
      </c>
      <c r="B20850" t="s">
        <v>52831</v>
      </c>
      <c r="C20850">
        <v>-4.7871900000000002E-3</v>
      </c>
      <c r="D20850">
        <v>0.93977540000000004</v>
      </c>
      <c r="E20850">
        <v>-7.6449699999999995E-2</v>
      </c>
      <c r="F20850">
        <v>-5.1307</v>
      </c>
    </row>
    <row r="20851" spans="1:6" x14ac:dyDescent="0.2">
      <c r="A20851" t="s">
        <v>14288</v>
      </c>
      <c r="B20851" t="s">
        <v>14289</v>
      </c>
      <c r="C20851">
        <v>-0.10269830000000001</v>
      </c>
      <c r="D20851">
        <v>0.1006744</v>
      </c>
      <c r="E20851">
        <v>-1.716048</v>
      </c>
      <c r="F20851">
        <v>-4.2028999999999996</v>
      </c>
    </row>
    <row r="20852" spans="1:6" x14ac:dyDescent="0.2">
      <c r="A20852" t="s">
        <v>35216</v>
      </c>
      <c r="B20852" t="s">
        <v>14289</v>
      </c>
      <c r="C20852">
        <v>-7.4845209999999995E-2</v>
      </c>
      <c r="D20852">
        <v>0.25785390000000002</v>
      </c>
      <c r="E20852">
        <v>-1.1626197</v>
      </c>
      <c r="F20852">
        <v>-4.6855000000000002</v>
      </c>
    </row>
    <row r="20853" spans="1:6" x14ac:dyDescent="0.2">
      <c r="A20853" t="s">
        <v>16429</v>
      </c>
      <c r="B20853" t="s">
        <v>16430</v>
      </c>
      <c r="C20853">
        <v>-0.10970199</v>
      </c>
      <c r="D20853">
        <v>0.11564720000000001</v>
      </c>
      <c r="E20853">
        <v>-1.6402618</v>
      </c>
      <c r="F20853">
        <v>-4.2770000000000001</v>
      </c>
    </row>
    <row r="20854" spans="1:6" x14ac:dyDescent="0.2">
      <c r="A20854" t="s">
        <v>43331</v>
      </c>
      <c r="B20854" t="s">
        <v>43332</v>
      </c>
      <c r="C20854">
        <v>-7.9954979999999995E-2</v>
      </c>
      <c r="D20854">
        <v>0.33015230000000001</v>
      </c>
      <c r="E20854">
        <v>-0.99660459999999995</v>
      </c>
      <c r="F20854">
        <v>-4.8005000000000004</v>
      </c>
    </row>
    <row r="20855" spans="1:6" x14ac:dyDescent="0.2">
      <c r="A20855" t="s">
        <v>57454</v>
      </c>
      <c r="B20855" t="s">
        <v>43332</v>
      </c>
      <c r="C20855">
        <v>-5.9649580000000001E-2</v>
      </c>
      <c r="D20855">
        <v>0.46421810000000002</v>
      </c>
      <c r="E20855">
        <v>-0.74533970000000005</v>
      </c>
      <c r="F20855">
        <v>-4.9443999999999999</v>
      </c>
    </row>
    <row r="20856" spans="1:6" x14ac:dyDescent="0.2">
      <c r="A20856" t="s">
        <v>87922</v>
      </c>
      <c r="B20856" t="s">
        <v>43332</v>
      </c>
      <c r="C20856">
        <v>1.4899590000000001E-2</v>
      </c>
      <c r="D20856">
        <v>0.83456799999999998</v>
      </c>
      <c r="E20856">
        <v>0.21142359999999999</v>
      </c>
      <c r="F20856">
        <v>-5.1173000000000002</v>
      </c>
    </row>
    <row r="20857" spans="1:6" x14ac:dyDescent="0.2">
      <c r="A20857" t="s">
        <v>95460</v>
      </c>
      <c r="B20857" t="s">
        <v>43332</v>
      </c>
      <c r="C20857">
        <v>3.1636500000000001E-3</v>
      </c>
      <c r="D20857">
        <v>0.94687849999999996</v>
      </c>
      <c r="E20857">
        <v>6.7417599999999994E-2</v>
      </c>
      <c r="F20857">
        <v>-5.1311</v>
      </c>
    </row>
    <row r="20858" spans="1:6" x14ac:dyDescent="0.2">
      <c r="A20858" t="s">
        <v>13110</v>
      </c>
      <c r="B20858" t="s">
        <v>13111</v>
      </c>
      <c r="C20858">
        <v>-8.2273260000000001E-2</v>
      </c>
      <c r="D20858">
        <v>9.25903E-2</v>
      </c>
      <c r="E20858">
        <v>-1.7610557</v>
      </c>
      <c r="F20858">
        <v>-4.1577999999999999</v>
      </c>
    </row>
    <row r="20859" spans="1:6" x14ac:dyDescent="0.2">
      <c r="A20859" t="s">
        <v>19685</v>
      </c>
      <c r="B20859" t="s">
        <v>13111</v>
      </c>
      <c r="C20859">
        <v>-0.15119726</v>
      </c>
      <c r="D20859">
        <v>0.1389263</v>
      </c>
      <c r="E20859">
        <v>-1.5374118999999999</v>
      </c>
      <c r="F20859">
        <v>-4.3738000000000001</v>
      </c>
    </row>
    <row r="20860" spans="1:6" x14ac:dyDescent="0.2">
      <c r="A20860" t="s">
        <v>42151</v>
      </c>
      <c r="B20860" t="s">
        <v>13111</v>
      </c>
      <c r="C20860">
        <v>-5.41542E-2</v>
      </c>
      <c r="D20860">
        <v>0.31950279999999998</v>
      </c>
      <c r="E20860">
        <v>-1.0193097</v>
      </c>
      <c r="F20860">
        <v>-4.7857000000000003</v>
      </c>
    </row>
    <row r="20861" spans="1:6" x14ac:dyDescent="0.2">
      <c r="A20861" t="s">
        <v>70964</v>
      </c>
      <c r="B20861" t="s">
        <v>13111</v>
      </c>
      <c r="C20861">
        <v>-3.6597030000000003E-2</v>
      </c>
      <c r="D20861">
        <v>0.61517860000000002</v>
      </c>
      <c r="E20861">
        <v>-0.51017539999999995</v>
      </c>
      <c r="F20861">
        <v>-5.0437000000000003</v>
      </c>
    </row>
    <row r="20862" spans="1:6" x14ac:dyDescent="0.2">
      <c r="A20862" t="s">
        <v>84847</v>
      </c>
      <c r="B20862" t="s">
        <v>13111</v>
      </c>
      <c r="C20862">
        <v>2.6251480000000001E-2</v>
      </c>
      <c r="D20862">
        <v>0.79298659999999999</v>
      </c>
      <c r="E20862">
        <v>0.26575300000000002</v>
      </c>
      <c r="F20862">
        <v>-5.1083999999999996</v>
      </c>
    </row>
    <row r="20863" spans="1:6" x14ac:dyDescent="0.2">
      <c r="A20863" t="s">
        <v>96391</v>
      </c>
      <c r="B20863" t="s">
        <v>13111</v>
      </c>
      <c r="C20863">
        <v>-3.0424699999999998E-3</v>
      </c>
      <c r="D20863">
        <v>0.96060699999999999</v>
      </c>
      <c r="E20863">
        <v>-4.9976699999999999E-2</v>
      </c>
      <c r="F20863">
        <v>-5.1318000000000001</v>
      </c>
    </row>
    <row r="20864" spans="1:6" x14ac:dyDescent="0.2">
      <c r="A20864" t="s">
        <v>63185</v>
      </c>
      <c r="B20864" t="s">
        <v>63186</v>
      </c>
      <c r="C20864">
        <v>4.3926510000000002E-2</v>
      </c>
      <c r="D20864">
        <v>0.52577149999999995</v>
      </c>
      <c r="E20864">
        <v>0.64507479999999995</v>
      </c>
      <c r="F20864">
        <v>-4.9909999999999997</v>
      </c>
    </row>
    <row r="20865" spans="1:6" x14ac:dyDescent="0.2">
      <c r="A20865" t="s">
        <v>14252</v>
      </c>
      <c r="B20865" t="s">
        <v>14253</v>
      </c>
      <c r="C20865">
        <v>-0.14292573</v>
      </c>
      <c r="D20865">
        <v>0.1004071</v>
      </c>
      <c r="E20865">
        <v>-1.7174856999999999</v>
      </c>
      <c r="F20865">
        <v>-4.2013999999999996</v>
      </c>
    </row>
    <row r="20866" spans="1:6" x14ac:dyDescent="0.2">
      <c r="A20866" t="s">
        <v>31035</v>
      </c>
      <c r="B20866" t="s">
        <v>31036</v>
      </c>
      <c r="C20866">
        <v>-7.2785959999999997E-2</v>
      </c>
      <c r="D20866">
        <v>0.22368689999999999</v>
      </c>
      <c r="E20866">
        <v>-1.2533079</v>
      </c>
      <c r="F20866">
        <v>-4.6165000000000003</v>
      </c>
    </row>
    <row r="20867" spans="1:6" x14ac:dyDescent="0.2">
      <c r="A20867" t="s">
        <v>19631</v>
      </c>
      <c r="B20867" t="s">
        <v>19632</v>
      </c>
      <c r="C20867">
        <v>-8.2023380000000007E-2</v>
      </c>
      <c r="D20867">
        <v>0.13852629999999999</v>
      </c>
      <c r="E20867">
        <v>-1.5390539000000001</v>
      </c>
      <c r="F20867">
        <v>-4.3723000000000001</v>
      </c>
    </row>
    <row r="20868" spans="1:6" x14ac:dyDescent="0.2">
      <c r="A20868" t="s">
        <v>14389</v>
      </c>
      <c r="B20868" t="s">
        <v>14390</v>
      </c>
      <c r="C20868">
        <v>-0.11253968</v>
      </c>
      <c r="D20868">
        <v>0.10121819999999999</v>
      </c>
      <c r="E20868">
        <v>-1.7131329</v>
      </c>
      <c r="F20868">
        <v>-4.2057000000000002</v>
      </c>
    </row>
    <row r="20869" spans="1:6" x14ac:dyDescent="0.2">
      <c r="A20869" t="s">
        <v>14651</v>
      </c>
      <c r="B20869" t="s">
        <v>14390</v>
      </c>
      <c r="C20869">
        <v>-9.3698909999999996E-2</v>
      </c>
      <c r="D20869">
        <v>0.1029817</v>
      </c>
      <c r="E20869">
        <v>-1.7037704</v>
      </c>
      <c r="F20869">
        <v>-4.2149999999999999</v>
      </c>
    </row>
    <row r="20870" spans="1:6" x14ac:dyDescent="0.2">
      <c r="A20870" t="s">
        <v>72962</v>
      </c>
      <c r="B20870" t="s">
        <v>14390</v>
      </c>
      <c r="C20870">
        <v>-3.5940079999999999E-2</v>
      </c>
      <c r="D20870">
        <v>0.63822800000000002</v>
      </c>
      <c r="E20870">
        <v>-0.4769931</v>
      </c>
      <c r="F20870">
        <v>-5.0548000000000002</v>
      </c>
    </row>
    <row r="20871" spans="1:6" x14ac:dyDescent="0.2">
      <c r="A20871" t="s">
        <v>10601</v>
      </c>
      <c r="B20871" t="s">
        <v>10602</v>
      </c>
      <c r="C20871">
        <v>0.15650608999999999</v>
      </c>
      <c r="D20871">
        <v>7.5475500000000001E-2</v>
      </c>
      <c r="E20871">
        <v>1.8688004</v>
      </c>
      <c r="F20871">
        <v>-4.0468999999999999</v>
      </c>
    </row>
    <row r="20872" spans="1:6" x14ac:dyDescent="0.2">
      <c r="A20872" t="s">
        <v>26636</v>
      </c>
      <c r="B20872" t="s">
        <v>10602</v>
      </c>
      <c r="C20872">
        <v>0.12265727999999999</v>
      </c>
      <c r="D20872">
        <v>0.1897636</v>
      </c>
      <c r="E20872">
        <v>1.3545589</v>
      </c>
      <c r="F20872">
        <v>-4.5343999999999998</v>
      </c>
    </row>
    <row r="20873" spans="1:6" x14ac:dyDescent="0.2">
      <c r="A20873" t="s">
        <v>67401</v>
      </c>
      <c r="B20873" t="s">
        <v>10602</v>
      </c>
      <c r="C20873">
        <v>5.9616969999999998E-2</v>
      </c>
      <c r="D20873">
        <v>0.57483709999999999</v>
      </c>
      <c r="E20873">
        <v>0.56971240000000001</v>
      </c>
      <c r="F20873">
        <v>-5.0218999999999996</v>
      </c>
    </row>
    <row r="20874" spans="1:6" x14ac:dyDescent="0.2">
      <c r="A20874" t="s">
        <v>52103</v>
      </c>
      <c r="B20874" t="s">
        <v>52104</v>
      </c>
      <c r="C20874">
        <v>8.573646E-2</v>
      </c>
      <c r="D20874">
        <v>0.4105066</v>
      </c>
      <c r="E20874">
        <v>0.83952309999999997</v>
      </c>
      <c r="F20874">
        <v>-4.8948999999999998</v>
      </c>
    </row>
    <row r="20875" spans="1:6" x14ac:dyDescent="0.2">
      <c r="A20875" t="s">
        <v>4601</v>
      </c>
      <c r="B20875" t="s">
        <v>4602</v>
      </c>
      <c r="C20875">
        <v>0.15298903</v>
      </c>
      <c r="D20875">
        <v>3.6620699999999999E-2</v>
      </c>
      <c r="E20875">
        <v>2.2302170000000001</v>
      </c>
      <c r="F20875">
        <v>-3.6476000000000002</v>
      </c>
    </row>
    <row r="20876" spans="1:6" x14ac:dyDescent="0.2">
      <c r="A20876" t="s">
        <v>10530</v>
      </c>
      <c r="B20876" t="s">
        <v>4602</v>
      </c>
      <c r="C20876">
        <v>-0.15315638000000001</v>
      </c>
      <c r="D20876">
        <v>7.4890499999999999E-2</v>
      </c>
      <c r="E20876">
        <v>-1.8728459</v>
      </c>
      <c r="F20876">
        <v>-4.0426000000000002</v>
      </c>
    </row>
    <row r="20877" spans="1:6" x14ac:dyDescent="0.2">
      <c r="A20877" t="s">
        <v>18647</v>
      </c>
      <c r="B20877" t="s">
        <v>4602</v>
      </c>
      <c r="C20877">
        <v>-0.11160103</v>
      </c>
      <c r="D20877">
        <v>0.13068669999999999</v>
      </c>
      <c r="E20877">
        <v>-1.5720502999999999</v>
      </c>
      <c r="F20877">
        <v>-4.3417000000000003</v>
      </c>
    </row>
    <row r="20878" spans="1:6" x14ac:dyDescent="0.2">
      <c r="A20878" t="s">
        <v>21150</v>
      </c>
      <c r="B20878" t="s">
        <v>4602</v>
      </c>
      <c r="C20878">
        <v>9.7784659999999995E-2</v>
      </c>
      <c r="D20878">
        <v>0.14961840000000001</v>
      </c>
      <c r="E20878">
        <v>1.4949055</v>
      </c>
      <c r="F20878">
        <v>-4.4124999999999996</v>
      </c>
    </row>
    <row r="20879" spans="1:6" x14ac:dyDescent="0.2">
      <c r="A20879" t="s">
        <v>32743</v>
      </c>
      <c r="B20879" t="s">
        <v>4602</v>
      </c>
      <c r="C20879">
        <v>0.14300916</v>
      </c>
      <c r="D20879">
        <v>0.23694319999999999</v>
      </c>
      <c r="E20879">
        <v>1.2169553</v>
      </c>
      <c r="F20879">
        <v>-4.6447000000000003</v>
      </c>
    </row>
    <row r="20880" spans="1:6" x14ac:dyDescent="0.2">
      <c r="A20880" t="s">
        <v>37026</v>
      </c>
      <c r="B20880" t="s">
        <v>4602</v>
      </c>
      <c r="C20880">
        <v>0.13205828</v>
      </c>
      <c r="D20880">
        <v>0.27367619999999998</v>
      </c>
      <c r="E20880">
        <v>1.1236484</v>
      </c>
      <c r="F20880">
        <v>-4.7138999999999998</v>
      </c>
    </row>
    <row r="20881" spans="1:6" x14ac:dyDescent="0.2">
      <c r="A20881" t="s">
        <v>50538</v>
      </c>
      <c r="B20881" t="s">
        <v>4602</v>
      </c>
      <c r="C20881">
        <v>5.1344050000000002E-2</v>
      </c>
      <c r="D20881">
        <v>0.39584439999999999</v>
      </c>
      <c r="E20881">
        <v>0.86656480000000002</v>
      </c>
      <c r="F20881">
        <v>-4.8796999999999997</v>
      </c>
    </row>
    <row r="20882" spans="1:6" x14ac:dyDescent="0.2">
      <c r="A20882" t="s">
        <v>81028</v>
      </c>
      <c r="B20882" t="s">
        <v>4602</v>
      </c>
      <c r="C20882">
        <v>3.4149539999999999E-2</v>
      </c>
      <c r="D20882">
        <v>0.74260060000000006</v>
      </c>
      <c r="E20882">
        <v>0.33271980000000001</v>
      </c>
      <c r="F20882">
        <v>-5.0945999999999998</v>
      </c>
    </row>
    <row r="20883" spans="1:6" x14ac:dyDescent="0.2">
      <c r="A20883" t="s">
        <v>35493</v>
      </c>
      <c r="B20883" t="s">
        <v>35494</v>
      </c>
      <c r="C20883">
        <v>8.160713E-2</v>
      </c>
      <c r="D20883">
        <v>0.25995839999999998</v>
      </c>
      <c r="E20883">
        <v>1.1573361</v>
      </c>
      <c r="F20883">
        <v>-4.6894</v>
      </c>
    </row>
    <row r="20884" spans="1:6" x14ac:dyDescent="0.2">
      <c r="A20884" t="s">
        <v>72113</v>
      </c>
      <c r="B20884" t="s">
        <v>35494</v>
      </c>
      <c r="C20884">
        <v>3.807721E-2</v>
      </c>
      <c r="D20884">
        <v>0.62896439999999998</v>
      </c>
      <c r="E20884">
        <v>0.49026180000000003</v>
      </c>
      <c r="F20884">
        <v>-5.0503999999999998</v>
      </c>
    </row>
    <row r="20885" spans="1:6" x14ac:dyDescent="0.2">
      <c r="A20885" t="s">
        <v>52172</v>
      </c>
      <c r="B20885" t="s">
        <v>52173</v>
      </c>
      <c r="C20885">
        <v>-6.5942070000000005E-2</v>
      </c>
      <c r="D20885">
        <v>0.41129060000000001</v>
      </c>
      <c r="E20885">
        <v>-0.83809469999999997</v>
      </c>
      <c r="F20885">
        <v>-4.8956999999999997</v>
      </c>
    </row>
    <row r="20886" spans="1:6" x14ac:dyDescent="0.2">
      <c r="A20886" t="s">
        <v>44508</v>
      </c>
      <c r="B20886" t="s">
        <v>44509</v>
      </c>
      <c r="C20886">
        <v>-9.0369249999999998E-2</v>
      </c>
      <c r="D20886">
        <v>0.34021089999999998</v>
      </c>
      <c r="E20886">
        <v>-0.97562119999999997</v>
      </c>
      <c r="F20886">
        <v>-4.8140000000000001</v>
      </c>
    </row>
    <row r="20887" spans="1:6" x14ac:dyDescent="0.2">
      <c r="A20887" t="s">
        <v>66345</v>
      </c>
      <c r="B20887" t="s">
        <v>66346</v>
      </c>
      <c r="C20887">
        <v>-6.2159310000000002E-2</v>
      </c>
      <c r="D20887">
        <v>0.56247429999999998</v>
      </c>
      <c r="E20887">
        <v>-0.58837249999999996</v>
      </c>
      <c r="F20887">
        <v>-5.0145999999999997</v>
      </c>
    </row>
    <row r="20888" spans="1:6" x14ac:dyDescent="0.2">
      <c r="A20888" t="s">
        <v>77903</v>
      </c>
      <c r="B20888" t="s">
        <v>66346</v>
      </c>
      <c r="C20888">
        <v>2.016068E-2</v>
      </c>
      <c r="D20888">
        <v>0.70167029999999997</v>
      </c>
      <c r="E20888">
        <v>0.38827309999999998</v>
      </c>
      <c r="F20888">
        <v>-5.0808999999999997</v>
      </c>
    </row>
    <row r="20889" spans="1:6" x14ac:dyDescent="0.2">
      <c r="A20889" t="s">
        <v>66077</v>
      </c>
      <c r="B20889" t="s">
        <v>66078</v>
      </c>
      <c r="C20889">
        <v>-5.3535230000000003E-2</v>
      </c>
      <c r="D20889">
        <v>0.55911180000000005</v>
      </c>
      <c r="E20889">
        <v>-0.59348429999999996</v>
      </c>
      <c r="F20889">
        <v>-5.0125000000000002</v>
      </c>
    </row>
    <row r="20890" spans="1:6" x14ac:dyDescent="0.2">
      <c r="A20890" t="s">
        <v>70174</v>
      </c>
      <c r="B20890" t="s">
        <v>66078</v>
      </c>
      <c r="C20890">
        <v>-3.4318330000000001E-2</v>
      </c>
      <c r="D20890">
        <v>0.60575440000000003</v>
      </c>
      <c r="E20890">
        <v>-0.52390970000000003</v>
      </c>
      <c r="F20890">
        <v>-5.0388000000000002</v>
      </c>
    </row>
    <row r="20891" spans="1:6" x14ac:dyDescent="0.2">
      <c r="A20891" t="s">
        <v>98148</v>
      </c>
      <c r="B20891" t="s">
        <v>66078</v>
      </c>
      <c r="C20891">
        <v>9.5310000000000002E-4</v>
      </c>
      <c r="D20891">
        <v>0.98737710000000001</v>
      </c>
      <c r="E20891">
        <v>1.6008000000000001E-2</v>
      </c>
      <c r="F20891">
        <v>-5.1326000000000001</v>
      </c>
    </row>
    <row r="20892" spans="1:6" x14ac:dyDescent="0.2">
      <c r="A20892" t="s">
        <v>97791</v>
      </c>
      <c r="B20892" t="s">
        <v>97792</v>
      </c>
      <c r="C20892">
        <v>1.17559E-3</v>
      </c>
      <c r="D20892">
        <v>0.9818673</v>
      </c>
      <c r="E20892">
        <v>2.29965E-2</v>
      </c>
      <c r="F20892">
        <v>-5.1325000000000003</v>
      </c>
    </row>
    <row r="20893" spans="1:6" x14ac:dyDescent="0.2">
      <c r="A20893" t="s">
        <v>50574</v>
      </c>
      <c r="B20893" t="s">
        <v>50575</v>
      </c>
      <c r="C20893">
        <v>5.5087940000000002E-2</v>
      </c>
      <c r="D20893">
        <v>0.39628239999999998</v>
      </c>
      <c r="E20893">
        <v>0.86574759999999995</v>
      </c>
      <c r="F20893">
        <v>-4.8802000000000003</v>
      </c>
    </row>
    <row r="20894" spans="1:6" x14ac:dyDescent="0.2">
      <c r="A20894" t="s">
        <v>8786</v>
      </c>
      <c r="B20894" t="s">
        <v>8787</v>
      </c>
      <c r="C20894">
        <v>0.17824564000000001</v>
      </c>
      <c r="D20894">
        <v>6.3987500000000003E-2</v>
      </c>
      <c r="E20894">
        <v>1.9538363000000001</v>
      </c>
      <c r="F20894">
        <v>-3.9565000000000001</v>
      </c>
    </row>
    <row r="20895" spans="1:6" x14ac:dyDescent="0.2">
      <c r="A20895" t="s">
        <v>51154</v>
      </c>
      <c r="B20895" t="s">
        <v>8787</v>
      </c>
      <c r="C20895">
        <v>7.8921309999999995E-2</v>
      </c>
      <c r="D20895">
        <v>0.40186830000000001</v>
      </c>
      <c r="E20895">
        <v>0.85537810000000003</v>
      </c>
      <c r="F20895">
        <v>-4.8860000000000001</v>
      </c>
    </row>
    <row r="20896" spans="1:6" x14ac:dyDescent="0.2">
      <c r="A20896" t="s">
        <v>93083</v>
      </c>
      <c r="B20896" t="s">
        <v>8787</v>
      </c>
      <c r="C20896">
        <v>8.3879899999999997E-3</v>
      </c>
      <c r="D20896">
        <v>0.91027519999999995</v>
      </c>
      <c r="E20896">
        <v>0.1140396</v>
      </c>
      <c r="F20896">
        <v>-5.1281999999999996</v>
      </c>
    </row>
    <row r="20897" spans="1:6" x14ac:dyDescent="0.2">
      <c r="A20897" t="s">
        <v>61319</v>
      </c>
      <c r="B20897" t="s">
        <v>61320</v>
      </c>
      <c r="C20897">
        <v>5.5465720000000003E-2</v>
      </c>
      <c r="D20897">
        <v>0.50515569999999999</v>
      </c>
      <c r="E20897">
        <v>0.67787209999999998</v>
      </c>
      <c r="F20897">
        <v>-4.9764999999999997</v>
      </c>
    </row>
    <row r="20898" spans="1:6" x14ac:dyDescent="0.2">
      <c r="A20898" t="s">
        <v>95030</v>
      </c>
      <c r="B20898" t="s">
        <v>61320</v>
      </c>
      <c r="C20898">
        <v>-4.0239799999999999E-3</v>
      </c>
      <c r="D20898">
        <v>0.94013219999999997</v>
      </c>
      <c r="E20898">
        <v>-7.5995900000000005E-2</v>
      </c>
      <c r="F20898">
        <v>-5.1307</v>
      </c>
    </row>
    <row r="20899" spans="1:6" x14ac:dyDescent="0.2">
      <c r="A20899" t="s">
        <v>62172</v>
      </c>
      <c r="B20899" t="s">
        <v>62173</v>
      </c>
      <c r="C20899">
        <v>-6.159792E-2</v>
      </c>
      <c r="D20899">
        <v>0.51420690000000002</v>
      </c>
      <c r="E20899">
        <v>-0.66338269999999999</v>
      </c>
      <c r="F20899">
        <v>-4.9829999999999997</v>
      </c>
    </row>
    <row r="20900" spans="1:6" x14ac:dyDescent="0.2">
      <c r="A20900" t="s">
        <v>28170</v>
      </c>
      <c r="B20900" t="s">
        <v>28171</v>
      </c>
      <c r="C20900">
        <v>-7.7285080000000006E-2</v>
      </c>
      <c r="D20900">
        <v>0.20164979999999999</v>
      </c>
      <c r="E20900">
        <v>-1.3175848999999999</v>
      </c>
      <c r="F20900">
        <v>-4.5648999999999997</v>
      </c>
    </row>
    <row r="20901" spans="1:6" x14ac:dyDescent="0.2">
      <c r="A20901" t="s">
        <v>36777</v>
      </c>
      <c r="B20901" t="s">
        <v>28171</v>
      </c>
      <c r="C20901">
        <v>5.415151E-2</v>
      </c>
      <c r="D20901">
        <v>0.27137</v>
      </c>
      <c r="E20901">
        <v>1.1292234999999999</v>
      </c>
      <c r="F20901">
        <v>-4.7099000000000002</v>
      </c>
    </row>
    <row r="20902" spans="1:6" x14ac:dyDescent="0.2">
      <c r="A20902" t="s">
        <v>26652</v>
      </c>
      <c r="B20902" t="s">
        <v>26653</v>
      </c>
      <c r="C20902">
        <v>-6.8269239999999995E-2</v>
      </c>
      <c r="D20902">
        <v>0.18988260000000001</v>
      </c>
      <c r="E20902">
        <v>-1.3541798</v>
      </c>
      <c r="F20902">
        <v>-4.5347</v>
      </c>
    </row>
    <row r="20903" spans="1:6" x14ac:dyDescent="0.2">
      <c r="A20903" t="s">
        <v>35898</v>
      </c>
      <c r="B20903" t="s">
        <v>26653</v>
      </c>
      <c r="C20903">
        <v>-9.8092299999999993E-2</v>
      </c>
      <c r="D20903">
        <v>0.26380809999999999</v>
      </c>
      <c r="E20903">
        <v>-1.1477520999999999</v>
      </c>
      <c r="F20903">
        <v>-4.6965000000000003</v>
      </c>
    </row>
    <row r="20904" spans="1:6" x14ac:dyDescent="0.2">
      <c r="A20904" t="s">
        <v>70821</v>
      </c>
      <c r="B20904" t="s">
        <v>26653</v>
      </c>
      <c r="C20904">
        <v>2.625398E-2</v>
      </c>
      <c r="D20904">
        <v>0.61365259999999999</v>
      </c>
      <c r="E20904">
        <v>0.51239250000000003</v>
      </c>
      <c r="F20904">
        <v>-5.0429000000000004</v>
      </c>
    </row>
    <row r="20905" spans="1:6" x14ac:dyDescent="0.2">
      <c r="A20905" t="s">
        <v>26500</v>
      </c>
      <c r="B20905" t="s">
        <v>26501</v>
      </c>
      <c r="C20905">
        <v>9.1173809999999994E-2</v>
      </c>
      <c r="D20905">
        <v>0.18867970000000001</v>
      </c>
      <c r="E20905">
        <v>1.3580204</v>
      </c>
      <c r="F20905">
        <v>-4.5315000000000003</v>
      </c>
    </row>
    <row r="20906" spans="1:6" x14ac:dyDescent="0.2">
      <c r="A20906" t="s">
        <v>35713</v>
      </c>
      <c r="B20906" t="s">
        <v>26501</v>
      </c>
      <c r="C20906">
        <v>-6.3348810000000005E-2</v>
      </c>
      <c r="D20906">
        <v>0.2620247</v>
      </c>
      <c r="E20906">
        <v>-1.1521790000000001</v>
      </c>
      <c r="F20906">
        <v>-4.6932</v>
      </c>
    </row>
    <row r="20907" spans="1:6" x14ac:dyDescent="0.2">
      <c r="A20907" t="s">
        <v>49680</v>
      </c>
      <c r="B20907" t="s">
        <v>49681</v>
      </c>
      <c r="C20907">
        <v>-5.2085289999999999E-2</v>
      </c>
      <c r="D20907">
        <v>0.38758690000000001</v>
      </c>
      <c r="E20907">
        <v>-0.88207990000000003</v>
      </c>
      <c r="F20907">
        <v>-4.8708</v>
      </c>
    </row>
    <row r="20908" spans="1:6" ht="17" x14ac:dyDescent="0.2">
      <c r="A20908" t="s">
        <v>13817</v>
      </c>
      <c r="B20908" s="1" t="str">
        <f>VLOOKUP(A20908,From_GPL570_filtered!A:B,2,FALSE)</f>
        <v>MKRN4P /// MKRN4P</v>
      </c>
      <c r="C20908">
        <v>0.1161735</v>
      </c>
      <c r="D20908">
        <v>9.7777299999999998E-2</v>
      </c>
      <c r="E20908">
        <v>1.7318092</v>
      </c>
      <c r="F20908">
        <v>-4.1871999999999998</v>
      </c>
    </row>
    <row r="20909" spans="1:6" x14ac:dyDescent="0.2">
      <c r="A20909" t="s">
        <v>42554</v>
      </c>
      <c r="B20909" t="s">
        <v>42555</v>
      </c>
      <c r="C20909">
        <v>-6.5700930000000005E-2</v>
      </c>
      <c r="D20909">
        <v>0.32318599999999997</v>
      </c>
      <c r="E20909">
        <v>-1.0113981000000001</v>
      </c>
      <c r="F20909">
        <v>-4.7908999999999997</v>
      </c>
    </row>
    <row r="20910" spans="1:6" x14ac:dyDescent="0.2">
      <c r="A20910" t="s">
        <v>43463</v>
      </c>
      <c r="B20910" t="s">
        <v>43464</v>
      </c>
      <c r="C20910">
        <v>0.12514632000000001</v>
      </c>
      <c r="D20910">
        <v>0.3313432</v>
      </c>
      <c r="E20910">
        <v>0.99409729999999996</v>
      </c>
      <c r="F20910">
        <v>-4.8022</v>
      </c>
    </row>
    <row r="20911" spans="1:6" x14ac:dyDescent="0.2">
      <c r="A20911" t="s">
        <v>55918</v>
      </c>
      <c r="B20911" t="s">
        <v>43464</v>
      </c>
      <c r="C20911">
        <v>-4.5945649999999998E-2</v>
      </c>
      <c r="D20911">
        <v>0.4490403</v>
      </c>
      <c r="E20911">
        <v>-0.77124369999999998</v>
      </c>
      <c r="F20911">
        <v>-4.9313000000000002</v>
      </c>
    </row>
    <row r="20912" spans="1:6" x14ac:dyDescent="0.2">
      <c r="A20912" t="s">
        <v>92919</v>
      </c>
      <c r="B20912" t="s">
        <v>43464</v>
      </c>
      <c r="C20912">
        <v>6.5628700000000002E-3</v>
      </c>
      <c r="D20912">
        <v>0.90789719999999996</v>
      </c>
      <c r="E20912">
        <v>0.1170764</v>
      </c>
      <c r="F20912">
        <v>-5.1280000000000001</v>
      </c>
    </row>
    <row r="20913" spans="1:6" x14ac:dyDescent="0.2">
      <c r="A20913" t="s">
        <v>28451</v>
      </c>
      <c r="B20913" t="s">
        <v>28452</v>
      </c>
      <c r="C20913">
        <v>0.10988534</v>
      </c>
      <c r="D20913">
        <v>0.20370250000000001</v>
      </c>
      <c r="E20913">
        <v>1.3113735</v>
      </c>
      <c r="F20913">
        <v>-4.57</v>
      </c>
    </row>
    <row r="20914" spans="1:6" x14ac:dyDescent="0.2">
      <c r="A20914" t="s">
        <v>90478</v>
      </c>
      <c r="B20914" t="s">
        <v>28452</v>
      </c>
      <c r="C20914">
        <v>-7.2914499999999997E-3</v>
      </c>
      <c r="D20914">
        <v>0.87253139999999996</v>
      </c>
      <c r="E20914">
        <v>-0.1623888</v>
      </c>
      <c r="F20914">
        <v>-5.1235999999999997</v>
      </c>
    </row>
    <row r="20915" spans="1:6" x14ac:dyDescent="0.2">
      <c r="A20915" t="s">
        <v>18531</v>
      </c>
      <c r="B20915" t="s">
        <v>18532</v>
      </c>
      <c r="C20915">
        <v>-0.14336447999999999</v>
      </c>
      <c r="D20915">
        <v>0.13002459999999999</v>
      </c>
      <c r="E20915">
        <v>-1.5749115</v>
      </c>
      <c r="F20915">
        <v>-4.3390000000000004</v>
      </c>
    </row>
    <row r="20916" spans="1:6" x14ac:dyDescent="0.2">
      <c r="A20916" t="s">
        <v>33919</v>
      </c>
      <c r="B20916" t="s">
        <v>18532</v>
      </c>
      <c r="C20916">
        <v>-0.10070358</v>
      </c>
      <c r="D20916">
        <v>0.2467065</v>
      </c>
      <c r="E20916">
        <v>-1.1911560999999999</v>
      </c>
      <c r="F20916">
        <v>-4.6642999999999999</v>
      </c>
    </row>
    <row r="20917" spans="1:6" x14ac:dyDescent="0.2">
      <c r="A20917" t="s">
        <v>27317</v>
      </c>
      <c r="B20917" t="s">
        <v>27318</v>
      </c>
      <c r="C20917">
        <v>-0.12248501000000001</v>
      </c>
      <c r="D20917">
        <v>0.1949265</v>
      </c>
      <c r="E20917">
        <v>-1.3382816</v>
      </c>
      <c r="F20917">
        <v>-4.5479000000000003</v>
      </c>
    </row>
    <row r="20918" spans="1:6" x14ac:dyDescent="0.2">
      <c r="A20918" t="s">
        <v>49412</v>
      </c>
      <c r="B20918" t="s">
        <v>49413</v>
      </c>
      <c r="C20918">
        <v>6.2887040000000005E-2</v>
      </c>
      <c r="D20918">
        <v>0.38514199999999998</v>
      </c>
      <c r="E20918">
        <v>0.88671489999999997</v>
      </c>
      <c r="F20918">
        <v>-4.8681000000000001</v>
      </c>
    </row>
    <row r="20919" spans="1:6" x14ac:dyDescent="0.2">
      <c r="A20919" t="s">
        <v>64201</v>
      </c>
      <c r="B20919" t="s">
        <v>49413</v>
      </c>
      <c r="C20919">
        <v>3.7963490000000003E-2</v>
      </c>
      <c r="D20919">
        <v>0.53768930000000004</v>
      </c>
      <c r="E20919">
        <v>0.62643729999999997</v>
      </c>
      <c r="F20919">
        <v>-4.9989999999999997</v>
      </c>
    </row>
    <row r="20920" spans="1:6" x14ac:dyDescent="0.2">
      <c r="A20920" t="s">
        <v>65519</v>
      </c>
      <c r="B20920" t="s">
        <v>49413</v>
      </c>
      <c r="C20920">
        <v>-3.381381E-2</v>
      </c>
      <c r="D20920">
        <v>0.55282719999999996</v>
      </c>
      <c r="E20920">
        <v>-0.60308139999999999</v>
      </c>
      <c r="F20920">
        <v>-5.0087000000000002</v>
      </c>
    </row>
    <row r="20921" spans="1:6" x14ac:dyDescent="0.2">
      <c r="A20921" t="s">
        <v>3389</v>
      </c>
      <c r="B20921" t="s">
        <v>3390</v>
      </c>
      <c r="C20921">
        <v>-0.21868836999999999</v>
      </c>
      <c r="D20921">
        <v>2.7099000000000002E-2</v>
      </c>
      <c r="E20921">
        <v>-2.3735672000000001</v>
      </c>
      <c r="F20921">
        <v>-3.4796999999999998</v>
      </c>
    </row>
    <row r="20922" spans="1:6" x14ac:dyDescent="0.2">
      <c r="A20922" t="s">
        <v>81881</v>
      </c>
      <c r="B20922" t="s">
        <v>3390</v>
      </c>
      <c r="C20922">
        <v>2.6120930000000001E-2</v>
      </c>
      <c r="D20922">
        <v>0.75338590000000005</v>
      </c>
      <c r="E20922">
        <v>0.31826470000000001</v>
      </c>
      <c r="F20922">
        <v>-5.0979000000000001</v>
      </c>
    </row>
    <row r="20923" spans="1:6" x14ac:dyDescent="0.2">
      <c r="A20923" t="s">
        <v>89999</v>
      </c>
      <c r="B20923" t="s">
        <v>3390</v>
      </c>
      <c r="C20923">
        <v>-1.6200320000000001E-2</v>
      </c>
      <c r="D20923">
        <v>0.86556690000000003</v>
      </c>
      <c r="E20923">
        <v>-0.17135030000000001</v>
      </c>
      <c r="F20923">
        <v>-5.1226000000000003</v>
      </c>
    </row>
    <row r="20924" spans="1:6" x14ac:dyDescent="0.2">
      <c r="A20924" t="s">
        <v>92920</v>
      </c>
      <c r="B20924" t="s">
        <v>3390</v>
      </c>
      <c r="C20924">
        <v>1.3316720000000001E-2</v>
      </c>
      <c r="D20924">
        <v>0.90791739999999999</v>
      </c>
      <c r="E20924">
        <v>0.11705069999999999</v>
      </c>
      <c r="F20924">
        <v>-5.1280000000000001</v>
      </c>
    </row>
    <row r="20925" spans="1:6" x14ac:dyDescent="0.2">
      <c r="A20925" t="s">
        <v>94572</v>
      </c>
      <c r="B20925" t="s">
        <v>3390</v>
      </c>
      <c r="C20925">
        <v>1.439871E-2</v>
      </c>
      <c r="D20925">
        <v>0.93367929999999999</v>
      </c>
      <c r="E20925">
        <v>8.4206400000000001E-2</v>
      </c>
      <c r="F20925">
        <v>-5.1302000000000003</v>
      </c>
    </row>
    <row r="20926" spans="1:6" x14ac:dyDescent="0.2">
      <c r="A20926" t="s">
        <v>98005</v>
      </c>
      <c r="B20926" t="s">
        <v>3390</v>
      </c>
      <c r="C20926">
        <v>-1.54188E-3</v>
      </c>
      <c r="D20926">
        <v>0.98491689999999998</v>
      </c>
      <c r="E20926">
        <v>-1.9128300000000001E-2</v>
      </c>
      <c r="F20926">
        <v>-5.1326000000000001</v>
      </c>
    </row>
    <row r="20927" spans="1:6" x14ac:dyDescent="0.2">
      <c r="A20927" t="s">
        <v>3361</v>
      </c>
      <c r="B20927" t="s">
        <v>3362</v>
      </c>
      <c r="C20927">
        <v>0.20416956999999999</v>
      </c>
      <c r="D20927">
        <v>2.6458800000000001E-2</v>
      </c>
      <c r="E20927">
        <v>2.3848029999999998</v>
      </c>
      <c r="F20927">
        <v>-3.4664000000000001</v>
      </c>
    </row>
    <row r="20928" spans="1:6" x14ac:dyDescent="0.2">
      <c r="A20928" t="s">
        <v>14097</v>
      </c>
      <c r="B20928" t="s">
        <v>3362</v>
      </c>
      <c r="C20928">
        <v>0.19305167000000001</v>
      </c>
      <c r="D20928">
        <v>9.9654099999999995E-2</v>
      </c>
      <c r="E20928">
        <v>1.7215541999999999</v>
      </c>
      <c r="F20928">
        <v>-4.1974</v>
      </c>
    </row>
    <row r="20929" spans="1:6" x14ac:dyDescent="0.2">
      <c r="A20929" t="s">
        <v>43223</v>
      </c>
      <c r="B20929" t="s">
        <v>3362</v>
      </c>
      <c r="C20929">
        <v>-7.1356820000000001E-2</v>
      </c>
      <c r="D20929">
        <v>0.32959080000000002</v>
      </c>
      <c r="E20929">
        <v>-0.99778880000000003</v>
      </c>
      <c r="F20929">
        <v>-4.7998000000000003</v>
      </c>
    </row>
    <row r="20930" spans="1:6" x14ac:dyDescent="0.2">
      <c r="A20930" t="s">
        <v>82390</v>
      </c>
      <c r="B20930" t="s">
        <v>3362</v>
      </c>
      <c r="C20930">
        <v>1.977984E-2</v>
      </c>
      <c r="D20930">
        <v>0.76069450000000005</v>
      </c>
      <c r="E20930">
        <v>0.30850870000000002</v>
      </c>
      <c r="F20930">
        <v>-5.0999999999999996</v>
      </c>
    </row>
    <row r="20931" spans="1:6" x14ac:dyDescent="0.2">
      <c r="A20931" t="s">
        <v>95957</v>
      </c>
      <c r="B20931" t="s">
        <v>3362</v>
      </c>
      <c r="C20931">
        <v>-4.1588800000000002E-3</v>
      </c>
      <c r="D20931">
        <v>0.9538432</v>
      </c>
      <c r="E20931">
        <v>-5.8567300000000003E-2</v>
      </c>
      <c r="F20931">
        <v>-5.1315</v>
      </c>
    </row>
    <row r="20932" spans="1:6" x14ac:dyDescent="0.2">
      <c r="A20932" t="s">
        <v>25656</v>
      </c>
      <c r="B20932" t="s">
        <v>25657</v>
      </c>
      <c r="C20932">
        <v>-0.10265133</v>
      </c>
      <c r="D20932">
        <v>0.18241660000000001</v>
      </c>
      <c r="E20932">
        <v>-1.3783364</v>
      </c>
      <c r="F20932">
        <v>-4.5144000000000002</v>
      </c>
    </row>
    <row r="20933" spans="1:6" x14ac:dyDescent="0.2">
      <c r="A20933" t="s">
        <v>44605</v>
      </c>
      <c r="B20933" t="s">
        <v>25657</v>
      </c>
      <c r="C20933">
        <v>-5.087581E-2</v>
      </c>
      <c r="D20933">
        <v>0.34103040000000001</v>
      </c>
      <c r="E20933">
        <v>-0.97393070000000004</v>
      </c>
      <c r="F20933">
        <v>-4.8150000000000004</v>
      </c>
    </row>
    <row r="20934" spans="1:6" x14ac:dyDescent="0.2">
      <c r="A20934" t="s">
        <v>71250</v>
      </c>
      <c r="B20934" t="s">
        <v>25657</v>
      </c>
      <c r="C20934">
        <v>-3.5576389999999999E-2</v>
      </c>
      <c r="D20934">
        <v>0.6183864</v>
      </c>
      <c r="E20934">
        <v>-0.50552330000000001</v>
      </c>
      <c r="F20934">
        <v>-5.0453000000000001</v>
      </c>
    </row>
    <row r="20935" spans="1:6" x14ac:dyDescent="0.2">
      <c r="A20935" t="s">
        <v>71958</v>
      </c>
      <c r="B20935" t="s">
        <v>25657</v>
      </c>
      <c r="C20935">
        <v>2.8670060000000001E-2</v>
      </c>
      <c r="D20935">
        <v>0.62722509999999998</v>
      </c>
      <c r="E20935">
        <v>0.49276300000000001</v>
      </c>
      <c r="F20935">
        <v>-5.0495999999999999</v>
      </c>
    </row>
    <row r="20936" spans="1:6" x14ac:dyDescent="0.2">
      <c r="A20936" t="s">
        <v>84630</v>
      </c>
      <c r="B20936" t="s">
        <v>25657</v>
      </c>
      <c r="C20936">
        <v>-1.643959E-2</v>
      </c>
      <c r="D20936">
        <v>0.78998250000000003</v>
      </c>
      <c r="E20936">
        <v>-0.269708</v>
      </c>
      <c r="F20936">
        <v>-5.1077000000000004</v>
      </c>
    </row>
    <row r="20937" spans="1:6" x14ac:dyDescent="0.2">
      <c r="A20937" t="s">
        <v>37349</v>
      </c>
      <c r="B20937" t="s">
        <v>37350</v>
      </c>
      <c r="C20937">
        <v>0.17669292</v>
      </c>
      <c r="D20937">
        <v>0.27610689999999999</v>
      </c>
      <c r="E20937">
        <v>1.1178094000000001</v>
      </c>
      <c r="F20937">
        <v>-4.7180999999999997</v>
      </c>
    </row>
    <row r="20938" spans="1:6" x14ac:dyDescent="0.2">
      <c r="A20938" t="s">
        <v>62607</v>
      </c>
      <c r="B20938" t="s">
        <v>37350</v>
      </c>
      <c r="C20938">
        <v>5.769751E-2</v>
      </c>
      <c r="D20938">
        <v>0.51878590000000002</v>
      </c>
      <c r="E20938">
        <v>0.65610670000000004</v>
      </c>
      <c r="F20938">
        <v>-4.9862000000000002</v>
      </c>
    </row>
    <row r="20939" spans="1:6" x14ac:dyDescent="0.2">
      <c r="A20939" t="s">
        <v>23715</v>
      </c>
      <c r="B20939" t="s">
        <v>23716</v>
      </c>
      <c r="C20939">
        <v>-0.12466524</v>
      </c>
      <c r="D20939">
        <v>0.16836039999999999</v>
      </c>
      <c r="E20939">
        <v>-1.4260373</v>
      </c>
      <c r="F20939">
        <v>-4.4733999999999998</v>
      </c>
    </row>
    <row r="20940" spans="1:6" x14ac:dyDescent="0.2">
      <c r="A20940" t="s">
        <v>46984</v>
      </c>
      <c r="B20940" t="s">
        <v>23716</v>
      </c>
      <c r="C20940">
        <v>-6.2843430000000006E-2</v>
      </c>
      <c r="D20940">
        <v>0.36326979999999998</v>
      </c>
      <c r="E20940">
        <v>-0.92907090000000003</v>
      </c>
      <c r="F20940">
        <v>-4.8429000000000002</v>
      </c>
    </row>
    <row r="20941" spans="1:6" x14ac:dyDescent="0.2">
      <c r="A20941" t="s">
        <v>60704</v>
      </c>
      <c r="B20941" t="s">
        <v>23716</v>
      </c>
      <c r="C20941">
        <v>-5.8568219999999997E-2</v>
      </c>
      <c r="D20941">
        <v>0.4986178</v>
      </c>
      <c r="E20941">
        <v>-0.68842939999999997</v>
      </c>
      <c r="F20941">
        <v>-4.9715999999999996</v>
      </c>
    </row>
    <row r="20942" spans="1:6" x14ac:dyDescent="0.2">
      <c r="A20942" t="s">
        <v>74202</v>
      </c>
      <c r="B20942" t="s">
        <v>23716</v>
      </c>
      <c r="C20942">
        <v>3.5175190000000002E-2</v>
      </c>
      <c r="D20942">
        <v>0.6533139</v>
      </c>
      <c r="E20942">
        <v>0.45556829999999998</v>
      </c>
      <c r="F20942">
        <v>-5.0616000000000003</v>
      </c>
    </row>
    <row r="20943" spans="1:6" x14ac:dyDescent="0.2">
      <c r="A20943" t="s">
        <v>52563</v>
      </c>
      <c r="B20943" t="s">
        <v>52564</v>
      </c>
      <c r="C20943">
        <v>-6.9768800000000006E-2</v>
      </c>
      <c r="D20943">
        <v>0.41538199999999997</v>
      </c>
      <c r="E20943">
        <v>-0.83066830000000003</v>
      </c>
      <c r="F20943">
        <v>-4.8997999999999999</v>
      </c>
    </row>
    <row r="20944" spans="1:6" x14ac:dyDescent="0.2">
      <c r="A20944" t="s">
        <v>20538</v>
      </c>
      <c r="B20944" t="s">
        <v>20539</v>
      </c>
      <c r="C20944">
        <v>-0.12797737000000001</v>
      </c>
      <c r="D20944">
        <v>0.14522389999999999</v>
      </c>
      <c r="E20944">
        <v>-1.5120640999999999</v>
      </c>
      <c r="F20944">
        <v>-4.3970000000000002</v>
      </c>
    </row>
    <row r="20945" spans="1:6" x14ac:dyDescent="0.2">
      <c r="A20945" t="s">
        <v>62058</v>
      </c>
      <c r="B20945" t="s">
        <v>20539</v>
      </c>
      <c r="C20945">
        <v>5.8112219999999999E-2</v>
      </c>
      <c r="D20945">
        <v>0.51312599999999997</v>
      </c>
      <c r="E20945">
        <v>0.66510550000000002</v>
      </c>
      <c r="F20945">
        <v>-4.9821999999999997</v>
      </c>
    </row>
    <row r="20946" spans="1:6" x14ac:dyDescent="0.2">
      <c r="A20946" t="s">
        <v>76560</v>
      </c>
      <c r="B20946" t="s">
        <v>20539</v>
      </c>
      <c r="C20946">
        <v>3.6278900000000003E-2</v>
      </c>
      <c r="D20946">
        <v>0.68344329999999998</v>
      </c>
      <c r="E20946">
        <v>0.41340779999999999</v>
      </c>
      <c r="F20946">
        <v>-5.0740999999999996</v>
      </c>
    </row>
    <row r="20947" spans="1:6" x14ac:dyDescent="0.2">
      <c r="A20947" t="s">
        <v>57755</v>
      </c>
      <c r="B20947" t="s">
        <v>57756</v>
      </c>
      <c r="C20947">
        <v>0.10176266</v>
      </c>
      <c r="D20947">
        <v>0.4670551</v>
      </c>
      <c r="E20947">
        <v>0.7405545</v>
      </c>
      <c r="F20947">
        <v>-4.9467999999999996</v>
      </c>
    </row>
    <row r="20948" spans="1:6" x14ac:dyDescent="0.2">
      <c r="A20948" t="s">
        <v>71616</v>
      </c>
      <c r="B20948" t="s">
        <v>71617</v>
      </c>
      <c r="C20948">
        <v>-4.6784399999999997E-2</v>
      </c>
      <c r="D20948">
        <v>0.62266549999999998</v>
      </c>
      <c r="E20948">
        <v>-0.49933509999999998</v>
      </c>
      <c r="F20948">
        <v>-5.0473999999999997</v>
      </c>
    </row>
    <row r="20949" spans="1:6" x14ac:dyDescent="0.2">
      <c r="A20949" t="s">
        <v>43235</v>
      </c>
      <c r="B20949" t="s">
        <v>43236</v>
      </c>
      <c r="C20949">
        <v>0.13831188</v>
      </c>
      <c r="D20949">
        <v>0.32963160000000002</v>
      </c>
      <c r="E20949">
        <v>0.9977026</v>
      </c>
      <c r="F20949">
        <v>-4.7998000000000003</v>
      </c>
    </row>
    <row r="20950" spans="1:6" x14ac:dyDescent="0.2">
      <c r="A20950" t="s">
        <v>72249</v>
      </c>
      <c r="B20950" t="s">
        <v>43236</v>
      </c>
      <c r="C20950">
        <v>3.4302319999999997E-2</v>
      </c>
      <c r="D20950">
        <v>0.63039089999999998</v>
      </c>
      <c r="E20950">
        <v>0.4882127</v>
      </c>
      <c r="F20950">
        <v>-5.0510999999999999</v>
      </c>
    </row>
    <row r="20951" spans="1:6" x14ac:dyDescent="0.2">
      <c r="A20951" t="s">
        <v>83190</v>
      </c>
      <c r="B20951" t="s">
        <v>43236</v>
      </c>
      <c r="C20951">
        <v>-1.5187050000000001E-2</v>
      </c>
      <c r="D20951">
        <v>0.77148779999999995</v>
      </c>
      <c r="E20951">
        <v>-0.29415659999999999</v>
      </c>
      <c r="F20951">
        <v>-5.1029</v>
      </c>
    </row>
    <row r="20952" spans="1:6" x14ac:dyDescent="0.2">
      <c r="A20952" t="s">
        <v>12813</v>
      </c>
      <c r="B20952" t="s">
        <v>12814</v>
      </c>
      <c r="C20952">
        <v>-0.10783315</v>
      </c>
      <c r="D20952">
        <v>9.0668899999999997E-2</v>
      </c>
      <c r="E20952">
        <v>-1.7722475</v>
      </c>
      <c r="F20952">
        <v>-4.1464999999999996</v>
      </c>
    </row>
    <row r="20953" spans="1:6" x14ac:dyDescent="0.2">
      <c r="A20953" t="s">
        <v>76612</v>
      </c>
      <c r="B20953" t="s">
        <v>12814</v>
      </c>
      <c r="C20953">
        <v>2.556311E-2</v>
      </c>
      <c r="D20953">
        <v>0.68402580000000002</v>
      </c>
      <c r="E20953">
        <v>0.41260049999999998</v>
      </c>
      <c r="F20953">
        <v>-5.0743</v>
      </c>
    </row>
    <row r="20954" spans="1:6" x14ac:dyDescent="0.2">
      <c r="A20954" t="s">
        <v>85304</v>
      </c>
      <c r="B20954" t="s">
        <v>12814</v>
      </c>
      <c r="C20954">
        <v>3.081774E-2</v>
      </c>
      <c r="D20954">
        <v>0.79946600000000001</v>
      </c>
      <c r="E20954">
        <v>0.2572373</v>
      </c>
      <c r="F20954">
        <v>-5.1098999999999997</v>
      </c>
    </row>
    <row r="20955" spans="1:6" x14ac:dyDescent="0.2">
      <c r="A20955" t="s">
        <v>93725</v>
      </c>
      <c r="B20955" t="s">
        <v>93726</v>
      </c>
      <c r="C20955">
        <v>9.3307000000000008E-3</v>
      </c>
      <c r="D20955">
        <v>0.92069319999999999</v>
      </c>
      <c r="E20955">
        <v>0.1007484</v>
      </c>
      <c r="F20955">
        <v>-5.1292</v>
      </c>
    </row>
    <row r="20956" spans="1:6" x14ac:dyDescent="0.2">
      <c r="A20956" t="s">
        <v>97994</v>
      </c>
      <c r="B20956" t="s">
        <v>97995</v>
      </c>
      <c r="C20956">
        <v>-1.1082100000000001E-3</v>
      </c>
      <c r="D20956">
        <v>0.98480060000000003</v>
      </c>
      <c r="E20956">
        <v>-1.9275899999999999E-2</v>
      </c>
      <c r="F20956">
        <v>-5.1326000000000001</v>
      </c>
    </row>
    <row r="20957" spans="1:6" x14ac:dyDescent="0.2">
      <c r="A20957" t="s">
        <v>34759</v>
      </c>
      <c r="B20957" t="s">
        <v>34760</v>
      </c>
      <c r="C20957">
        <v>-8.2984039999999995E-2</v>
      </c>
      <c r="D20957">
        <v>0.25401970000000001</v>
      </c>
      <c r="E20957">
        <v>-1.172329</v>
      </c>
      <c r="F20957">
        <v>-4.6783000000000001</v>
      </c>
    </row>
    <row r="20958" spans="1:6" x14ac:dyDescent="0.2">
      <c r="A20958" t="s">
        <v>48312</v>
      </c>
      <c r="B20958" t="s">
        <v>48313</v>
      </c>
      <c r="C20958">
        <v>6.8291169999999998E-2</v>
      </c>
      <c r="D20958">
        <v>0.37532480000000001</v>
      </c>
      <c r="E20958">
        <v>0.90552350000000004</v>
      </c>
      <c r="F20958">
        <v>-4.8570000000000002</v>
      </c>
    </row>
    <row r="20959" spans="1:6" x14ac:dyDescent="0.2">
      <c r="A20959" t="s">
        <v>73307</v>
      </c>
      <c r="B20959" t="s">
        <v>48313</v>
      </c>
      <c r="C20959">
        <v>3.2493670000000002E-2</v>
      </c>
      <c r="D20959">
        <v>0.64212619999999998</v>
      </c>
      <c r="E20959">
        <v>0.47143550000000001</v>
      </c>
      <c r="F20959">
        <v>-5.0566000000000004</v>
      </c>
    </row>
    <row r="20960" spans="1:6" x14ac:dyDescent="0.2">
      <c r="A20960" t="s">
        <v>59364</v>
      </c>
      <c r="B20960" t="s">
        <v>59365</v>
      </c>
      <c r="C20960">
        <v>5.250846E-2</v>
      </c>
      <c r="D20960">
        <v>0.48405409999999999</v>
      </c>
      <c r="E20960">
        <v>0.71223479999999995</v>
      </c>
      <c r="F20960">
        <v>-4.9604999999999997</v>
      </c>
    </row>
    <row r="20961" spans="1:6" x14ac:dyDescent="0.2">
      <c r="A20961" t="s">
        <v>59943</v>
      </c>
      <c r="B20961" t="s">
        <v>59365</v>
      </c>
      <c r="C20961">
        <v>4.3479160000000003E-2</v>
      </c>
      <c r="D20961">
        <v>0.49042859999999999</v>
      </c>
      <c r="E20961">
        <v>0.70176519999999998</v>
      </c>
      <c r="F20961">
        <v>-4.9653999999999998</v>
      </c>
    </row>
    <row r="20962" spans="1:6" x14ac:dyDescent="0.2">
      <c r="A20962" t="s">
        <v>69392</v>
      </c>
      <c r="B20962" t="s">
        <v>59365</v>
      </c>
      <c r="C20962">
        <v>7.0817550000000007E-2</v>
      </c>
      <c r="D20962">
        <v>0.5975703</v>
      </c>
      <c r="E20962">
        <v>0.53592010000000001</v>
      </c>
      <c r="F20962">
        <v>-5.0345000000000004</v>
      </c>
    </row>
    <row r="20963" spans="1:6" x14ac:dyDescent="0.2">
      <c r="A20963" t="s">
        <v>88384</v>
      </c>
      <c r="B20963" t="s">
        <v>88385</v>
      </c>
      <c r="C20963">
        <v>1.142118E-2</v>
      </c>
      <c r="D20963">
        <v>0.8419143</v>
      </c>
      <c r="E20963">
        <v>0.2018972</v>
      </c>
      <c r="F20963">
        <v>-5.1185999999999998</v>
      </c>
    </row>
    <row r="20964" spans="1:6" x14ac:dyDescent="0.2">
      <c r="A20964" t="s">
        <v>95973</v>
      </c>
      <c r="B20964" t="s">
        <v>88385</v>
      </c>
      <c r="C20964">
        <v>3.4111800000000002E-3</v>
      </c>
      <c r="D20964">
        <v>0.95414399999999999</v>
      </c>
      <c r="E20964">
        <v>5.8185000000000001E-2</v>
      </c>
      <c r="F20964">
        <v>-5.1315</v>
      </c>
    </row>
    <row r="20965" spans="1:6" x14ac:dyDescent="0.2">
      <c r="A20965" t="s">
        <v>42576</v>
      </c>
      <c r="B20965" t="s">
        <v>42577</v>
      </c>
      <c r="C20965">
        <v>5.031803E-2</v>
      </c>
      <c r="D20965">
        <v>0.32337440000000001</v>
      </c>
      <c r="E20965">
        <v>1.0109950999999999</v>
      </c>
      <c r="F20965">
        <v>-4.7911999999999999</v>
      </c>
    </row>
    <row r="20966" spans="1:6" x14ac:dyDescent="0.2">
      <c r="A20966" t="s">
        <v>26252</v>
      </c>
      <c r="B20966" t="s">
        <v>26253</v>
      </c>
      <c r="C20966">
        <v>-9.6262570000000006E-2</v>
      </c>
      <c r="D20966">
        <v>0.18688060000000001</v>
      </c>
      <c r="E20966">
        <v>-1.363801</v>
      </c>
      <c r="F20966">
        <v>-4.5266000000000002</v>
      </c>
    </row>
    <row r="20967" spans="1:6" x14ac:dyDescent="0.2">
      <c r="A20967" t="s">
        <v>67008</v>
      </c>
      <c r="B20967" t="s">
        <v>26253</v>
      </c>
      <c r="C20967">
        <v>3.3330640000000002E-2</v>
      </c>
      <c r="D20967">
        <v>0.57031929999999997</v>
      </c>
      <c r="E20967">
        <v>0.57650749999999995</v>
      </c>
      <c r="F20967">
        <v>-5.0193000000000003</v>
      </c>
    </row>
    <row r="20968" spans="1:6" x14ac:dyDescent="0.2">
      <c r="A20968" t="s">
        <v>30408</v>
      </c>
      <c r="B20968" t="s">
        <v>30409</v>
      </c>
      <c r="C20968">
        <v>-8.4032399999999993E-2</v>
      </c>
      <c r="D20968">
        <v>0.21845149999999999</v>
      </c>
      <c r="E20968">
        <v>-1.2681192999999999</v>
      </c>
      <c r="F20968">
        <v>-4.6048</v>
      </c>
    </row>
    <row r="20969" spans="1:6" x14ac:dyDescent="0.2">
      <c r="A20969" t="s">
        <v>41139</v>
      </c>
      <c r="B20969" t="s">
        <v>30409</v>
      </c>
      <c r="C20969">
        <v>-7.7528949999999999E-2</v>
      </c>
      <c r="D20969">
        <v>0.31051190000000001</v>
      </c>
      <c r="E20969">
        <v>-1.0388953999999999</v>
      </c>
      <c r="F20969">
        <v>-4.7727000000000004</v>
      </c>
    </row>
    <row r="20970" spans="1:6" x14ac:dyDescent="0.2">
      <c r="A20970" t="s">
        <v>60334</v>
      </c>
      <c r="B20970" t="s">
        <v>60335</v>
      </c>
      <c r="C20970">
        <v>-4.9906499999999999E-2</v>
      </c>
      <c r="D20970">
        <v>0.4943574</v>
      </c>
      <c r="E20970">
        <v>-0.69535159999999996</v>
      </c>
      <c r="F20970">
        <v>-4.9683999999999999</v>
      </c>
    </row>
    <row r="20971" spans="1:6" x14ac:dyDescent="0.2">
      <c r="A20971" t="s">
        <v>27653</v>
      </c>
      <c r="B20971" t="s">
        <v>27654</v>
      </c>
      <c r="C20971">
        <v>0.31641259999999999</v>
      </c>
      <c r="D20971">
        <v>0.19710069999999999</v>
      </c>
      <c r="E20971">
        <v>1.3315281000000001</v>
      </c>
      <c r="F20971">
        <v>-4.5534999999999997</v>
      </c>
    </row>
    <row r="20972" spans="1:6" x14ac:dyDescent="0.2">
      <c r="A20972" t="s">
        <v>46784</v>
      </c>
      <c r="B20972" t="s">
        <v>46785</v>
      </c>
      <c r="C20972">
        <v>-5.1815180000000002E-2</v>
      </c>
      <c r="D20972">
        <v>0.36151290000000003</v>
      </c>
      <c r="E20972">
        <v>-0.93254599999999999</v>
      </c>
      <c r="F20972">
        <v>-4.8407999999999998</v>
      </c>
    </row>
    <row r="20973" spans="1:6" x14ac:dyDescent="0.2">
      <c r="A20973" t="s">
        <v>33265</v>
      </c>
      <c r="B20973" t="s">
        <v>33266</v>
      </c>
      <c r="C20973">
        <v>-8.0741969999999996E-2</v>
      </c>
      <c r="D20973">
        <v>0.24145430000000001</v>
      </c>
      <c r="E20973">
        <v>-1.2049372</v>
      </c>
      <c r="F20973">
        <v>-4.6538000000000004</v>
      </c>
    </row>
    <row r="20974" spans="1:6" x14ac:dyDescent="0.2">
      <c r="A20974" t="s">
        <v>63708</v>
      </c>
      <c r="B20974" t="s">
        <v>63709</v>
      </c>
      <c r="C20974">
        <v>-4.9011649999999997E-2</v>
      </c>
      <c r="D20974">
        <v>0.53193389999999996</v>
      </c>
      <c r="E20974">
        <v>-0.63540960000000002</v>
      </c>
      <c r="F20974">
        <v>-4.9951999999999996</v>
      </c>
    </row>
    <row r="20975" spans="1:6" x14ac:dyDescent="0.2">
      <c r="A20975" t="s">
        <v>9054</v>
      </c>
      <c r="B20975" t="s">
        <v>9055</v>
      </c>
      <c r="C20975">
        <v>0.25915854999999999</v>
      </c>
      <c r="D20975">
        <v>6.5698400000000004E-2</v>
      </c>
      <c r="E20975">
        <v>1.9403591</v>
      </c>
      <c r="F20975">
        <v>-3.9710000000000001</v>
      </c>
    </row>
    <row r="20976" spans="1:6" x14ac:dyDescent="0.2">
      <c r="A20976" t="s">
        <v>22862</v>
      </c>
      <c r="B20976" t="s">
        <v>9055</v>
      </c>
      <c r="C20976">
        <v>0.10413793</v>
      </c>
      <c r="D20976">
        <v>0.16221279999999999</v>
      </c>
      <c r="E20976">
        <v>1.4479101999999999</v>
      </c>
      <c r="F20976">
        <v>-4.4542999999999999</v>
      </c>
    </row>
    <row r="20977" spans="1:6" x14ac:dyDescent="0.2">
      <c r="A20977" t="s">
        <v>56405</v>
      </c>
      <c r="B20977" t="s">
        <v>9055</v>
      </c>
      <c r="C20977">
        <v>7.7405989999999994E-2</v>
      </c>
      <c r="D20977">
        <v>0.45396049999999999</v>
      </c>
      <c r="E20977">
        <v>0.7627893</v>
      </c>
      <c r="F20977">
        <v>-4.9356</v>
      </c>
    </row>
    <row r="20978" spans="1:6" x14ac:dyDescent="0.2">
      <c r="A20978" t="s">
        <v>33757</v>
      </c>
      <c r="B20978" t="s">
        <v>33758</v>
      </c>
      <c r="C20978">
        <v>7.1140949999999994E-2</v>
      </c>
      <c r="D20978">
        <v>0.24521870000000001</v>
      </c>
      <c r="E20978">
        <v>1.1950372</v>
      </c>
      <c r="F20978">
        <v>-4.6612999999999998</v>
      </c>
    </row>
    <row r="20979" spans="1:6" x14ac:dyDescent="0.2">
      <c r="A20979" t="s">
        <v>73473</v>
      </c>
      <c r="B20979" t="s">
        <v>33758</v>
      </c>
      <c r="C20979">
        <v>4.5962490000000002E-2</v>
      </c>
      <c r="D20979">
        <v>0.64475280000000001</v>
      </c>
      <c r="E20979">
        <v>0.46769939999999999</v>
      </c>
      <c r="F20979">
        <v>-5.0578000000000003</v>
      </c>
    </row>
    <row r="20980" spans="1:6" x14ac:dyDescent="0.2">
      <c r="A20980" t="s">
        <v>46969</v>
      </c>
      <c r="B20980" t="s">
        <v>46970</v>
      </c>
      <c r="C20980">
        <v>-5.9891180000000002E-2</v>
      </c>
      <c r="D20980">
        <v>0.3631819</v>
      </c>
      <c r="E20980">
        <v>-0.92924450000000003</v>
      </c>
      <c r="F20980">
        <v>-4.8428000000000004</v>
      </c>
    </row>
    <row r="20981" spans="1:6" x14ac:dyDescent="0.2">
      <c r="A20981" t="s">
        <v>87237</v>
      </c>
      <c r="B20981" t="s">
        <v>87238</v>
      </c>
      <c r="C20981">
        <v>-1.7381310000000001E-2</v>
      </c>
      <c r="D20981">
        <v>0.82522200000000001</v>
      </c>
      <c r="E20981">
        <v>-0.2235722</v>
      </c>
      <c r="F20981">
        <v>-5.1154999999999999</v>
      </c>
    </row>
    <row r="20982" spans="1:6" x14ac:dyDescent="0.2">
      <c r="A20982" t="s">
        <v>8800</v>
      </c>
      <c r="B20982" t="s">
        <v>8801</v>
      </c>
      <c r="C20982">
        <v>0.1881603</v>
      </c>
      <c r="D20982">
        <v>6.4050300000000004E-2</v>
      </c>
      <c r="E20982">
        <v>1.9533357</v>
      </c>
      <c r="F20982">
        <v>-3.9569999999999999</v>
      </c>
    </row>
    <row r="20983" spans="1:6" x14ac:dyDescent="0.2">
      <c r="A20983" t="s">
        <v>73336</v>
      </c>
      <c r="B20983" t="s">
        <v>73337</v>
      </c>
      <c r="C20983">
        <v>-6.5941730000000004E-2</v>
      </c>
      <c r="D20983">
        <v>0.64248179999999999</v>
      </c>
      <c r="E20983">
        <v>-0.4709293</v>
      </c>
      <c r="F20983">
        <v>-5.0567000000000002</v>
      </c>
    </row>
    <row r="20984" spans="1:6" x14ac:dyDescent="0.2">
      <c r="A20984" t="s">
        <v>96449</v>
      </c>
      <c r="B20984" t="s">
        <v>73337</v>
      </c>
      <c r="C20984">
        <v>3.83863E-3</v>
      </c>
      <c r="D20984">
        <v>0.96148</v>
      </c>
      <c r="E20984">
        <v>4.8868200000000001E-2</v>
      </c>
      <c r="F20984">
        <v>-5.1318999999999999</v>
      </c>
    </row>
    <row r="20985" spans="1:6" x14ac:dyDescent="0.2">
      <c r="A20985" t="s">
        <v>83850</v>
      </c>
      <c r="B20985" t="s">
        <v>83851</v>
      </c>
      <c r="C20985">
        <v>-1.947368E-2</v>
      </c>
      <c r="D20985">
        <v>0.77931600000000001</v>
      </c>
      <c r="E20985">
        <v>-0.2837867</v>
      </c>
      <c r="F20985">
        <v>-5.1050000000000004</v>
      </c>
    </row>
    <row r="20986" spans="1:6" x14ac:dyDescent="0.2">
      <c r="A20986" t="s">
        <v>80949</v>
      </c>
      <c r="B20986" t="s">
        <v>80950</v>
      </c>
      <c r="C20986">
        <v>2.1105180000000001E-2</v>
      </c>
      <c r="D20986">
        <v>0.74162139999999999</v>
      </c>
      <c r="E20986">
        <v>0.33403559999999999</v>
      </c>
      <c r="F20986">
        <v>-5.0942999999999996</v>
      </c>
    </row>
    <row r="20987" spans="1:6" x14ac:dyDescent="0.2">
      <c r="A20987" t="s">
        <v>30212</v>
      </c>
      <c r="B20987" t="s">
        <v>30213</v>
      </c>
      <c r="C20987">
        <v>-0.19534082999999999</v>
      </c>
      <c r="D20987">
        <v>0.21677009999999999</v>
      </c>
      <c r="E20987">
        <v>-1.2729341999999999</v>
      </c>
      <c r="F20987">
        <v>-4.6009000000000002</v>
      </c>
    </row>
    <row r="20988" spans="1:6" x14ac:dyDescent="0.2">
      <c r="A20988" t="s">
        <v>30552</v>
      </c>
      <c r="B20988" t="s">
        <v>30213</v>
      </c>
      <c r="C20988">
        <v>-0.1174408</v>
      </c>
      <c r="D20988">
        <v>0.21975710000000001</v>
      </c>
      <c r="E20988">
        <v>-1.2644004</v>
      </c>
      <c r="F20988">
        <v>-4.6077000000000004</v>
      </c>
    </row>
    <row r="20989" spans="1:6" x14ac:dyDescent="0.2">
      <c r="A20989" t="s">
        <v>38283</v>
      </c>
      <c r="B20989" t="s">
        <v>30213</v>
      </c>
      <c r="C20989">
        <v>-0.12031314999999999</v>
      </c>
      <c r="D20989">
        <v>0.28446890000000002</v>
      </c>
      <c r="E20989">
        <v>-1.0980041</v>
      </c>
      <c r="F20989">
        <v>-4.7321</v>
      </c>
    </row>
    <row r="20990" spans="1:6" x14ac:dyDescent="0.2">
      <c r="A20990" t="s">
        <v>81885</v>
      </c>
      <c r="B20990" t="s">
        <v>30213</v>
      </c>
      <c r="C20990">
        <v>1.7040400000000001E-2</v>
      </c>
      <c r="D20990">
        <v>0.75340620000000003</v>
      </c>
      <c r="E20990">
        <v>0.31823750000000001</v>
      </c>
      <c r="F20990">
        <v>-5.0979000000000001</v>
      </c>
    </row>
    <row r="20991" spans="1:6" x14ac:dyDescent="0.2">
      <c r="A20991" t="s">
        <v>85664</v>
      </c>
      <c r="B20991" t="s">
        <v>85665</v>
      </c>
      <c r="C20991">
        <v>1.2411180000000001E-2</v>
      </c>
      <c r="D20991">
        <v>0.80409120000000001</v>
      </c>
      <c r="E20991">
        <v>0.25117050000000002</v>
      </c>
      <c r="F20991">
        <v>-5.1109999999999998</v>
      </c>
    </row>
    <row r="20992" spans="1:6" x14ac:dyDescent="0.2">
      <c r="A20992" t="s">
        <v>96383</v>
      </c>
      <c r="B20992" t="s">
        <v>96384</v>
      </c>
      <c r="C20992">
        <v>3.6652500000000001E-3</v>
      </c>
      <c r="D20992">
        <v>0.96049660000000003</v>
      </c>
      <c r="E20992">
        <v>5.0116800000000003E-2</v>
      </c>
      <c r="F20992">
        <v>-5.1318000000000001</v>
      </c>
    </row>
    <row r="20993" spans="1:6" x14ac:dyDescent="0.2">
      <c r="A20993" t="s">
        <v>22931</v>
      </c>
      <c r="B20993" t="s">
        <v>22932</v>
      </c>
      <c r="C20993">
        <v>-0.21725605000000001</v>
      </c>
      <c r="D20993">
        <v>0.16272400000000001</v>
      </c>
      <c r="E20993">
        <v>-1.4460663</v>
      </c>
      <c r="F20993">
        <v>-4.4558999999999997</v>
      </c>
    </row>
    <row r="20994" spans="1:6" x14ac:dyDescent="0.2">
      <c r="A20994" t="s">
        <v>28836</v>
      </c>
      <c r="B20994" t="s">
        <v>28837</v>
      </c>
      <c r="C20994">
        <v>-0.11290182</v>
      </c>
      <c r="D20994">
        <v>0.20670669999999999</v>
      </c>
      <c r="E20994">
        <v>-1.3023707</v>
      </c>
      <c r="F20994">
        <v>-4.5773000000000001</v>
      </c>
    </row>
    <row r="20995" spans="1:6" x14ac:dyDescent="0.2">
      <c r="A20995" t="s">
        <v>27103</v>
      </c>
      <c r="B20995" t="s">
        <v>27104</v>
      </c>
      <c r="C20995">
        <v>-0.12597391999999999</v>
      </c>
      <c r="D20995">
        <v>0.1931698</v>
      </c>
      <c r="E20995">
        <v>-1.3437816</v>
      </c>
      <c r="F20995">
        <v>-4.5434000000000001</v>
      </c>
    </row>
    <row r="20996" spans="1:6" x14ac:dyDescent="0.2">
      <c r="A20996" t="s">
        <v>56213</v>
      </c>
      <c r="B20996" t="s">
        <v>27104</v>
      </c>
      <c r="C20996">
        <v>-7.3762350000000004E-2</v>
      </c>
      <c r="D20996">
        <v>0.45197189999999998</v>
      </c>
      <c r="E20996">
        <v>-0.76619950000000003</v>
      </c>
      <c r="F20996">
        <v>-4.9339000000000004</v>
      </c>
    </row>
    <row r="20997" spans="1:6" x14ac:dyDescent="0.2">
      <c r="A20997" t="s">
        <v>29266</v>
      </c>
      <c r="B20997" t="s">
        <v>29267</v>
      </c>
      <c r="C20997">
        <v>-9.1181380000000006E-2</v>
      </c>
      <c r="D20997">
        <v>0.20978869999999999</v>
      </c>
      <c r="E20997">
        <v>-1.2932395000000001</v>
      </c>
      <c r="F20997">
        <v>-4.5846999999999998</v>
      </c>
    </row>
    <row r="20998" spans="1:6" x14ac:dyDescent="0.2">
      <c r="A20998" t="s">
        <v>50980</v>
      </c>
      <c r="B20998" t="s">
        <v>29267</v>
      </c>
      <c r="C20998">
        <v>-6.5068790000000001E-2</v>
      </c>
      <c r="D20998">
        <v>0.4001075</v>
      </c>
      <c r="E20998">
        <v>-0.85863690000000004</v>
      </c>
      <c r="F20998">
        <v>-4.8841999999999999</v>
      </c>
    </row>
    <row r="20999" spans="1:6" x14ac:dyDescent="0.2">
      <c r="A20999" t="s">
        <v>21712</v>
      </c>
      <c r="B20999" t="s">
        <v>21713</v>
      </c>
      <c r="C20999">
        <v>-0.16095102</v>
      </c>
      <c r="D20999">
        <v>0.1537867</v>
      </c>
      <c r="E20999">
        <v>-1.479007</v>
      </c>
      <c r="F20999">
        <v>-4.4267000000000003</v>
      </c>
    </row>
    <row r="21000" spans="1:6" x14ac:dyDescent="0.2">
      <c r="A21000" t="s">
        <v>64315</v>
      </c>
      <c r="B21000" t="s">
        <v>64316</v>
      </c>
      <c r="C21000">
        <v>-8.1115350000000003E-2</v>
      </c>
      <c r="D21000">
        <v>0.53888309999999995</v>
      </c>
      <c r="E21000">
        <v>-0.62458270000000005</v>
      </c>
      <c r="F21000">
        <v>-4.9997999999999996</v>
      </c>
    </row>
    <row r="21001" spans="1:6" x14ac:dyDescent="0.2">
      <c r="A21001" t="s">
        <v>96949</v>
      </c>
      <c r="B21001" t="s">
        <v>64316</v>
      </c>
      <c r="C21001">
        <v>-3.8691300000000001E-3</v>
      </c>
      <c r="D21001">
        <v>0.96903910000000004</v>
      </c>
      <c r="E21001">
        <v>-3.9272500000000002E-2</v>
      </c>
      <c r="F21001">
        <v>-5.1321000000000003</v>
      </c>
    </row>
    <row r="21002" spans="1:6" x14ac:dyDescent="0.2">
      <c r="A21002" t="s">
        <v>9388</v>
      </c>
      <c r="B21002" t="s">
        <v>9389</v>
      </c>
      <c r="C21002">
        <v>-0.10937371</v>
      </c>
      <c r="D21002">
        <v>6.7545499999999994E-2</v>
      </c>
      <c r="E21002">
        <v>-1.9261531000000001</v>
      </c>
      <c r="F21002">
        <v>-3.9862000000000002</v>
      </c>
    </row>
    <row r="21003" spans="1:6" x14ac:dyDescent="0.2">
      <c r="A21003" t="s">
        <v>36627</v>
      </c>
      <c r="B21003" t="s">
        <v>36628</v>
      </c>
      <c r="C21003">
        <v>-9.486965E-2</v>
      </c>
      <c r="D21003">
        <v>0.2701192</v>
      </c>
      <c r="E21003">
        <v>-1.1322619</v>
      </c>
      <c r="F21003">
        <v>-4.7077</v>
      </c>
    </row>
    <row r="21004" spans="1:6" x14ac:dyDescent="0.2">
      <c r="A21004" t="s">
        <v>78683</v>
      </c>
      <c r="B21004" t="s">
        <v>36628</v>
      </c>
      <c r="C21004">
        <v>3.0386529999999998E-2</v>
      </c>
      <c r="D21004">
        <v>0.7115802</v>
      </c>
      <c r="E21004">
        <v>0.37471470000000001</v>
      </c>
      <c r="F21004">
        <v>-5.0845000000000002</v>
      </c>
    </row>
    <row r="21005" spans="1:6" x14ac:dyDescent="0.2">
      <c r="A21005" t="s">
        <v>5610</v>
      </c>
      <c r="B21005" t="s">
        <v>5611</v>
      </c>
      <c r="C21005">
        <v>-0.13221886999999999</v>
      </c>
      <c r="D21005">
        <v>4.3298200000000002E-2</v>
      </c>
      <c r="E21005">
        <v>-2.14886</v>
      </c>
      <c r="F21005">
        <v>-3.7408000000000001</v>
      </c>
    </row>
    <row r="21006" spans="1:6" x14ac:dyDescent="0.2">
      <c r="A21006" t="s">
        <v>65901</v>
      </c>
      <c r="B21006" t="s">
        <v>5611</v>
      </c>
      <c r="C21006">
        <v>-5.8638570000000001E-2</v>
      </c>
      <c r="D21006">
        <v>0.55696979999999996</v>
      </c>
      <c r="E21006">
        <v>-0.59674879999999997</v>
      </c>
      <c r="F21006">
        <v>-5.0111999999999997</v>
      </c>
    </row>
    <row r="21007" spans="1:6" x14ac:dyDescent="0.2">
      <c r="A21007" t="s">
        <v>85165</v>
      </c>
      <c r="B21007" t="s">
        <v>5611</v>
      </c>
      <c r="C21007">
        <v>-2.137938E-2</v>
      </c>
      <c r="D21007">
        <v>0.79780989999999996</v>
      </c>
      <c r="E21007">
        <v>-0.25941199999999998</v>
      </c>
      <c r="F21007">
        <v>-5.1094999999999997</v>
      </c>
    </row>
    <row r="21008" spans="1:6" x14ac:dyDescent="0.2">
      <c r="A21008" t="s">
        <v>94647</v>
      </c>
      <c r="B21008" t="s">
        <v>5611</v>
      </c>
      <c r="C21008">
        <v>7.0554600000000004E-3</v>
      </c>
      <c r="D21008">
        <v>0.93498800000000004</v>
      </c>
      <c r="E21008">
        <v>8.2540799999999998E-2</v>
      </c>
      <c r="F21008">
        <v>-5.1303000000000001</v>
      </c>
    </row>
    <row r="21009" spans="1:6" x14ac:dyDescent="0.2">
      <c r="A21009" t="s">
        <v>29325</v>
      </c>
      <c r="B21009" t="s">
        <v>29326</v>
      </c>
      <c r="C21009">
        <v>-6.3646330000000001E-2</v>
      </c>
      <c r="D21009">
        <v>0.21024789999999999</v>
      </c>
      <c r="E21009">
        <v>-1.2918879999999999</v>
      </c>
      <c r="F21009">
        <v>-4.5857999999999999</v>
      </c>
    </row>
    <row r="21010" spans="1:6" x14ac:dyDescent="0.2">
      <c r="A21010" t="s">
        <v>28859</v>
      </c>
      <c r="B21010" t="s">
        <v>28860</v>
      </c>
      <c r="C21010">
        <v>-7.5937939999999995E-2</v>
      </c>
      <c r="D21010">
        <v>0.20692279999999999</v>
      </c>
      <c r="E21010">
        <v>-1.3017270000000001</v>
      </c>
      <c r="F21010">
        <v>-4.5777999999999999</v>
      </c>
    </row>
    <row r="21011" spans="1:6" x14ac:dyDescent="0.2">
      <c r="A21011" t="s">
        <v>28963</v>
      </c>
      <c r="B21011" t="s">
        <v>28964</v>
      </c>
      <c r="C21011">
        <v>7.0831920000000007E-2</v>
      </c>
      <c r="D21011">
        <v>0.2076453</v>
      </c>
      <c r="E21011">
        <v>1.2995789</v>
      </c>
      <c r="F21011">
        <v>-4.5796000000000001</v>
      </c>
    </row>
    <row r="21012" spans="1:6" x14ac:dyDescent="0.2">
      <c r="A21012" t="s">
        <v>84069</v>
      </c>
      <c r="B21012" t="s">
        <v>28964</v>
      </c>
      <c r="C21012">
        <v>1.941176E-2</v>
      </c>
      <c r="D21012">
        <v>0.78240140000000002</v>
      </c>
      <c r="E21012">
        <v>0.27970830000000002</v>
      </c>
      <c r="F21012">
        <v>-5.1058000000000003</v>
      </c>
    </row>
    <row r="21013" spans="1:6" x14ac:dyDescent="0.2">
      <c r="A21013" t="s">
        <v>68367</v>
      </c>
      <c r="B21013" t="s">
        <v>68368</v>
      </c>
      <c r="C21013">
        <v>-2.584699E-2</v>
      </c>
      <c r="D21013">
        <v>0.58588580000000001</v>
      </c>
      <c r="E21013">
        <v>-0.55320740000000002</v>
      </c>
      <c r="F21013">
        <v>-5.0282</v>
      </c>
    </row>
    <row r="21014" spans="1:6" x14ac:dyDescent="0.2">
      <c r="A21014" t="s">
        <v>23432</v>
      </c>
      <c r="B21014" t="s">
        <v>23433</v>
      </c>
      <c r="C21014">
        <v>-9.6957109999999999E-2</v>
      </c>
      <c r="D21014">
        <v>0.1665227</v>
      </c>
      <c r="E21014">
        <v>-1.4325075</v>
      </c>
      <c r="F21014">
        <v>-4.4678000000000004</v>
      </c>
    </row>
    <row r="21015" spans="1:6" x14ac:dyDescent="0.2">
      <c r="A21015" t="s">
        <v>66001</v>
      </c>
      <c r="B21015" t="s">
        <v>66002</v>
      </c>
      <c r="C21015">
        <v>-3.4032369999999999E-2</v>
      </c>
      <c r="D21015">
        <v>0.55822360000000004</v>
      </c>
      <c r="E21015">
        <v>-0.59483710000000001</v>
      </c>
      <c r="F21015">
        <v>-5.0119999999999996</v>
      </c>
    </row>
    <row r="21016" spans="1:6" x14ac:dyDescent="0.2">
      <c r="A21016" t="s">
        <v>25623</v>
      </c>
      <c r="B21016" t="s">
        <v>25624</v>
      </c>
      <c r="C21016">
        <v>-0.20574363000000001</v>
      </c>
      <c r="D21016">
        <v>0.1821624</v>
      </c>
      <c r="E21016">
        <v>-1.3791724000000001</v>
      </c>
      <c r="F21016">
        <v>-4.5137</v>
      </c>
    </row>
    <row r="21017" spans="1:6" x14ac:dyDescent="0.2">
      <c r="A21017" t="s">
        <v>41605</v>
      </c>
      <c r="B21017" t="s">
        <v>25624</v>
      </c>
      <c r="C21017">
        <v>-7.1241319999999997E-2</v>
      </c>
      <c r="D21017">
        <v>0.31461939999999999</v>
      </c>
      <c r="E21017">
        <v>-1.0298986999999999</v>
      </c>
      <c r="F21017">
        <v>-4.7786999999999997</v>
      </c>
    </row>
    <row r="21018" spans="1:6" x14ac:dyDescent="0.2">
      <c r="A21018" t="s">
        <v>88674</v>
      </c>
      <c r="B21018" t="s">
        <v>25624</v>
      </c>
      <c r="C21018">
        <v>-2.6424590000000001E-2</v>
      </c>
      <c r="D21018">
        <v>0.84606979999999998</v>
      </c>
      <c r="E21018">
        <v>-0.196517</v>
      </c>
      <c r="F21018">
        <v>-5.1193999999999997</v>
      </c>
    </row>
    <row r="21019" spans="1:6" x14ac:dyDescent="0.2">
      <c r="A21019" t="s">
        <v>66284</v>
      </c>
      <c r="B21019" t="s">
        <v>66285</v>
      </c>
      <c r="C21019">
        <v>-3.485005E-2</v>
      </c>
      <c r="D21019">
        <v>0.56189710000000004</v>
      </c>
      <c r="E21019">
        <v>-0.58924889999999996</v>
      </c>
      <c r="F21019">
        <v>-5.0141999999999998</v>
      </c>
    </row>
    <row r="21020" spans="1:6" x14ac:dyDescent="0.2">
      <c r="A21020" t="s">
        <v>73111</v>
      </c>
      <c r="B21020" t="s">
        <v>66285</v>
      </c>
      <c r="C21020">
        <v>-3.2026220000000001E-2</v>
      </c>
      <c r="D21020">
        <v>0.63991330000000002</v>
      </c>
      <c r="E21020">
        <v>-0.47458860000000003</v>
      </c>
      <c r="F21020">
        <v>-5.0556000000000001</v>
      </c>
    </row>
    <row r="21021" spans="1:6" x14ac:dyDescent="0.2">
      <c r="A21021" t="s">
        <v>25764</v>
      </c>
      <c r="B21021" t="s">
        <v>25765</v>
      </c>
      <c r="C21021">
        <v>-0.12156189000000001</v>
      </c>
      <c r="D21021">
        <v>0.18346750000000001</v>
      </c>
      <c r="E21021">
        <v>-1.3748894</v>
      </c>
      <c r="F21021">
        <v>-4.5172999999999996</v>
      </c>
    </row>
    <row r="21022" spans="1:6" x14ac:dyDescent="0.2">
      <c r="A21022" t="s">
        <v>34901</v>
      </c>
      <c r="B21022" t="s">
        <v>25765</v>
      </c>
      <c r="C21022">
        <v>-8.9920029999999998E-2</v>
      </c>
      <c r="D21022">
        <v>0.25501010000000002</v>
      </c>
      <c r="E21022">
        <v>-1.1698108</v>
      </c>
      <c r="F21022">
        <v>-4.6802000000000001</v>
      </c>
    </row>
    <row r="21023" spans="1:6" x14ac:dyDescent="0.2">
      <c r="A21023" t="s">
        <v>15152</v>
      </c>
      <c r="B21023" t="s">
        <v>15153</v>
      </c>
      <c r="C21023">
        <v>-0.14187551000000001</v>
      </c>
      <c r="D21023">
        <v>0.1063462</v>
      </c>
      <c r="E21023">
        <v>-1.6862804</v>
      </c>
      <c r="F21023">
        <v>-4.2321999999999997</v>
      </c>
    </row>
    <row r="21024" spans="1:6" x14ac:dyDescent="0.2">
      <c r="A21024" t="s">
        <v>9761</v>
      </c>
      <c r="B21024" t="s">
        <v>9762</v>
      </c>
      <c r="C21024">
        <v>0.16694218</v>
      </c>
      <c r="D21024">
        <v>6.98994E-2</v>
      </c>
      <c r="E21024">
        <v>1.9085369000000001</v>
      </c>
      <c r="F21024">
        <v>-4.0049000000000001</v>
      </c>
    </row>
    <row r="21025" spans="1:6" x14ac:dyDescent="0.2">
      <c r="A21025" t="s">
        <v>38521</v>
      </c>
      <c r="B21025" t="s">
        <v>9762</v>
      </c>
      <c r="C21025">
        <v>-8.0842369999999997E-2</v>
      </c>
      <c r="D21025">
        <v>0.28642410000000001</v>
      </c>
      <c r="E21025">
        <v>-1.0934345000000001</v>
      </c>
      <c r="F21025">
        <v>-4.7352999999999996</v>
      </c>
    </row>
    <row r="21026" spans="1:6" x14ac:dyDescent="0.2">
      <c r="A21026" t="s">
        <v>44055</v>
      </c>
      <c r="B21026" t="s">
        <v>9762</v>
      </c>
      <c r="C21026">
        <v>6.5605709999999998E-2</v>
      </c>
      <c r="D21026">
        <v>0.3364934</v>
      </c>
      <c r="E21026">
        <v>0.98332580000000003</v>
      </c>
      <c r="F21026">
        <v>-4.8090999999999999</v>
      </c>
    </row>
    <row r="21027" spans="1:6" x14ac:dyDescent="0.2">
      <c r="A21027" t="s">
        <v>45271</v>
      </c>
      <c r="B21027" t="s">
        <v>45272</v>
      </c>
      <c r="C21027">
        <v>-6.6045660000000006E-2</v>
      </c>
      <c r="D21027">
        <v>0.34768490000000002</v>
      </c>
      <c r="E21027">
        <v>-0.96030439999999995</v>
      </c>
      <c r="F21027">
        <v>-4.8235999999999999</v>
      </c>
    </row>
    <row r="21028" spans="1:6" x14ac:dyDescent="0.2">
      <c r="A21028" t="s">
        <v>76010</v>
      </c>
      <c r="B21028" t="s">
        <v>45272</v>
      </c>
      <c r="C21028">
        <v>5.4801469999999998E-2</v>
      </c>
      <c r="D21028">
        <v>0.67633989999999999</v>
      </c>
      <c r="E21028">
        <v>0.4232764</v>
      </c>
      <c r="F21028">
        <v>-5.0712000000000002</v>
      </c>
    </row>
    <row r="21029" spans="1:6" x14ac:dyDescent="0.2">
      <c r="A21029" t="s">
        <v>90998</v>
      </c>
      <c r="B21029" t="s">
        <v>45272</v>
      </c>
      <c r="C21029">
        <v>2.648787E-2</v>
      </c>
      <c r="D21029">
        <v>0.88064070000000005</v>
      </c>
      <c r="E21029">
        <v>0.15197150000000001</v>
      </c>
      <c r="F21029">
        <v>-5.1246999999999998</v>
      </c>
    </row>
    <row r="21030" spans="1:6" x14ac:dyDescent="0.2">
      <c r="A21030" t="s">
        <v>95467</v>
      </c>
      <c r="B21030" t="s">
        <v>45272</v>
      </c>
      <c r="C21030">
        <v>-7.9986599999999995E-3</v>
      </c>
      <c r="D21030">
        <v>0.94703850000000001</v>
      </c>
      <c r="E21030">
        <v>-6.7214200000000002E-2</v>
      </c>
      <c r="F21030">
        <v>-5.1311</v>
      </c>
    </row>
    <row r="21031" spans="1:6" x14ac:dyDescent="0.2">
      <c r="A21031" t="s">
        <v>66061</v>
      </c>
      <c r="B21031" t="s">
        <v>66062</v>
      </c>
      <c r="C21031">
        <v>-3.217888E-2</v>
      </c>
      <c r="D21031">
        <v>0.55888519999999997</v>
      </c>
      <c r="E21031">
        <v>-0.5938293</v>
      </c>
      <c r="F21031">
        <v>-5.0124000000000004</v>
      </c>
    </row>
    <row r="21032" spans="1:6" x14ac:dyDescent="0.2">
      <c r="A21032" t="s">
        <v>83744</v>
      </c>
      <c r="B21032" t="s">
        <v>83745</v>
      </c>
      <c r="C21032">
        <v>-2.8811989999999999E-2</v>
      </c>
      <c r="D21032">
        <v>0.77796920000000003</v>
      </c>
      <c r="E21032">
        <v>-0.2855685</v>
      </c>
      <c r="F21032">
        <v>-5.1045999999999996</v>
      </c>
    </row>
    <row r="21033" spans="1:6" x14ac:dyDescent="0.2">
      <c r="A21033" t="s">
        <v>96466</v>
      </c>
      <c r="B21033" t="s">
        <v>83745</v>
      </c>
      <c r="C21033">
        <v>3.9590099999999998E-3</v>
      </c>
      <c r="D21033">
        <v>0.96171119999999999</v>
      </c>
      <c r="E21033">
        <v>4.8574600000000002E-2</v>
      </c>
      <c r="F21033">
        <v>-5.1318999999999999</v>
      </c>
    </row>
    <row r="21034" spans="1:6" x14ac:dyDescent="0.2">
      <c r="A21034" t="s">
        <v>38627</v>
      </c>
      <c r="B21034" t="s">
        <v>38628</v>
      </c>
      <c r="C21034">
        <v>-5.0825410000000001E-2</v>
      </c>
      <c r="D21034">
        <v>0.2874565</v>
      </c>
      <c r="E21034">
        <v>-1.0910306999999999</v>
      </c>
      <c r="F21034">
        <v>-4.7370000000000001</v>
      </c>
    </row>
    <row r="21035" spans="1:6" x14ac:dyDescent="0.2">
      <c r="A21035" t="s">
        <v>74175</v>
      </c>
      <c r="B21035" t="s">
        <v>74176</v>
      </c>
      <c r="C21035">
        <v>2.4939570000000001E-2</v>
      </c>
      <c r="D21035">
        <v>0.65301960000000003</v>
      </c>
      <c r="E21035">
        <v>0.4559841</v>
      </c>
      <c r="F21035">
        <v>-5.0613999999999999</v>
      </c>
    </row>
    <row r="21036" spans="1:6" x14ac:dyDescent="0.2">
      <c r="A21036" t="s">
        <v>53041</v>
      </c>
      <c r="B21036" t="s">
        <v>53042</v>
      </c>
      <c r="C21036">
        <v>6.3892859999999996E-2</v>
      </c>
      <c r="D21036">
        <v>0.41999550000000002</v>
      </c>
      <c r="E21036">
        <v>0.82234949999999996</v>
      </c>
      <c r="F21036">
        <v>-4.9043000000000001</v>
      </c>
    </row>
    <row r="21037" spans="1:6" x14ac:dyDescent="0.2">
      <c r="A21037" t="s">
        <v>64870</v>
      </c>
      <c r="B21037" t="s">
        <v>53042</v>
      </c>
      <c r="C21037">
        <v>3.5037430000000001E-2</v>
      </c>
      <c r="D21037">
        <v>0.54495859999999996</v>
      </c>
      <c r="E21037">
        <v>0.61517849999999996</v>
      </c>
      <c r="F21037">
        <v>-5.0037000000000003</v>
      </c>
    </row>
    <row r="21038" spans="1:6" x14ac:dyDescent="0.2">
      <c r="A21038" t="s">
        <v>45760</v>
      </c>
      <c r="B21038" t="s">
        <v>45761</v>
      </c>
      <c r="C21038">
        <v>-0.20113814999999999</v>
      </c>
      <c r="D21038">
        <v>0.35202689999999998</v>
      </c>
      <c r="E21038">
        <v>-0.95150889999999999</v>
      </c>
      <c r="F21038">
        <v>-4.8291000000000004</v>
      </c>
    </row>
    <row r="21039" spans="1:6" x14ac:dyDescent="0.2">
      <c r="A21039" t="s">
        <v>52711</v>
      </c>
      <c r="B21039" t="s">
        <v>45761</v>
      </c>
      <c r="C21039">
        <v>-0.17270304</v>
      </c>
      <c r="D21039">
        <v>0.41706500000000002</v>
      </c>
      <c r="E21039">
        <v>-0.82762690000000005</v>
      </c>
      <c r="F21039">
        <v>-4.9015000000000004</v>
      </c>
    </row>
    <row r="21040" spans="1:6" x14ac:dyDescent="0.2">
      <c r="A21040" t="s">
        <v>26318</v>
      </c>
      <c r="B21040" t="s">
        <v>26319</v>
      </c>
      <c r="C21040">
        <v>0.14340578000000001</v>
      </c>
      <c r="D21040">
        <v>0.18725810000000001</v>
      </c>
      <c r="E21040">
        <v>1.3625843</v>
      </c>
      <c r="F21040">
        <v>-4.5277000000000003</v>
      </c>
    </row>
    <row r="21041" spans="1:6" x14ac:dyDescent="0.2">
      <c r="A21041" t="s">
        <v>26374</v>
      </c>
      <c r="B21041" t="s">
        <v>26375</v>
      </c>
      <c r="C21041">
        <v>-0.12111381</v>
      </c>
      <c r="D21041">
        <v>0.1876573</v>
      </c>
      <c r="E21041">
        <v>-1.3613002000000001</v>
      </c>
      <c r="F21041">
        <v>-4.5286999999999997</v>
      </c>
    </row>
    <row r="21042" spans="1:6" x14ac:dyDescent="0.2">
      <c r="A21042" t="s">
        <v>8675</v>
      </c>
      <c r="B21042" t="s">
        <v>8676</v>
      </c>
      <c r="C21042">
        <v>-9.8975789999999994E-2</v>
      </c>
      <c r="D21042">
        <v>6.33108E-2</v>
      </c>
      <c r="E21042">
        <v>-1.9592548000000001</v>
      </c>
      <c r="F21042">
        <v>-3.9506000000000001</v>
      </c>
    </row>
    <row r="21043" spans="1:6" x14ac:dyDescent="0.2">
      <c r="A21043" t="s">
        <v>37574</v>
      </c>
      <c r="B21043" t="s">
        <v>8676</v>
      </c>
      <c r="C21043">
        <v>-5.092033E-2</v>
      </c>
      <c r="D21043">
        <v>0.27813389999999999</v>
      </c>
      <c r="E21043">
        <v>-1.1129689</v>
      </c>
      <c r="F21043">
        <v>-4.7214999999999998</v>
      </c>
    </row>
    <row r="21044" spans="1:6" x14ac:dyDescent="0.2">
      <c r="A21044" t="s">
        <v>95174</v>
      </c>
      <c r="B21044" t="s">
        <v>8676</v>
      </c>
      <c r="C21044">
        <v>-3.3198699999999999E-3</v>
      </c>
      <c r="D21044">
        <v>0.94213499999999994</v>
      </c>
      <c r="E21044">
        <v>-7.3448600000000003E-2</v>
      </c>
      <c r="F21044">
        <v>-5.1307999999999998</v>
      </c>
    </row>
    <row r="21045" spans="1:6" x14ac:dyDescent="0.2">
      <c r="A21045" t="s">
        <v>18047</v>
      </c>
      <c r="B21045" t="s">
        <v>18048</v>
      </c>
      <c r="C21045">
        <v>-0.13227775999999999</v>
      </c>
      <c r="D21045">
        <v>0.12666330000000001</v>
      </c>
      <c r="E21045">
        <v>-1.5896275</v>
      </c>
      <c r="F21045">
        <v>-4.3251999999999997</v>
      </c>
    </row>
    <row r="21046" spans="1:6" x14ac:dyDescent="0.2">
      <c r="A21046" t="s">
        <v>58763</v>
      </c>
      <c r="B21046" t="s">
        <v>18048</v>
      </c>
      <c r="C21046">
        <v>-4.9890629999999998E-2</v>
      </c>
      <c r="D21046">
        <v>0.47752299999999998</v>
      </c>
      <c r="E21046">
        <v>-0.72304520000000005</v>
      </c>
      <c r="F21046">
        <v>-4.9553000000000003</v>
      </c>
    </row>
    <row r="21047" spans="1:6" x14ac:dyDescent="0.2">
      <c r="A21047" t="s">
        <v>60940</v>
      </c>
      <c r="B21047" t="s">
        <v>60941</v>
      </c>
      <c r="C21047">
        <v>-4.9369719999999999E-2</v>
      </c>
      <c r="D21047">
        <v>0.50125319999999995</v>
      </c>
      <c r="E21047">
        <v>-0.68416429999999995</v>
      </c>
      <c r="F21047">
        <v>-4.9736000000000002</v>
      </c>
    </row>
    <row r="21048" spans="1:6" x14ac:dyDescent="0.2">
      <c r="A21048" t="s">
        <v>56898</v>
      </c>
      <c r="B21048" t="s">
        <v>56899</v>
      </c>
      <c r="C21048">
        <v>5.7487200000000002E-2</v>
      </c>
      <c r="D21048">
        <v>0.45920919999999998</v>
      </c>
      <c r="E21048">
        <v>0.75383129999999998</v>
      </c>
      <c r="F21048">
        <v>-4.9401999999999999</v>
      </c>
    </row>
    <row r="21049" spans="1:6" x14ac:dyDescent="0.2">
      <c r="A21049" t="s">
        <v>62381</v>
      </c>
      <c r="B21049" t="s">
        <v>56899</v>
      </c>
      <c r="C21049">
        <v>-3.0713230000000001E-2</v>
      </c>
      <c r="D21049">
        <v>0.51617009999999997</v>
      </c>
      <c r="E21049">
        <v>-0.66025889999999998</v>
      </c>
      <c r="F21049">
        <v>-4.9843999999999999</v>
      </c>
    </row>
    <row r="21050" spans="1:6" x14ac:dyDescent="0.2">
      <c r="A21050" t="s">
        <v>89935</v>
      </c>
      <c r="B21050" t="s">
        <v>56899</v>
      </c>
      <c r="C21050">
        <v>9.3656699999999996E-3</v>
      </c>
      <c r="D21050">
        <v>0.86439920000000003</v>
      </c>
      <c r="E21050">
        <v>0.17285420000000001</v>
      </c>
      <c r="F21050">
        <v>-5.1223999999999998</v>
      </c>
    </row>
    <row r="21051" spans="1:6" x14ac:dyDescent="0.2">
      <c r="A21051" t="s">
        <v>74354</v>
      </c>
      <c r="B21051" t="s">
        <v>74355</v>
      </c>
      <c r="C21051">
        <v>-2.3546109999999999E-2</v>
      </c>
      <c r="D21051">
        <v>0.65538149999999995</v>
      </c>
      <c r="E21051">
        <v>-0.45264900000000002</v>
      </c>
      <c r="F21051">
        <v>-5.0625</v>
      </c>
    </row>
    <row r="21052" spans="1:6" x14ac:dyDescent="0.2">
      <c r="A21052" t="s">
        <v>75986</v>
      </c>
      <c r="B21052" t="s">
        <v>75987</v>
      </c>
      <c r="C21052">
        <v>-5.629439E-2</v>
      </c>
      <c r="D21052">
        <v>0.67601540000000004</v>
      </c>
      <c r="E21052">
        <v>-0.4237283</v>
      </c>
      <c r="F21052">
        <v>-5.0711000000000004</v>
      </c>
    </row>
    <row r="21053" spans="1:6" x14ac:dyDescent="0.2">
      <c r="A21053" t="s">
        <v>38803</v>
      </c>
      <c r="B21053" t="s">
        <v>38804</v>
      </c>
      <c r="C21053">
        <v>-8.7696220000000005E-2</v>
      </c>
      <c r="D21053">
        <v>0.28962310000000002</v>
      </c>
      <c r="E21053">
        <v>-1.0860064</v>
      </c>
      <c r="F21053">
        <v>-4.7404999999999999</v>
      </c>
    </row>
    <row r="21054" spans="1:6" x14ac:dyDescent="0.2">
      <c r="A21054" t="s">
        <v>97140</v>
      </c>
      <c r="B21054" t="s">
        <v>97141</v>
      </c>
      <c r="C21054">
        <v>-5.3553999999999997E-3</v>
      </c>
      <c r="D21054">
        <v>0.97167650000000005</v>
      </c>
      <c r="E21054">
        <v>-3.5925499999999999E-2</v>
      </c>
      <c r="F21054">
        <v>-5.1322000000000001</v>
      </c>
    </row>
    <row r="21055" spans="1:6" x14ac:dyDescent="0.2">
      <c r="A21055" t="s">
        <v>1634</v>
      </c>
      <c r="B21055" t="s">
        <v>1635</v>
      </c>
      <c r="C21055">
        <v>0.33761486000000002</v>
      </c>
      <c r="D21055">
        <v>1.50673E-2</v>
      </c>
      <c r="E21055">
        <v>2.6441444000000001</v>
      </c>
      <c r="F21055">
        <v>-3.1516999999999999</v>
      </c>
    </row>
    <row r="21056" spans="1:6" x14ac:dyDescent="0.2">
      <c r="A21056" t="s">
        <v>20927</v>
      </c>
      <c r="B21056" t="s">
        <v>1635</v>
      </c>
      <c r="C21056">
        <v>7.9379959999999999E-2</v>
      </c>
      <c r="D21056">
        <v>0.14800949999999999</v>
      </c>
      <c r="E21056">
        <v>1.5011388999999999</v>
      </c>
      <c r="F21056">
        <v>-4.4069000000000003</v>
      </c>
    </row>
    <row r="21057" spans="1:6" x14ac:dyDescent="0.2">
      <c r="A21057" t="s">
        <v>43972</v>
      </c>
      <c r="B21057" t="s">
        <v>43973</v>
      </c>
      <c r="C21057">
        <v>0.10718186</v>
      </c>
      <c r="D21057">
        <v>0.335864</v>
      </c>
      <c r="E21057">
        <v>0.98463599999999996</v>
      </c>
      <c r="F21057">
        <v>-4.8082000000000003</v>
      </c>
    </row>
    <row r="21058" spans="1:6" x14ac:dyDescent="0.2">
      <c r="A21058" t="s">
        <v>64862</v>
      </c>
      <c r="B21058" t="s">
        <v>43973</v>
      </c>
      <c r="C21058">
        <v>6.7355120000000004E-2</v>
      </c>
      <c r="D21058">
        <v>0.5449155</v>
      </c>
      <c r="E21058">
        <v>0.61524500000000004</v>
      </c>
      <c r="F21058">
        <v>-5.0037000000000003</v>
      </c>
    </row>
    <row r="21059" spans="1:6" x14ac:dyDescent="0.2">
      <c r="A21059" t="s">
        <v>67330</v>
      </c>
      <c r="B21059" t="s">
        <v>43973</v>
      </c>
      <c r="C21059">
        <v>4.712061E-2</v>
      </c>
      <c r="D21059">
        <v>0.57404999999999995</v>
      </c>
      <c r="E21059">
        <v>0.57089429999999997</v>
      </c>
      <c r="F21059">
        <v>-5.0213999999999999</v>
      </c>
    </row>
    <row r="21060" spans="1:6" x14ac:dyDescent="0.2">
      <c r="A21060" t="s">
        <v>2820</v>
      </c>
      <c r="B21060" t="s">
        <v>2821</v>
      </c>
      <c r="C21060">
        <v>-0.16365752</v>
      </c>
      <c r="D21060">
        <v>2.2989200000000001E-2</v>
      </c>
      <c r="E21060">
        <v>-2.4504638000000001</v>
      </c>
      <c r="F21060">
        <v>-3.3877999999999999</v>
      </c>
    </row>
    <row r="21061" spans="1:6" x14ac:dyDescent="0.2">
      <c r="A21061" t="s">
        <v>76301</v>
      </c>
      <c r="B21061" t="s">
        <v>2821</v>
      </c>
      <c r="C21061">
        <v>2.6751199999999999E-2</v>
      </c>
      <c r="D21061">
        <v>0.68031819999999998</v>
      </c>
      <c r="E21061">
        <v>0.41774430000000001</v>
      </c>
      <c r="F21061">
        <v>-5.0728</v>
      </c>
    </row>
    <row r="21062" spans="1:6" x14ac:dyDescent="0.2">
      <c r="A21062" t="s">
        <v>48888</v>
      </c>
      <c r="B21062" t="s">
        <v>48889</v>
      </c>
      <c r="C21062">
        <v>-5.3368289999999999E-2</v>
      </c>
      <c r="D21062">
        <v>0.3807294</v>
      </c>
      <c r="E21062">
        <v>-0.89512939999999996</v>
      </c>
      <c r="F21062">
        <v>-4.8632</v>
      </c>
    </row>
    <row r="21063" spans="1:6" x14ac:dyDescent="0.2">
      <c r="A21063" t="s">
        <v>41140</v>
      </c>
      <c r="B21063" t="s">
        <v>41141</v>
      </c>
      <c r="C21063">
        <v>6.0362390000000002E-2</v>
      </c>
      <c r="D21063">
        <v>0.31051450000000003</v>
      </c>
      <c r="E21063">
        <v>1.0388896999999999</v>
      </c>
      <c r="F21063">
        <v>-4.7727000000000004</v>
      </c>
    </row>
    <row r="21064" spans="1:6" x14ac:dyDescent="0.2">
      <c r="A21064" t="s">
        <v>85762</v>
      </c>
      <c r="B21064" t="s">
        <v>41141</v>
      </c>
      <c r="C21064">
        <v>-2.0723559999999999E-2</v>
      </c>
      <c r="D21064">
        <v>0.80525729999999995</v>
      </c>
      <c r="E21064">
        <v>-0.24964249999999999</v>
      </c>
      <c r="F21064">
        <v>-5.1112000000000002</v>
      </c>
    </row>
    <row r="21065" spans="1:6" x14ac:dyDescent="0.2">
      <c r="A21065" t="s">
        <v>55000</v>
      </c>
      <c r="B21065" t="s">
        <v>55001</v>
      </c>
      <c r="C21065">
        <v>-8.1570790000000004E-2</v>
      </c>
      <c r="D21065">
        <v>0.43983359999999999</v>
      </c>
      <c r="E21065">
        <v>-0.78721629999999998</v>
      </c>
      <c r="F21065">
        <v>-4.9230999999999998</v>
      </c>
    </row>
    <row r="21066" spans="1:6" x14ac:dyDescent="0.2">
      <c r="A21066" t="s">
        <v>84637</v>
      </c>
      <c r="B21066" t="s">
        <v>55001</v>
      </c>
      <c r="C21066">
        <v>-1.7608410000000001E-2</v>
      </c>
      <c r="D21066">
        <v>0.79021439999999998</v>
      </c>
      <c r="E21066">
        <v>-0.26940249999999999</v>
      </c>
      <c r="F21066">
        <v>-5.1077000000000004</v>
      </c>
    </row>
    <row r="21067" spans="1:6" x14ac:dyDescent="0.2">
      <c r="A21067" t="s">
        <v>84703</v>
      </c>
      <c r="B21067" t="s">
        <v>55001</v>
      </c>
      <c r="C21067">
        <v>2.3041140000000002E-2</v>
      </c>
      <c r="D21067">
        <v>0.79117579999999998</v>
      </c>
      <c r="E21067">
        <v>0.2681364</v>
      </c>
      <c r="F21067">
        <v>-5.1078999999999999</v>
      </c>
    </row>
    <row r="21068" spans="1:6" x14ac:dyDescent="0.2">
      <c r="A21068" t="s">
        <v>90774</v>
      </c>
      <c r="B21068" t="s">
        <v>55001</v>
      </c>
      <c r="C21068">
        <v>-1.7663829999999998E-2</v>
      </c>
      <c r="D21068">
        <v>0.87790990000000002</v>
      </c>
      <c r="E21068">
        <v>-0.15547759999999999</v>
      </c>
      <c r="F21068">
        <v>-5.1243999999999996</v>
      </c>
    </row>
    <row r="21069" spans="1:6" x14ac:dyDescent="0.2">
      <c r="A21069" t="s">
        <v>14600</v>
      </c>
      <c r="B21069" t="s">
        <v>14601</v>
      </c>
      <c r="C21069">
        <v>-0.10857486</v>
      </c>
      <c r="D21069">
        <v>0.102714</v>
      </c>
      <c r="E21069">
        <v>-1.7051826999999999</v>
      </c>
      <c r="F21069">
        <v>-4.2135999999999996</v>
      </c>
    </row>
    <row r="21070" spans="1:6" x14ac:dyDescent="0.2">
      <c r="A21070" t="s">
        <v>25210</v>
      </c>
      <c r="B21070" t="s">
        <v>14601</v>
      </c>
      <c r="C21070">
        <v>-0.38034087</v>
      </c>
      <c r="D21070">
        <v>0.1789683</v>
      </c>
      <c r="E21070">
        <v>-1.3897592000000001</v>
      </c>
      <c r="F21070">
        <v>-4.5046999999999997</v>
      </c>
    </row>
    <row r="21071" spans="1:6" x14ac:dyDescent="0.2">
      <c r="A21071" t="s">
        <v>27052</v>
      </c>
      <c r="B21071" t="s">
        <v>14601</v>
      </c>
      <c r="C21071">
        <v>-0.28539717999999997</v>
      </c>
      <c r="D21071">
        <v>0.19276160000000001</v>
      </c>
      <c r="E21071">
        <v>-1.3450652000000001</v>
      </c>
      <c r="F21071">
        <v>-4.5423</v>
      </c>
    </row>
    <row r="21072" spans="1:6" x14ac:dyDescent="0.2">
      <c r="A21072" t="s">
        <v>35015</v>
      </c>
      <c r="B21072" t="s">
        <v>14601</v>
      </c>
      <c r="C21072">
        <v>-0.39299545000000002</v>
      </c>
      <c r="D21072">
        <v>0.25594879999999998</v>
      </c>
      <c r="E21072">
        <v>-1.1674305</v>
      </c>
      <c r="F21072">
        <v>-4.6820000000000004</v>
      </c>
    </row>
    <row r="21073" spans="1:6" x14ac:dyDescent="0.2">
      <c r="A21073" t="s">
        <v>39862</v>
      </c>
      <c r="B21073" t="s">
        <v>14601</v>
      </c>
      <c r="C21073">
        <v>0.15344025999999999</v>
      </c>
      <c r="D21073">
        <v>0.29876589999999997</v>
      </c>
      <c r="E21073">
        <v>1.065097</v>
      </c>
      <c r="F21073">
        <v>-4.7549000000000001</v>
      </c>
    </row>
    <row r="21074" spans="1:6" x14ac:dyDescent="0.2">
      <c r="A21074" t="s">
        <v>53579</v>
      </c>
      <c r="B21074" t="s">
        <v>14601</v>
      </c>
      <c r="C21074">
        <v>-6.3070420000000002E-2</v>
      </c>
      <c r="D21074">
        <v>0.4252145</v>
      </c>
      <c r="E21074">
        <v>-0.81300810000000001</v>
      </c>
      <c r="F21074">
        <v>-4.9093999999999998</v>
      </c>
    </row>
    <row r="21075" spans="1:6" x14ac:dyDescent="0.2">
      <c r="A21075" t="s">
        <v>64367</v>
      </c>
      <c r="B21075" t="s">
        <v>14601</v>
      </c>
      <c r="C21075">
        <v>0.1451385</v>
      </c>
      <c r="D21075">
        <v>0.53941879999999998</v>
      </c>
      <c r="E21075">
        <v>0.62375119999999995</v>
      </c>
      <c r="F21075">
        <v>-5.0000999999999998</v>
      </c>
    </row>
    <row r="21076" spans="1:6" x14ac:dyDescent="0.2">
      <c r="A21076" t="s">
        <v>69191</v>
      </c>
      <c r="B21076" t="s">
        <v>14601</v>
      </c>
      <c r="C21076">
        <v>0.13167123</v>
      </c>
      <c r="D21076">
        <v>0.59562590000000004</v>
      </c>
      <c r="E21076">
        <v>0.53878519999999996</v>
      </c>
      <c r="F21076">
        <v>-5.0335000000000001</v>
      </c>
    </row>
    <row r="21077" spans="1:6" x14ac:dyDescent="0.2">
      <c r="A21077" t="s">
        <v>75187</v>
      </c>
      <c r="B21077" t="s">
        <v>14601</v>
      </c>
      <c r="C21077">
        <v>0.11936964999999999</v>
      </c>
      <c r="D21077">
        <v>0.66633929999999997</v>
      </c>
      <c r="E21077">
        <v>0.4372431</v>
      </c>
      <c r="F21077">
        <v>-5.0670999999999999</v>
      </c>
    </row>
    <row r="21078" spans="1:6" x14ac:dyDescent="0.2">
      <c r="A21078" t="s">
        <v>32500</v>
      </c>
      <c r="B21078" t="s">
        <v>32501</v>
      </c>
      <c r="C21078">
        <v>6.4189350000000006E-2</v>
      </c>
      <c r="D21078">
        <v>0.2349292</v>
      </c>
      <c r="E21078">
        <v>1.2223769</v>
      </c>
      <c r="F21078">
        <v>-4.6405000000000003</v>
      </c>
    </row>
    <row r="21079" spans="1:6" x14ac:dyDescent="0.2">
      <c r="A21079" t="s">
        <v>45806</v>
      </c>
      <c r="B21079" t="s">
        <v>45807</v>
      </c>
      <c r="C21079">
        <v>-6.8188230000000002E-2</v>
      </c>
      <c r="D21079">
        <v>0.35235840000000002</v>
      </c>
      <c r="E21079">
        <v>-0.95084029999999997</v>
      </c>
      <c r="F21079">
        <v>-4.8295000000000003</v>
      </c>
    </row>
    <row r="21080" spans="1:6" x14ac:dyDescent="0.2">
      <c r="A21080" t="s">
        <v>54651</v>
      </c>
      <c r="B21080" t="s">
        <v>45807</v>
      </c>
      <c r="C21080">
        <v>6.5790669999999996E-2</v>
      </c>
      <c r="D21080">
        <v>0.43627450000000001</v>
      </c>
      <c r="E21080">
        <v>0.79344599999999998</v>
      </c>
      <c r="F21080">
        <v>-4.9198000000000004</v>
      </c>
    </row>
    <row r="21081" spans="1:6" x14ac:dyDescent="0.2">
      <c r="A21081" t="s">
        <v>92236</v>
      </c>
      <c r="B21081" t="s">
        <v>92237</v>
      </c>
      <c r="C21081">
        <v>-1.040893E-2</v>
      </c>
      <c r="D21081">
        <v>0.89812080000000005</v>
      </c>
      <c r="E21081">
        <v>-0.1295732</v>
      </c>
      <c r="F21081">
        <v>-5.1269</v>
      </c>
    </row>
    <row r="21082" spans="1:6" x14ac:dyDescent="0.2">
      <c r="A21082" t="s">
        <v>63331</v>
      </c>
      <c r="B21082" t="s">
        <v>63332</v>
      </c>
      <c r="C21082">
        <v>4.5999770000000002E-2</v>
      </c>
      <c r="D21082">
        <v>0.52752279999999996</v>
      </c>
      <c r="E21082">
        <v>0.64232180000000005</v>
      </c>
      <c r="F21082">
        <v>-4.9922000000000004</v>
      </c>
    </row>
    <row r="21083" spans="1:6" x14ac:dyDescent="0.2">
      <c r="A21083" t="s">
        <v>42279</v>
      </c>
      <c r="B21083" t="s">
        <v>42280</v>
      </c>
      <c r="C21083">
        <v>-6.2932699999999994E-2</v>
      </c>
      <c r="D21083">
        <v>0.32076900000000003</v>
      </c>
      <c r="E21083">
        <v>-1.0165827000000001</v>
      </c>
      <c r="F21083">
        <v>-4.7874999999999996</v>
      </c>
    </row>
    <row r="21084" spans="1:6" x14ac:dyDescent="0.2">
      <c r="A21084" t="s">
        <v>42301</v>
      </c>
      <c r="B21084" t="s">
        <v>42280</v>
      </c>
      <c r="C21084">
        <v>-6.9063299999999994E-2</v>
      </c>
      <c r="D21084">
        <v>0.32090459999999998</v>
      </c>
      <c r="E21084">
        <v>-1.0162910000000001</v>
      </c>
      <c r="F21084">
        <v>-4.7877000000000001</v>
      </c>
    </row>
    <row r="21085" spans="1:6" x14ac:dyDescent="0.2">
      <c r="A21085" t="s">
        <v>65934</v>
      </c>
      <c r="B21085" t="s">
        <v>65935</v>
      </c>
      <c r="C21085">
        <v>-4.71443E-2</v>
      </c>
      <c r="D21085">
        <v>0.55744570000000004</v>
      </c>
      <c r="E21085">
        <v>-0.59602299999999997</v>
      </c>
      <c r="F21085">
        <v>-5.0114999999999998</v>
      </c>
    </row>
    <row r="21086" spans="1:6" x14ac:dyDescent="0.2">
      <c r="A21086" t="s">
        <v>67755</v>
      </c>
      <c r="B21086" t="s">
        <v>67756</v>
      </c>
      <c r="C21086">
        <v>5.1075259999999997E-2</v>
      </c>
      <c r="D21086">
        <v>0.57881830000000001</v>
      </c>
      <c r="E21086">
        <v>0.563747</v>
      </c>
      <c r="F21086">
        <v>-5.0242000000000004</v>
      </c>
    </row>
    <row r="21087" spans="1:6" x14ac:dyDescent="0.2">
      <c r="A21087" t="s">
        <v>38258</v>
      </c>
      <c r="B21087" t="s">
        <v>38259</v>
      </c>
      <c r="C21087">
        <v>-7.7192289999999997E-2</v>
      </c>
      <c r="D21087">
        <v>0.28421580000000002</v>
      </c>
      <c r="E21087">
        <v>-1.0985974000000001</v>
      </c>
      <c r="F21087">
        <v>-4.7317</v>
      </c>
    </row>
    <row r="21088" spans="1:6" x14ac:dyDescent="0.2">
      <c r="A21088" t="s">
        <v>76740</v>
      </c>
      <c r="B21088" t="s">
        <v>76741</v>
      </c>
      <c r="C21088">
        <v>-3.2109640000000002E-2</v>
      </c>
      <c r="D21088">
        <v>0.68559570000000003</v>
      </c>
      <c r="E21088">
        <v>-0.41042590000000001</v>
      </c>
      <c r="F21088">
        <v>-5.0749000000000004</v>
      </c>
    </row>
    <row r="21089" spans="1:6" x14ac:dyDescent="0.2">
      <c r="A21089" t="s">
        <v>61377</v>
      </c>
      <c r="B21089" t="s">
        <v>61378</v>
      </c>
      <c r="C21089">
        <v>-3.4148989999999997E-2</v>
      </c>
      <c r="D21089">
        <v>0.50574940000000002</v>
      </c>
      <c r="E21089">
        <v>-0.6769172</v>
      </c>
      <c r="F21089">
        <v>-4.9768999999999997</v>
      </c>
    </row>
    <row r="21090" spans="1:6" x14ac:dyDescent="0.2">
      <c r="A21090" t="s">
        <v>24171</v>
      </c>
      <c r="B21090" t="s">
        <v>24172</v>
      </c>
      <c r="C21090">
        <v>-9.5248079999999999E-2</v>
      </c>
      <c r="D21090">
        <v>0.17169300000000001</v>
      </c>
      <c r="E21090">
        <v>-1.4144473</v>
      </c>
      <c r="F21090">
        <v>-4.4835000000000003</v>
      </c>
    </row>
    <row r="21091" spans="1:6" x14ac:dyDescent="0.2">
      <c r="A21091" t="s">
        <v>19986</v>
      </c>
      <c r="B21091" t="s">
        <v>19987</v>
      </c>
      <c r="C21091">
        <v>-7.9006080000000006E-2</v>
      </c>
      <c r="D21091">
        <v>0.14121510000000001</v>
      </c>
      <c r="E21091">
        <v>-1.5280921999999999</v>
      </c>
      <c r="F21091">
        <v>-4.3822999999999999</v>
      </c>
    </row>
    <row r="21092" spans="1:6" x14ac:dyDescent="0.2">
      <c r="A21092" t="s">
        <v>21590</v>
      </c>
      <c r="B21092" t="s">
        <v>19987</v>
      </c>
      <c r="C21092">
        <v>7.4302519999999997E-2</v>
      </c>
      <c r="D21092">
        <v>0.152865</v>
      </c>
      <c r="E21092">
        <v>1.4824919999999999</v>
      </c>
      <c r="F21092">
        <v>-4.4236000000000004</v>
      </c>
    </row>
    <row r="21093" spans="1:6" x14ac:dyDescent="0.2">
      <c r="A21093" t="s">
        <v>23585</v>
      </c>
      <c r="B21093" t="s">
        <v>19987</v>
      </c>
      <c r="C21093">
        <v>0.13731878</v>
      </c>
      <c r="D21093">
        <v>0.1675229</v>
      </c>
      <c r="E21093">
        <v>1.4289788000000001</v>
      </c>
      <c r="F21093">
        <v>-4.4709000000000003</v>
      </c>
    </row>
    <row r="21094" spans="1:6" x14ac:dyDescent="0.2">
      <c r="A21094" t="s">
        <v>21689</v>
      </c>
      <c r="B21094" t="s">
        <v>21690</v>
      </c>
      <c r="C21094">
        <v>8.7892620000000005E-2</v>
      </c>
      <c r="D21094">
        <v>0.15366969999999999</v>
      </c>
      <c r="E21094">
        <v>1.4794484000000001</v>
      </c>
      <c r="F21094">
        <v>-4.4263000000000003</v>
      </c>
    </row>
    <row r="21095" spans="1:6" x14ac:dyDescent="0.2">
      <c r="A21095" t="s">
        <v>58054</v>
      </c>
      <c r="B21095" t="s">
        <v>58055</v>
      </c>
      <c r="C21095">
        <v>-4.2460360000000003E-2</v>
      </c>
      <c r="D21095">
        <v>0.4700821</v>
      </c>
      <c r="E21095">
        <v>-0.73546769999999995</v>
      </c>
      <c r="F21095">
        <v>-4.9493</v>
      </c>
    </row>
    <row r="21096" spans="1:6" x14ac:dyDescent="0.2">
      <c r="A21096" t="s">
        <v>40311</v>
      </c>
      <c r="B21096" t="s">
        <v>40312</v>
      </c>
      <c r="C21096">
        <v>8.0540440000000005E-2</v>
      </c>
      <c r="D21096">
        <v>0.30309920000000001</v>
      </c>
      <c r="E21096">
        <v>1.0553467999999999</v>
      </c>
      <c r="F21096">
        <v>-4.7615999999999996</v>
      </c>
    </row>
    <row r="21097" spans="1:6" x14ac:dyDescent="0.2">
      <c r="A21097" t="s">
        <v>56639</v>
      </c>
      <c r="B21097" t="s">
        <v>40312</v>
      </c>
      <c r="C21097">
        <v>6.6241820000000007E-2</v>
      </c>
      <c r="D21097">
        <v>0.45628839999999998</v>
      </c>
      <c r="E21097">
        <v>0.75880860000000006</v>
      </c>
      <c r="F21097">
        <v>-4.9377000000000004</v>
      </c>
    </row>
    <row r="21098" spans="1:6" x14ac:dyDescent="0.2">
      <c r="A21098" t="s">
        <v>52775</v>
      </c>
      <c r="B21098" t="s">
        <v>52776</v>
      </c>
      <c r="C21098">
        <v>-4.8637409999999999E-2</v>
      </c>
      <c r="D21098">
        <v>0.41761330000000002</v>
      </c>
      <c r="E21098">
        <v>-0.82663779999999998</v>
      </c>
      <c r="F21098">
        <v>-4.9020000000000001</v>
      </c>
    </row>
    <row r="21099" spans="1:6" x14ac:dyDescent="0.2">
      <c r="A21099" t="s">
        <v>54780</v>
      </c>
      <c r="B21099" t="s">
        <v>52776</v>
      </c>
      <c r="C21099">
        <v>-4.6105840000000002E-2</v>
      </c>
      <c r="D21099">
        <v>0.43775059999999999</v>
      </c>
      <c r="E21099">
        <v>-0.79085850000000002</v>
      </c>
      <c r="F21099">
        <v>-4.9211999999999998</v>
      </c>
    </row>
    <row r="21100" spans="1:6" x14ac:dyDescent="0.2">
      <c r="A21100" t="s">
        <v>72153</v>
      </c>
      <c r="B21100" t="s">
        <v>52776</v>
      </c>
      <c r="C21100">
        <v>4.2787159999999998E-2</v>
      </c>
      <c r="D21100">
        <v>0.62942390000000004</v>
      </c>
      <c r="E21100">
        <v>0.48960150000000002</v>
      </c>
      <c r="F21100">
        <v>-5.0506000000000002</v>
      </c>
    </row>
    <row r="21101" spans="1:6" x14ac:dyDescent="0.2">
      <c r="A21101" t="s">
        <v>73159</v>
      </c>
      <c r="B21101" t="s">
        <v>52776</v>
      </c>
      <c r="C21101">
        <v>-2.5558999999999998E-2</v>
      </c>
      <c r="D21101">
        <v>0.64056049999999998</v>
      </c>
      <c r="E21101">
        <v>-0.47366589999999997</v>
      </c>
      <c r="F21101">
        <v>-5.0559000000000003</v>
      </c>
    </row>
    <row r="21102" spans="1:6" x14ac:dyDescent="0.2">
      <c r="A21102" t="s">
        <v>75556</v>
      </c>
      <c r="B21102" t="s">
        <v>52776</v>
      </c>
      <c r="C21102">
        <v>-2.7687750000000001E-2</v>
      </c>
      <c r="D21102">
        <v>0.67065790000000003</v>
      </c>
      <c r="E21102">
        <v>-0.4312011</v>
      </c>
      <c r="F21102">
        <v>-5.0689000000000002</v>
      </c>
    </row>
    <row r="21103" spans="1:6" x14ac:dyDescent="0.2">
      <c r="A21103" t="s">
        <v>10091</v>
      </c>
      <c r="B21103" t="s">
        <v>10092</v>
      </c>
      <c r="C21103">
        <v>-0.15750942000000001</v>
      </c>
      <c r="D21103">
        <v>7.1913699999999997E-2</v>
      </c>
      <c r="E21103">
        <v>-1.8938718999999999</v>
      </c>
      <c r="F21103">
        <v>-4.0205000000000002</v>
      </c>
    </row>
    <row r="21104" spans="1:6" x14ac:dyDescent="0.2">
      <c r="A21104" t="s">
        <v>27895</v>
      </c>
      <c r="B21104" t="s">
        <v>10092</v>
      </c>
      <c r="C21104">
        <v>0.12453193999999999</v>
      </c>
      <c r="D21104">
        <v>0.1993914</v>
      </c>
      <c r="E21104">
        <v>1.324476</v>
      </c>
      <c r="F21104">
        <v>-4.5593000000000004</v>
      </c>
    </row>
    <row r="21105" spans="1:6" x14ac:dyDescent="0.2">
      <c r="A21105" t="s">
        <v>43887</v>
      </c>
      <c r="B21105" t="s">
        <v>10092</v>
      </c>
      <c r="C21105">
        <v>9.2393279999999994E-2</v>
      </c>
      <c r="D21105">
        <v>0.33484000000000003</v>
      </c>
      <c r="E21105">
        <v>0.98677130000000002</v>
      </c>
      <c r="F21105">
        <v>-4.8068999999999997</v>
      </c>
    </row>
    <row r="21106" spans="1:6" x14ac:dyDescent="0.2">
      <c r="A21106" t="s">
        <v>90640</v>
      </c>
      <c r="B21106" t="s">
        <v>10092</v>
      </c>
      <c r="C21106">
        <v>-1.112147E-2</v>
      </c>
      <c r="D21106">
        <v>0.87540300000000004</v>
      </c>
      <c r="E21106">
        <v>-0.15869800000000001</v>
      </c>
      <c r="F21106">
        <v>-5.1239999999999997</v>
      </c>
    </row>
    <row r="21107" spans="1:6" x14ac:dyDescent="0.2">
      <c r="A21107" t="s">
        <v>46479</v>
      </c>
      <c r="B21107" t="s">
        <v>46480</v>
      </c>
      <c r="C21107">
        <v>-5.6413789999999998E-2</v>
      </c>
      <c r="D21107">
        <v>0.35885850000000002</v>
      </c>
      <c r="E21107">
        <v>-0.93781820000000005</v>
      </c>
      <c r="F21107">
        <v>-4.8375000000000004</v>
      </c>
    </row>
    <row r="21108" spans="1:6" x14ac:dyDescent="0.2">
      <c r="A21108" t="s">
        <v>74675</v>
      </c>
      <c r="B21108" t="s">
        <v>46480</v>
      </c>
      <c r="C21108">
        <v>5.3123299999999998E-2</v>
      </c>
      <c r="D21108">
        <v>0.65974429999999995</v>
      </c>
      <c r="E21108">
        <v>0.44650200000000001</v>
      </c>
      <c r="F21108">
        <v>-5.0644</v>
      </c>
    </row>
    <row r="21109" spans="1:6" x14ac:dyDescent="0.2">
      <c r="A21109" t="s">
        <v>93649</v>
      </c>
      <c r="B21109" t="s">
        <v>46480</v>
      </c>
      <c r="C21109">
        <v>4.8017499999999996E-3</v>
      </c>
      <c r="D21109">
        <v>0.91940189999999999</v>
      </c>
      <c r="E21109">
        <v>0.10239479999999999</v>
      </c>
      <c r="F21109">
        <v>-5.1291000000000002</v>
      </c>
    </row>
    <row r="21110" spans="1:6" x14ac:dyDescent="0.2">
      <c r="A21110" t="s">
        <v>59707</v>
      </c>
      <c r="B21110" t="s">
        <v>59708</v>
      </c>
      <c r="C21110">
        <v>4.6983299999999999E-2</v>
      </c>
      <c r="D21110">
        <v>0.48792999999999997</v>
      </c>
      <c r="E21110">
        <v>0.70585949999999997</v>
      </c>
      <c r="F21110">
        <v>-4.9634999999999998</v>
      </c>
    </row>
    <row r="21111" spans="1:6" x14ac:dyDescent="0.2">
      <c r="A21111" t="s">
        <v>26966</v>
      </c>
      <c r="B21111" t="s">
        <v>26967</v>
      </c>
      <c r="C21111">
        <v>7.5979290000000005E-2</v>
      </c>
      <c r="D21111">
        <v>0.1921958</v>
      </c>
      <c r="E21111">
        <v>1.346848</v>
      </c>
      <c r="F21111">
        <v>-4.5407999999999999</v>
      </c>
    </row>
    <row r="21112" spans="1:6" x14ac:dyDescent="0.2">
      <c r="A21112" t="s">
        <v>87155</v>
      </c>
      <c r="B21112" t="s">
        <v>26967</v>
      </c>
      <c r="C21112">
        <v>1.830099E-2</v>
      </c>
      <c r="D21112">
        <v>0.82376210000000005</v>
      </c>
      <c r="E21112">
        <v>0.22547300000000001</v>
      </c>
      <c r="F21112">
        <v>-5.1151999999999997</v>
      </c>
    </row>
    <row r="21113" spans="1:6" x14ac:dyDescent="0.2">
      <c r="A21113" t="s">
        <v>63231</v>
      </c>
      <c r="B21113" t="s">
        <v>63232</v>
      </c>
      <c r="C21113">
        <v>6.9731760000000004E-2</v>
      </c>
      <c r="D21113">
        <v>0.52651729999999997</v>
      </c>
      <c r="E21113">
        <v>0.64390179999999997</v>
      </c>
      <c r="F21113">
        <v>-4.9915000000000003</v>
      </c>
    </row>
    <row r="21114" spans="1:6" x14ac:dyDescent="0.2">
      <c r="A21114" t="s">
        <v>63510</v>
      </c>
      <c r="B21114" t="s">
        <v>63232</v>
      </c>
      <c r="C21114">
        <v>-5.1358840000000003E-2</v>
      </c>
      <c r="D21114">
        <v>0.52969250000000001</v>
      </c>
      <c r="E21114">
        <v>-0.63891799999999999</v>
      </c>
      <c r="F21114">
        <v>-4.9936999999999996</v>
      </c>
    </row>
    <row r="21115" spans="1:6" x14ac:dyDescent="0.2">
      <c r="A21115" t="s">
        <v>65961</v>
      </c>
      <c r="B21115" t="s">
        <v>63232</v>
      </c>
      <c r="C21115">
        <v>-3.973322E-2</v>
      </c>
      <c r="D21115">
        <v>0.55773890000000004</v>
      </c>
      <c r="E21115">
        <v>-0.59557590000000005</v>
      </c>
      <c r="F21115">
        <v>-5.0117000000000003</v>
      </c>
    </row>
    <row r="21116" spans="1:6" x14ac:dyDescent="0.2">
      <c r="A21116" t="s">
        <v>67302</v>
      </c>
      <c r="B21116" t="s">
        <v>67303</v>
      </c>
      <c r="C21116">
        <v>8.1520759999999998E-2</v>
      </c>
      <c r="D21116">
        <v>0.57376799999999994</v>
      </c>
      <c r="E21116">
        <v>0.57131790000000005</v>
      </c>
      <c r="F21116">
        <v>-5.0213000000000001</v>
      </c>
    </row>
    <row r="21117" spans="1:6" x14ac:dyDescent="0.2">
      <c r="A21117" t="s">
        <v>72461</v>
      </c>
      <c r="B21117" t="s">
        <v>67303</v>
      </c>
      <c r="C21117">
        <v>3.3480370000000002E-2</v>
      </c>
      <c r="D21117">
        <v>0.63266529999999999</v>
      </c>
      <c r="E21117">
        <v>0.4849501</v>
      </c>
      <c r="F21117">
        <v>-5.0522</v>
      </c>
    </row>
    <row r="21118" spans="1:6" x14ac:dyDescent="0.2">
      <c r="A21118" t="s">
        <v>81099</v>
      </c>
      <c r="B21118" t="s">
        <v>67303</v>
      </c>
      <c r="C21118">
        <v>3.3459290000000003E-2</v>
      </c>
      <c r="D21118">
        <v>0.74350620000000001</v>
      </c>
      <c r="E21118">
        <v>0.3315033</v>
      </c>
      <c r="F21118">
        <v>-5.0949</v>
      </c>
    </row>
    <row r="21119" spans="1:6" x14ac:dyDescent="0.2">
      <c r="A21119" t="s">
        <v>82418</v>
      </c>
      <c r="B21119" t="s">
        <v>67303</v>
      </c>
      <c r="C21119">
        <v>2.195594E-2</v>
      </c>
      <c r="D21119">
        <v>0.76114389999999998</v>
      </c>
      <c r="E21119">
        <v>0.30790970000000001</v>
      </c>
      <c r="F21119">
        <v>-5.1001000000000003</v>
      </c>
    </row>
    <row r="21120" spans="1:6" x14ac:dyDescent="0.2">
      <c r="A21120" t="s">
        <v>44009</v>
      </c>
      <c r="B21120" t="s">
        <v>44010</v>
      </c>
      <c r="C21120">
        <v>0.10574235</v>
      </c>
      <c r="D21120">
        <v>0.336092</v>
      </c>
      <c r="E21120">
        <v>0.98416130000000002</v>
      </c>
      <c r="F21120">
        <v>-4.8085000000000004</v>
      </c>
    </row>
    <row r="21121" spans="1:6" x14ac:dyDescent="0.2">
      <c r="A21121" t="s">
        <v>60754</v>
      </c>
      <c r="B21121" t="s">
        <v>44010</v>
      </c>
      <c r="C21121">
        <v>5.4389689999999997E-2</v>
      </c>
      <c r="D21121">
        <v>0.49926969999999998</v>
      </c>
      <c r="E21121">
        <v>0.68737320000000002</v>
      </c>
      <c r="F21121">
        <v>-4.9721000000000002</v>
      </c>
    </row>
    <row r="21122" spans="1:6" x14ac:dyDescent="0.2">
      <c r="A21122" t="s">
        <v>70645</v>
      </c>
      <c r="B21122" t="s">
        <v>44010</v>
      </c>
      <c r="C21122">
        <v>2.9242819999999999E-2</v>
      </c>
      <c r="D21122">
        <v>0.61147600000000002</v>
      </c>
      <c r="E21122">
        <v>0.51555930000000005</v>
      </c>
      <c r="F21122">
        <v>-5.0418000000000003</v>
      </c>
    </row>
    <row r="21123" spans="1:6" x14ac:dyDescent="0.2">
      <c r="A21123" t="s">
        <v>77449</v>
      </c>
      <c r="B21123" t="s">
        <v>44010</v>
      </c>
      <c r="C21123">
        <v>-3.947109E-2</v>
      </c>
      <c r="D21123">
        <v>0.69578030000000002</v>
      </c>
      <c r="E21123">
        <v>-0.39636660000000001</v>
      </c>
      <c r="F21123">
        <v>-5.0788000000000002</v>
      </c>
    </row>
    <row r="21124" spans="1:6" x14ac:dyDescent="0.2">
      <c r="A21124" t="s">
        <v>83872</v>
      </c>
      <c r="B21124" t="s">
        <v>83873</v>
      </c>
      <c r="C21124">
        <v>-1.6313069999999999E-2</v>
      </c>
      <c r="D21124">
        <v>0.77958729999999998</v>
      </c>
      <c r="E21124">
        <v>-0.28342800000000001</v>
      </c>
      <c r="F21124">
        <v>-5.1050000000000004</v>
      </c>
    </row>
    <row r="21125" spans="1:6" x14ac:dyDescent="0.2">
      <c r="A21125" t="s">
        <v>91925</v>
      </c>
      <c r="B21125" t="s">
        <v>83873</v>
      </c>
      <c r="C21125">
        <v>5.6681700000000002E-3</v>
      </c>
      <c r="D21125">
        <v>0.89426229999999995</v>
      </c>
      <c r="E21125">
        <v>0.13451109999999999</v>
      </c>
      <c r="F21125">
        <v>-5.1264000000000003</v>
      </c>
    </row>
    <row r="21126" spans="1:6" x14ac:dyDescent="0.2">
      <c r="A21126" t="s">
        <v>6219</v>
      </c>
      <c r="B21126" t="s">
        <v>6220</v>
      </c>
      <c r="C21126">
        <v>-0.14964226</v>
      </c>
      <c r="D21126">
        <v>4.7439200000000001E-2</v>
      </c>
      <c r="E21126">
        <v>-2.1039533000000001</v>
      </c>
      <c r="F21126">
        <v>-3.7913999999999999</v>
      </c>
    </row>
    <row r="21127" spans="1:6" x14ac:dyDescent="0.2">
      <c r="A21127" t="s">
        <v>58436</v>
      </c>
      <c r="B21127" t="s">
        <v>58437</v>
      </c>
      <c r="C21127">
        <v>-6.4032519999999996E-2</v>
      </c>
      <c r="D21127">
        <v>0.47409279999999998</v>
      </c>
      <c r="E21127">
        <v>-0.72875760000000001</v>
      </c>
      <c r="F21127">
        <v>-4.9524999999999997</v>
      </c>
    </row>
    <row r="21128" spans="1:6" x14ac:dyDescent="0.2">
      <c r="A21128" t="s">
        <v>72284</v>
      </c>
      <c r="B21128" t="s">
        <v>58437</v>
      </c>
      <c r="C21128">
        <v>-4.3076400000000001E-2</v>
      </c>
      <c r="D21128">
        <v>0.63081529999999997</v>
      </c>
      <c r="E21128">
        <v>-0.48760360000000003</v>
      </c>
      <c r="F21128">
        <v>-5.0513000000000003</v>
      </c>
    </row>
    <row r="21129" spans="1:6" x14ac:dyDescent="0.2">
      <c r="A21129" t="s">
        <v>74982</v>
      </c>
      <c r="B21129" t="s">
        <v>58437</v>
      </c>
      <c r="C21129">
        <v>-3.7223440000000003E-2</v>
      </c>
      <c r="D21129">
        <v>0.66382909999999995</v>
      </c>
      <c r="E21129">
        <v>-0.4407625</v>
      </c>
      <c r="F21129">
        <v>-5.0660999999999996</v>
      </c>
    </row>
    <row r="21130" spans="1:6" x14ac:dyDescent="0.2">
      <c r="A21130" t="s">
        <v>93204</v>
      </c>
      <c r="B21130" t="s">
        <v>58437</v>
      </c>
      <c r="C21130">
        <v>-8.7870199999999996E-3</v>
      </c>
      <c r="D21130">
        <v>0.91239479999999995</v>
      </c>
      <c r="E21130">
        <v>-0.1113338</v>
      </c>
      <c r="F21130">
        <v>-5.1284000000000001</v>
      </c>
    </row>
    <row r="21131" spans="1:6" x14ac:dyDescent="0.2">
      <c r="A21131" t="s">
        <v>80491</v>
      </c>
      <c r="B21131" t="s">
        <v>80492</v>
      </c>
      <c r="C21131">
        <v>-2.7014059999999999E-2</v>
      </c>
      <c r="D21131">
        <v>0.73529770000000005</v>
      </c>
      <c r="E21131">
        <v>-0.34254859999999998</v>
      </c>
      <c r="F21131">
        <v>-5.0923999999999996</v>
      </c>
    </row>
    <row r="21132" spans="1:6" x14ac:dyDescent="0.2">
      <c r="A21132" t="s">
        <v>89570</v>
      </c>
      <c r="B21132" t="s">
        <v>89571</v>
      </c>
      <c r="C21132">
        <v>-1.5006719999999999E-2</v>
      </c>
      <c r="D21132">
        <v>0.8587612</v>
      </c>
      <c r="E21132">
        <v>-0.18012130000000001</v>
      </c>
      <c r="F21132">
        <v>-5.1215000000000002</v>
      </c>
    </row>
    <row r="21133" spans="1:6" x14ac:dyDescent="0.2">
      <c r="A21133" t="s">
        <v>61919</v>
      </c>
      <c r="B21133" t="s">
        <v>61920</v>
      </c>
      <c r="C21133">
        <v>4.0015340000000003E-2</v>
      </c>
      <c r="D21133">
        <v>0.51122420000000002</v>
      </c>
      <c r="E21133">
        <v>0.6681416</v>
      </c>
      <c r="F21133">
        <v>-4.9809000000000001</v>
      </c>
    </row>
    <row r="21134" spans="1:6" x14ac:dyDescent="0.2">
      <c r="A21134" t="s">
        <v>4052</v>
      </c>
      <c r="B21134" t="s">
        <v>4053</v>
      </c>
      <c r="C21134">
        <v>0.28062356999999999</v>
      </c>
      <c r="D21134">
        <v>3.2450100000000003E-2</v>
      </c>
      <c r="E21134">
        <v>2.2882028999999999</v>
      </c>
      <c r="F21134">
        <v>-3.5802999999999998</v>
      </c>
    </row>
    <row r="21135" spans="1:6" x14ac:dyDescent="0.2">
      <c r="A21135" t="s">
        <v>12187</v>
      </c>
      <c r="B21135" t="s">
        <v>4053</v>
      </c>
      <c r="C21135">
        <v>0.22235336999999999</v>
      </c>
      <c r="D21135">
        <v>8.6261000000000004E-2</v>
      </c>
      <c r="E21135">
        <v>1.7987169999999999</v>
      </c>
      <c r="F21135">
        <v>-4.1195000000000004</v>
      </c>
    </row>
    <row r="21136" spans="1:6" x14ac:dyDescent="0.2">
      <c r="A21136" t="s">
        <v>40194</v>
      </c>
      <c r="B21136" t="s">
        <v>40195</v>
      </c>
      <c r="C21136">
        <v>-8.8493169999999996E-2</v>
      </c>
      <c r="D21136">
        <v>0.30211719999999997</v>
      </c>
      <c r="E21136">
        <v>-1.0575478</v>
      </c>
      <c r="F21136">
        <v>-4.7601000000000004</v>
      </c>
    </row>
    <row r="21137" spans="1:6" x14ac:dyDescent="0.2">
      <c r="A21137" t="s">
        <v>3826</v>
      </c>
      <c r="B21137" t="s">
        <v>3827</v>
      </c>
      <c r="C21137">
        <v>0.29968437999999997</v>
      </c>
      <c r="D21137">
        <v>3.0405399999999999E-2</v>
      </c>
      <c r="E21137">
        <v>2.3191735000000002</v>
      </c>
      <c r="F21137">
        <v>-3.544</v>
      </c>
    </row>
    <row r="21138" spans="1:6" x14ac:dyDescent="0.2">
      <c r="A21138" t="s">
        <v>79227</v>
      </c>
      <c r="B21138" t="s">
        <v>3827</v>
      </c>
      <c r="C21138">
        <v>-3.2565280000000002E-2</v>
      </c>
      <c r="D21138">
        <v>0.71843020000000002</v>
      </c>
      <c r="E21138">
        <v>-0.3653846</v>
      </c>
      <c r="F21138">
        <v>-5.0868000000000002</v>
      </c>
    </row>
    <row r="21139" spans="1:6" x14ac:dyDescent="0.2">
      <c r="A21139" t="s">
        <v>97855</v>
      </c>
      <c r="B21139" t="s">
        <v>97856</v>
      </c>
      <c r="C21139">
        <v>-1.43019E-3</v>
      </c>
      <c r="D21139">
        <v>0.98303359999999995</v>
      </c>
      <c r="E21139">
        <v>-2.1517100000000001E-2</v>
      </c>
      <c r="F21139">
        <v>-5.1325000000000003</v>
      </c>
    </row>
    <row r="21140" spans="1:6" x14ac:dyDescent="0.2">
      <c r="A21140" t="s">
        <v>20733</v>
      </c>
      <c r="B21140" t="s">
        <v>20734</v>
      </c>
      <c r="C21140">
        <v>-9.3296210000000004E-2</v>
      </c>
      <c r="D21140">
        <v>0.1466025</v>
      </c>
      <c r="E21140">
        <v>-1.5066360000000001</v>
      </c>
      <c r="F21140">
        <v>-4.4019000000000004</v>
      </c>
    </row>
    <row r="21141" spans="1:6" x14ac:dyDescent="0.2">
      <c r="A21141" t="s">
        <v>96334</v>
      </c>
      <c r="B21141" t="s">
        <v>20734</v>
      </c>
      <c r="C21141">
        <v>2.44108E-3</v>
      </c>
      <c r="D21141">
        <v>0.95991409999999999</v>
      </c>
      <c r="E21141">
        <v>5.0856499999999999E-2</v>
      </c>
      <c r="F21141">
        <v>-5.1318000000000001</v>
      </c>
    </row>
    <row r="21142" spans="1:6" x14ac:dyDescent="0.2">
      <c r="A21142" t="s">
        <v>6983</v>
      </c>
      <c r="B21142" t="s">
        <v>6984</v>
      </c>
      <c r="C21142">
        <v>-0.17950883000000001</v>
      </c>
      <c r="D21142">
        <v>5.2060200000000001E-2</v>
      </c>
      <c r="E21142">
        <v>-2.0578325999999998</v>
      </c>
      <c r="F21142">
        <v>-3.8428</v>
      </c>
    </row>
    <row r="21143" spans="1:6" x14ac:dyDescent="0.2">
      <c r="A21143" t="s">
        <v>33689</v>
      </c>
      <c r="B21143" t="s">
        <v>33690</v>
      </c>
      <c r="C21143">
        <v>-0.1139271</v>
      </c>
      <c r="D21143">
        <v>0.24469930000000001</v>
      </c>
      <c r="E21143">
        <v>-1.1963964</v>
      </c>
      <c r="F21143">
        <v>-4.6603000000000003</v>
      </c>
    </row>
    <row r="21144" spans="1:6" x14ac:dyDescent="0.2">
      <c r="A21144" t="s">
        <v>61879</v>
      </c>
      <c r="B21144" t="s">
        <v>61880</v>
      </c>
      <c r="C21144">
        <v>4.04775E-2</v>
      </c>
      <c r="D21144">
        <v>0.51087769999999999</v>
      </c>
      <c r="E21144">
        <v>0.66869529999999999</v>
      </c>
      <c r="F21144">
        <v>-4.9805999999999999</v>
      </c>
    </row>
    <row r="21145" spans="1:6" x14ac:dyDescent="0.2">
      <c r="A21145" t="s">
        <v>52640</v>
      </c>
      <c r="B21145" t="s">
        <v>52641</v>
      </c>
      <c r="C21145">
        <v>-5.6131800000000003E-2</v>
      </c>
      <c r="D21145">
        <v>0.4160835</v>
      </c>
      <c r="E21145">
        <v>-0.82939960000000001</v>
      </c>
      <c r="F21145">
        <v>-4.9005000000000001</v>
      </c>
    </row>
    <row r="21146" spans="1:6" x14ac:dyDescent="0.2">
      <c r="A21146" t="s">
        <v>77579</v>
      </c>
      <c r="B21146" t="s">
        <v>77580</v>
      </c>
      <c r="C21146">
        <v>-2.3816779999999999E-2</v>
      </c>
      <c r="D21146">
        <v>0.69747740000000003</v>
      </c>
      <c r="E21146">
        <v>-0.39403189999999999</v>
      </c>
      <c r="F21146">
        <v>-5.0793999999999997</v>
      </c>
    </row>
    <row r="21147" spans="1:6" x14ac:dyDescent="0.2">
      <c r="A21147" t="s">
        <v>21686</v>
      </c>
      <c r="B21147" t="s">
        <v>21687</v>
      </c>
      <c r="C21147">
        <v>-0.15302814000000001</v>
      </c>
      <c r="D21147">
        <v>0.15365780000000001</v>
      </c>
      <c r="E21147">
        <v>-1.4794931</v>
      </c>
      <c r="F21147">
        <v>-4.4263000000000003</v>
      </c>
    </row>
    <row r="21148" spans="1:6" x14ac:dyDescent="0.2">
      <c r="A21148" t="s">
        <v>77170</v>
      </c>
      <c r="B21148" t="s">
        <v>77171</v>
      </c>
      <c r="C21148">
        <v>2.0539020000000002E-2</v>
      </c>
      <c r="D21148">
        <v>0.69214030000000004</v>
      </c>
      <c r="E21148">
        <v>0.40138190000000001</v>
      </c>
      <c r="F21148">
        <v>-5.0773999999999999</v>
      </c>
    </row>
    <row r="21149" spans="1:6" x14ac:dyDescent="0.2">
      <c r="A21149" t="s">
        <v>35407</v>
      </c>
      <c r="B21149" t="s">
        <v>35408</v>
      </c>
      <c r="C21149">
        <v>-7.5337029999999999E-2</v>
      </c>
      <c r="D21149">
        <v>0.25924950000000002</v>
      </c>
      <c r="E21149">
        <v>-1.1591122</v>
      </c>
      <c r="F21149">
        <v>-4.6881000000000004</v>
      </c>
    </row>
    <row r="21150" spans="1:6" x14ac:dyDescent="0.2">
      <c r="A21150" t="s">
        <v>21390</v>
      </c>
      <c r="B21150" t="s">
        <v>21391</v>
      </c>
      <c r="C21150">
        <v>-8.9158189999999998E-2</v>
      </c>
      <c r="D21150">
        <v>0.15164440000000001</v>
      </c>
      <c r="E21150">
        <v>-1.4871333</v>
      </c>
      <c r="F21150">
        <v>-4.4195000000000002</v>
      </c>
    </row>
    <row r="21151" spans="1:6" x14ac:dyDescent="0.2">
      <c r="A21151" t="s">
        <v>56839</v>
      </c>
      <c r="B21151" t="s">
        <v>21391</v>
      </c>
      <c r="C21151">
        <v>-5.0746359999999997E-2</v>
      </c>
      <c r="D21151">
        <v>0.45856279999999999</v>
      </c>
      <c r="E21151">
        <v>-0.75493109999999997</v>
      </c>
      <c r="F21151">
        <v>-4.9396000000000004</v>
      </c>
    </row>
    <row r="21152" spans="1:6" x14ac:dyDescent="0.2">
      <c r="A21152" t="s">
        <v>89342</v>
      </c>
      <c r="B21152" t="s">
        <v>89343</v>
      </c>
      <c r="C21152">
        <v>-1.2191540000000001E-2</v>
      </c>
      <c r="D21152">
        <v>0.85546639999999996</v>
      </c>
      <c r="E21152">
        <v>-0.1843727</v>
      </c>
      <c r="F21152">
        <v>-5.1210000000000004</v>
      </c>
    </row>
    <row r="21153" spans="1:6" x14ac:dyDescent="0.2">
      <c r="A21153" t="s">
        <v>9755</v>
      </c>
      <c r="B21153" t="s">
        <v>9756</v>
      </c>
      <c r="C21153">
        <v>0.10038111</v>
      </c>
      <c r="D21153">
        <v>6.9848300000000002E-2</v>
      </c>
      <c r="E21153">
        <v>1.9089134999999999</v>
      </c>
      <c r="F21153">
        <v>-4.0045000000000002</v>
      </c>
    </row>
    <row r="21154" spans="1:6" x14ac:dyDescent="0.2">
      <c r="A21154" t="s">
        <v>96607</v>
      </c>
      <c r="B21154" t="s">
        <v>9756</v>
      </c>
      <c r="C21154">
        <v>4.6078500000000001E-3</v>
      </c>
      <c r="D21154">
        <v>0.96369159999999998</v>
      </c>
      <c r="E21154">
        <v>4.6060299999999998E-2</v>
      </c>
      <c r="F21154">
        <v>-5.1318999999999999</v>
      </c>
    </row>
    <row r="21155" spans="1:6" x14ac:dyDescent="0.2">
      <c r="A21155" t="s">
        <v>22563</v>
      </c>
      <c r="B21155" t="s">
        <v>22564</v>
      </c>
      <c r="C21155">
        <v>0.10948562000000001</v>
      </c>
      <c r="D21155">
        <v>0.16002189999999999</v>
      </c>
      <c r="E21155">
        <v>1.4558675999999999</v>
      </c>
      <c r="F21155">
        <v>-4.4473000000000003</v>
      </c>
    </row>
    <row r="21156" spans="1:6" x14ac:dyDescent="0.2">
      <c r="A21156" t="s">
        <v>90163</v>
      </c>
      <c r="B21156" t="s">
        <v>22564</v>
      </c>
      <c r="C21156">
        <v>1.029651E-2</v>
      </c>
      <c r="D21156">
        <v>0.86822200000000005</v>
      </c>
      <c r="E21156">
        <v>0.16793230000000001</v>
      </c>
      <c r="F21156">
        <v>-5.1230000000000002</v>
      </c>
    </row>
    <row r="21157" spans="1:6" x14ac:dyDescent="0.2">
      <c r="A21157" t="s">
        <v>53285</v>
      </c>
      <c r="B21157" t="s">
        <v>53286</v>
      </c>
      <c r="C21157">
        <v>-5.7317069999999998E-2</v>
      </c>
      <c r="D21157">
        <v>0.42247109999999999</v>
      </c>
      <c r="E21157">
        <v>-0.81790940000000001</v>
      </c>
      <c r="F21157">
        <v>-4.9066999999999998</v>
      </c>
    </row>
    <row r="21158" spans="1:6" x14ac:dyDescent="0.2">
      <c r="A21158" t="s">
        <v>48012</v>
      </c>
      <c r="B21158" t="s">
        <v>48013</v>
      </c>
      <c r="C21158">
        <v>6.7485589999999998E-2</v>
      </c>
      <c r="D21158">
        <v>0.37284040000000002</v>
      </c>
      <c r="E21158">
        <v>0.9103348</v>
      </c>
      <c r="F21158">
        <v>-4.8541999999999996</v>
      </c>
    </row>
    <row r="21159" spans="1:6" x14ac:dyDescent="0.2">
      <c r="A21159" t="s">
        <v>80359</v>
      </c>
      <c r="B21159" t="s">
        <v>80360</v>
      </c>
      <c r="C21159">
        <v>3.0492519999999999E-2</v>
      </c>
      <c r="D21159">
        <v>0.73344969999999998</v>
      </c>
      <c r="E21159">
        <v>0.3450413</v>
      </c>
      <c r="F21159">
        <v>-5.0918000000000001</v>
      </c>
    </row>
    <row r="21160" spans="1:6" x14ac:dyDescent="0.2">
      <c r="A21160" t="s">
        <v>23567</v>
      </c>
      <c r="B21160" t="s">
        <v>23568</v>
      </c>
      <c r="C21160">
        <v>7.9741220000000002E-2</v>
      </c>
      <c r="D21160">
        <v>0.16733999999999999</v>
      </c>
      <c r="E21160">
        <v>1.4296226999999999</v>
      </c>
      <c r="F21160">
        <v>-4.4702999999999999</v>
      </c>
    </row>
    <row r="21161" spans="1:6" x14ac:dyDescent="0.2">
      <c r="A21161" t="s">
        <v>51447</v>
      </c>
      <c r="B21161" t="s">
        <v>23568</v>
      </c>
      <c r="C21161">
        <v>-7.8626570000000007E-2</v>
      </c>
      <c r="D21161">
        <v>0.40427960000000002</v>
      </c>
      <c r="E21161">
        <v>-0.85093070000000004</v>
      </c>
      <c r="F21161">
        <v>-4.8884999999999996</v>
      </c>
    </row>
    <row r="21162" spans="1:6" x14ac:dyDescent="0.2">
      <c r="A21162" t="s">
        <v>60296</v>
      </c>
      <c r="B21162" t="s">
        <v>23568</v>
      </c>
      <c r="C21162">
        <v>-5.7323899999999997E-2</v>
      </c>
      <c r="D21162">
        <v>0.49411850000000002</v>
      </c>
      <c r="E21162">
        <v>-0.69574069999999999</v>
      </c>
      <c r="F21162">
        <v>-4.9683000000000002</v>
      </c>
    </row>
    <row r="21163" spans="1:6" x14ac:dyDescent="0.2">
      <c r="A21163" t="s">
        <v>42675</v>
      </c>
      <c r="B21163" t="s">
        <v>42676</v>
      </c>
      <c r="C21163">
        <v>-0.22679286000000001</v>
      </c>
      <c r="D21163">
        <v>0.3241463</v>
      </c>
      <c r="E21163">
        <v>-1.0093456999999999</v>
      </c>
      <c r="F21163">
        <v>-4.7923</v>
      </c>
    </row>
    <row r="21164" spans="1:6" x14ac:dyDescent="0.2">
      <c r="A21164" t="s">
        <v>77727</v>
      </c>
      <c r="B21164" t="s">
        <v>77728</v>
      </c>
      <c r="C21164">
        <v>2.4038589999999999E-2</v>
      </c>
      <c r="D21164">
        <v>0.69928639999999997</v>
      </c>
      <c r="E21164">
        <v>0.39154559999999999</v>
      </c>
      <c r="F21164">
        <v>-5.0800999999999998</v>
      </c>
    </row>
    <row r="21165" spans="1:6" x14ac:dyDescent="0.2">
      <c r="A21165" t="s">
        <v>93332</v>
      </c>
      <c r="B21165" t="s">
        <v>93333</v>
      </c>
      <c r="C21165">
        <v>-5.7852499999999996E-3</v>
      </c>
      <c r="D21165">
        <v>0.91432029999999997</v>
      </c>
      <c r="E21165">
        <v>-0.1088766</v>
      </c>
      <c r="F21165">
        <v>-5.1285999999999996</v>
      </c>
    </row>
    <row r="21166" spans="1:6" x14ac:dyDescent="0.2">
      <c r="A21166" t="s">
        <v>95576</v>
      </c>
      <c r="B21166" t="s">
        <v>93333</v>
      </c>
      <c r="C21166">
        <v>-5.9223599999999998E-3</v>
      </c>
      <c r="D21166">
        <v>0.94870350000000003</v>
      </c>
      <c r="E21166">
        <v>-6.5098000000000003E-2</v>
      </c>
      <c r="F21166">
        <v>-5.1311999999999998</v>
      </c>
    </row>
    <row r="21167" spans="1:6" x14ac:dyDescent="0.2">
      <c r="A21167" t="s">
        <v>87711</v>
      </c>
      <c r="B21167" t="s">
        <v>87712</v>
      </c>
      <c r="C21167">
        <v>1.232101E-2</v>
      </c>
      <c r="D21167">
        <v>0.83152990000000004</v>
      </c>
      <c r="E21167">
        <v>0.21536910000000001</v>
      </c>
      <c r="F21167">
        <v>-5.1166999999999998</v>
      </c>
    </row>
    <row r="21168" spans="1:6" x14ac:dyDescent="0.2">
      <c r="A21168" t="s">
        <v>90065</v>
      </c>
      <c r="B21168" t="s">
        <v>87712</v>
      </c>
      <c r="C21168">
        <v>1.3219119999999999E-2</v>
      </c>
      <c r="D21168">
        <v>0.86671640000000005</v>
      </c>
      <c r="E21168">
        <v>0.1698703</v>
      </c>
      <c r="F21168">
        <v>-5.1227</v>
      </c>
    </row>
    <row r="21169" spans="1:6" x14ac:dyDescent="0.2">
      <c r="A21169" t="s">
        <v>92416</v>
      </c>
      <c r="B21169" t="s">
        <v>87712</v>
      </c>
      <c r="C21169">
        <v>-1.213941E-2</v>
      </c>
      <c r="D21169">
        <v>0.90079690000000001</v>
      </c>
      <c r="E21169">
        <v>-0.1261504</v>
      </c>
      <c r="F21169">
        <v>-5.1272000000000002</v>
      </c>
    </row>
    <row r="21170" spans="1:6" x14ac:dyDescent="0.2">
      <c r="A21170" t="s">
        <v>56835</v>
      </c>
      <c r="B21170" t="s">
        <v>56836</v>
      </c>
      <c r="C21170">
        <v>3.4524100000000002E-2</v>
      </c>
      <c r="D21170">
        <v>0.45853090000000002</v>
      </c>
      <c r="E21170">
        <v>0.75498549999999998</v>
      </c>
      <c r="F21170">
        <v>-4.9396000000000004</v>
      </c>
    </row>
    <row r="21171" spans="1:6" x14ac:dyDescent="0.2">
      <c r="A21171" t="s">
        <v>70422</v>
      </c>
      <c r="B21171" t="s">
        <v>56836</v>
      </c>
      <c r="C21171">
        <v>2.3588370000000001E-2</v>
      </c>
      <c r="D21171">
        <v>0.60894349999999997</v>
      </c>
      <c r="E21171">
        <v>0.51925080000000001</v>
      </c>
      <c r="F21171">
        <v>-5.0404999999999998</v>
      </c>
    </row>
    <row r="21172" spans="1:6" x14ac:dyDescent="0.2">
      <c r="A21172" t="s">
        <v>76979</v>
      </c>
      <c r="B21172" t="s">
        <v>56836</v>
      </c>
      <c r="C21172">
        <v>1.778192E-2</v>
      </c>
      <c r="D21172">
        <v>0.68909750000000003</v>
      </c>
      <c r="E21172">
        <v>0.40558240000000001</v>
      </c>
      <c r="F21172">
        <v>-5.0762</v>
      </c>
    </row>
    <row r="21173" spans="1:6" x14ac:dyDescent="0.2">
      <c r="A21173" t="s">
        <v>19831</v>
      </c>
      <c r="B21173" t="s">
        <v>19832</v>
      </c>
      <c r="C21173">
        <v>0.14564231</v>
      </c>
      <c r="D21173">
        <v>0.14005889999999999</v>
      </c>
      <c r="E21173">
        <v>1.5327847000000001</v>
      </c>
      <c r="F21173">
        <v>-4.3780000000000001</v>
      </c>
    </row>
    <row r="21174" spans="1:6" x14ac:dyDescent="0.2">
      <c r="A21174" t="s">
        <v>24100</v>
      </c>
      <c r="B21174" t="s">
        <v>19832</v>
      </c>
      <c r="C21174">
        <v>0.28972683999999999</v>
      </c>
      <c r="D21174">
        <v>0.17096900000000001</v>
      </c>
      <c r="E21174">
        <v>1.4169498</v>
      </c>
      <c r="F21174">
        <v>-4.4813000000000001</v>
      </c>
    </row>
    <row r="21175" spans="1:6" x14ac:dyDescent="0.2">
      <c r="A21175" t="s">
        <v>20212</v>
      </c>
      <c r="B21175" t="s">
        <v>20213</v>
      </c>
      <c r="C21175">
        <v>0.23052974000000001</v>
      </c>
      <c r="D21175">
        <v>0.14265900000000001</v>
      </c>
      <c r="E21175">
        <v>1.5222766999999999</v>
      </c>
      <c r="F21175">
        <v>-4.3876999999999997</v>
      </c>
    </row>
    <row r="21176" spans="1:6" x14ac:dyDescent="0.2">
      <c r="A21176" t="s">
        <v>66792</v>
      </c>
      <c r="B21176" t="s">
        <v>20213</v>
      </c>
      <c r="C21176">
        <v>3.4793600000000001E-2</v>
      </c>
      <c r="D21176">
        <v>0.56782299999999997</v>
      </c>
      <c r="E21176">
        <v>0.58027379999999995</v>
      </c>
      <c r="F21176">
        <v>-5.0178000000000003</v>
      </c>
    </row>
    <row r="21177" spans="1:6" x14ac:dyDescent="0.2">
      <c r="A21177" t="s">
        <v>95972</v>
      </c>
      <c r="B21177" t="s">
        <v>20213</v>
      </c>
      <c r="C21177">
        <v>3.7449800000000002E-3</v>
      </c>
      <c r="D21177">
        <v>0.95413199999999998</v>
      </c>
      <c r="E21177">
        <v>5.8200300000000003E-2</v>
      </c>
      <c r="F21177">
        <v>-5.1315</v>
      </c>
    </row>
    <row r="21178" spans="1:6" x14ac:dyDescent="0.2">
      <c r="A21178" t="s">
        <v>39934</v>
      </c>
      <c r="B21178" t="s">
        <v>39935</v>
      </c>
      <c r="C21178">
        <v>5.0789250000000001E-2</v>
      </c>
      <c r="D21178">
        <v>0.29949049999999999</v>
      </c>
      <c r="E21178">
        <v>1.0634596999999999</v>
      </c>
      <c r="F21178">
        <v>-4.7561</v>
      </c>
    </row>
    <row r="21179" spans="1:6" x14ac:dyDescent="0.2">
      <c r="A21179" t="s">
        <v>50188</v>
      </c>
      <c r="B21179" t="s">
        <v>50189</v>
      </c>
      <c r="C21179">
        <v>6.757262E-2</v>
      </c>
      <c r="D21179">
        <v>0.39252619999999999</v>
      </c>
      <c r="E21179">
        <v>0.87277369999999999</v>
      </c>
      <c r="F21179">
        <v>-4.8761000000000001</v>
      </c>
    </row>
    <row r="21180" spans="1:6" x14ac:dyDescent="0.2">
      <c r="A21180" t="s">
        <v>66040</v>
      </c>
      <c r="B21180" t="s">
        <v>66041</v>
      </c>
      <c r="C21180">
        <v>3.7820720000000002E-2</v>
      </c>
      <c r="D21180">
        <v>0.55856519999999998</v>
      </c>
      <c r="E21180">
        <v>0.59431659999999997</v>
      </c>
      <c r="F21180">
        <v>-5.0122</v>
      </c>
    </row>
    <row r="21181" spans="1:6" x14ac:dyDescent="0.2">
      <c r="A21181" t="s">
        <v>14646</v>
      </c>
      <c r="B21181" t="s">
        <v>14647</v>
      </c>
      <c r="C21181">
        <v>-0.12517795000000001</v>
      </c>
      <c r="D21181">
        <v>0.1029595</v>
      </c>
      <c r="E21181">
        <v>-1.7038873999999999</v>
      </c>
      <c r="F21181">
        <v>-4.2149000000000001</v>
      </c>
    </row>
    <row r="21182" spans="1:6" x14ac:dyDescent="0.2">
      <c r="A21182" t="s">
        <v>45462</v>
      </c>
      <c r="B21182" t="s">
        <v>45463</v>
      </c>
      <c r="C21182">
        <v>-6.8520380000000006E-2</v>
      </c>
      <c r="D21182">
        <v>0.34912609999999999</v>
      </c>
      <c r="E21182">
        <v>-0.95737660000000002</v>
      </c>
      <c r="F21182">
        <v>-4.8254999999999999</v>
      </c>
    </row>
    <row r="21183" spans="1:6" x14ac:dyDescent="0.2">
      <c r="A21183" t="s">
        <v>49405</v>
      </c>
      <c r="B21183" t="s">
        <v>49406</v>
      </c>
      <c r="C21183">
        <v>-6.3349730000000007E-2</v>
      </c>
      <c r="D21183">
        <v>0.38510509999999998</v>
      </c>
      <c r="E21183">
        <v>-0.88678500000000005</v>
      </c>
      <c r="F21183">
        <v>-4.8680000000000003</v>
      </c>
    </row>
    <row r="21184" spans="1:6" x14ac:dyDescent="0.2">
      <c r="A21184" t="s">
        <v>41738</v>
      </c>
      <c r="B21184" t="s">
        <v>41739</v>
      </c>
      <c r="C21184">
        <v>-0.11869634</v>
      </c>
      <c r="D21184">
        <v>0.31572210000000001</v>
      </c>
      <c r="E21184">
        <v>-1.0274976</v>
      </c>
      <c r="F21184">
        <v>-4.7803000000000004</v>
      </c>
    </row>
    <row r="21185" spans="1:6" x14ac:dyDescent="0.2">
      <c r="A21185" t="s">
        <v>3260</v>
      </c>
      <c r="B21185" t="s">
        <v>3261</v>
      </c>
      <c r="C21185">
        <v>-0.18036954999999999</v>
      </c>
      <c r="D21185">
        <v>2.5994199999999999E-2</v>
      </c>
      <c r="E21185">
        <v>-2.3931144</v>
      </c>
      <c r="F21185">
        <v>-3.4565000000000001</v>
      </c>
    </row>
    <row r="21186" spans="1:6" x14ac:dyDescent="0.2">
      <c r="A21186" t="s">
        <v>57932</v>
      </c>
      <c r="B21186" t="s">
        <v>57933</v>
      </c>
      <c r="C21186">
        <v>9.6211930000000001E-2</v>
      </c>
      <c r="D21186">
        <v>0.46882459999999998</v>
      </c>
      <c r="E21186">
        <v>0.73757850000000003</v>
      </c>
      <c r="F21186">
        <v>-4.9481999999999999</v>
      </c>
    </row>
    <row r="21187" spans="1:6" x14ac:dyDescent="0.2">
      <c r="A21187" t="s">
        <v>40056</v>
      </c>
      <c r="B21187" t="s">
        <v>40057</v>
      </c>
      <c r="C21187">
        <v>-6.9838800000000006E-2</v>
      </c>
      <c r="D21187">
        <v>0.30068820000000002</v>
      </c>
      <c r="E21187">
        <v>-1.0607594</v>
      </c>
      <c r="F21187">
        <v>-4.7579000000000002</v>
      </c>
    </row>
    <row r="21188" spans="1:6" x14ac:dyDescent="0.2">
      <c r="A21188" t="s">
        <v>14439</v>
      </c>
      <c r="B21188" t="s">
        <v>14440</v>
      </c>
      <c r="C21188">
        <v>-6.9779960000000002E-2</v>
      </c>
      <c r="D21188">
        <v>0.10138270000000001</v>
      </c>
      <c r="E21188">
        <v>-1.7122535999999999</v>
      </c>
      <c r="F21188">
        <v>-4.2065999999999999</v>
      </c>
    </row>
    <row r="21189" spans="1:6" x14ac:dyDescent="0.2">
      <c r="A21189" t="s">
        <v>81787</v>
      </c>
      <c r="B21189" t="s">
        <v>14440</v>
      </c>
      <c r="C21189">
        <v>1.753211E-2</v>
      </c>
      <c r="D21189">
        <v>0.75207820000000003</v>
      </c>
      <c r="E21189">
        <v>0.32001360000000001</v>
      </c>
      <c r="F21189">
        <v>-5.0975000000000001</v>
      </c>
    </row>
    <row r="21190" spans="1:6" x14ac:dyDescent="0.2">
      <c r="A21190" t="s">
        <v>68889</v>
      </c>
      <c r="B21190" t="s">
        <v>68890</v>
      </c>
      <c r="C21190">
        <v>-3.4002110000000002E-2</v>
      </c>
      <c r="D21190">
        <v>0.59229790000000004</v>
      </c>
      <c r="E21190">
        <v>-0.54369979999999996</v>
      </c>
      <c r="F21190">
        <v>-5.0316999999999998</v>
      </c>
    </row>
    <row r="21191" spans="1:6" x14ac:dyDescent="0.2">
      <c r="A21191" t="s">
        <v>78243</v>
      </c>
      <c r="B21191" t="s">
        <v>68890</v>
      </c>
      <c r="C21191">
        <v>2.3815449999999998E-2</v>
      </c>
      <c r="D21191">
        <v>0.70659280000000002</v>
      </c>
      <c r="E21191">
        <v>0.38152920000000001</v>
      </c>
      <c r="F21191">
        <v>-5.0827</v>
      </c>
    </row>
    <row r="21192" spans="1:6" x14ac:dyDescent="0.2">
      <c r="A21192" t="s">
        <v>45171</v>
      </c>
      <c r="B21192" t="s">
        <v>45172</v>
      </c>
      <c r="C21192">
        <v>9.8812289999999997E-2</v>
      </c>
      <c r="D21192">
        <v>0.346414</v>
      </c>
      <c r="E21192">
        <v>0.96289279999999999</v>
      </c>
      <c r="F21192">
        <v>-4.8220000000000001</v>
      </c>
    </row>
    <row r="21193" spans="1:6" x14ac:dyDescent="0.2">
      <c r="A21193" t="s">
        <v>142</v>
      </c>
      <c r="B21193" t="s">
        <v>143</v>
      </c>
      <c r="C21193">
        <v>-0.29366913</v>
      </c>
      <c r="D21193">
        <v>2.1465E-3</v>
      </c>
      <c r="E21193">
        <v>-3.4907973999999999</v>
      </c>
      <c r="F21193">
        <v>-2.0773000000000001</v>
      </c>
    </row>
    <row r="21194" spans="1:6" x14ac:dyDescent="0.2">
      <c r="A21194" t="s">
        <v>48540</v>
      </c>
      <c r="B21194" t="s">
        <v>143</v>
      </c>
      <c r="C21194">
        <v>-8.3488359999999998E-2</v>
      </c>
      <c r="D21194">
        <v>0.37737920000000003</v>
      </c>
      <c r="E21194">
        <v>-0.9015609</v>
      </c>
      <c r="F21194">
        <v>-4.8593999999999999</v>
      </c>
    </row>
    <row r="21195" spans="1:6" x14ac:dyDescent="0.2">
      <c r="A21195" t="s">
        <v>60049</v>
      </c>
      <c r="B21195" t="s">
        <v>60050</v>
      </c>
      <c r="C21195">
        <v>-6.6731230000000002E-2</v>
      </c>
      <c r="D21195">
        <v>0.49167450000000001</v>
      </c>
      <c r="E21195">
        <v>-0.69972809999999996</v>
      </c>
      <c r="F21195">
        <v>-4.9664000000000001</v>
      </c>
    </row>
    <row r="21196" spans="1:6" x14ac:dyDescent="0.2">
      <c r="A21196" t="s">
        <v>73275</v>
      </c>
      <c r="B21196" t="s">
        <v>60050</v>
      </c>
      <c r="C21196">
        <v>4.0489200000000003E-2</v>
      </c>
      <c r="D21196">
        <v>0.64177779999999995</v>
      </c>
      <c r="E21196">
        <v>0.47193160000000001</v>
      </c>
      <c r="F21196">
        <v>-5.0564</v>
      </c>
    </row>
    <row r="21197" spans="1:6" x14ac:dyDescent="0.2">
      <c r="A21197" t="s">
        <v>86318</v>
      </c>
      <c r="B21197" t="s">
        <v>60050</v>
      </c>
      <c r="C21197">
        <v>-1.341037E-2</v>
      </c>
      <c r="D21197">
        <v>0.81233569999999999</v>
      </c>
      <c r="E21197">
        <v>-0.24038019999999999</v>
      </c>
      <c r="F21197">
        <v>-5.1128</v>
      </c>
    </row>
    <row r="21198" spans="1:6" x14ac:dyDescent="0.2">
      <c r="A21198" t="s">
        <v>43399</v>
      </c>
      <c r="B21198" t="s">
        <v>43400</v>
      </c>
      <c r="C21198">
        <v>7.5859860000000001E-2</v>
      </c>
      <c r="D21198">
        <v>0.33069399999999999</v>
      </c>
      <c r="E21198">
        <v>0.99546330000000005</v>
      </c>
      <c r="F21198">
        <v>-4.8013000000000003</v>
      </c>
    </row>
    <row r="21199" spans="1:6" x14ac:dyDescent="0.2">
      <c r="A21199" t="s">
        <v>60430</v>
      </c>
      <c r="B21199" t="s">
        <v>60431</v>
      </c>
      <c r="C21199">
        <v>-4.631362E-2</v>
      </c>
      <c r="D21199">
        <v>0.4954307</v>
      </c>
      <c r="E21199">
        <v>-0.69360449999999996</v>
      </c>
      <c r="F21199">
        <v>-4.9692999999999996</v>
      </c>
    </row>
    <row r="21200" spans="1:6" x14ac:dyDescent="0.2">
      <c r="A21200" t="s">
        <v>82911</v>
      </c>
      <c r="B21200" t="s">
        <v>82912</v>
      </c>
      <c r="C21200">
        <v>1.8778070000000001E-2</v>
      </c>
      <c r="D21200">
        <v>0.76817349999999995</v>
      </c>
      <c r="E21200">
        <v>0.29855680000000001</v>
      </c>
      <c r="F21200">
        <v>-5.1020000000000003</v>
      </c>
    </row>
    <row r="21201" spans="1:6" x14ac:dyDescent="0.2">
      <c r="A21201" t="s">
        <v>38394</v>
      </c>
      <c r="B21201" t="s">
        <v>38395</v>
      </c>
      <c r="C21201">
        <v>-0.11047153</v>
      </c>
      <c r="D21201">
        <v>0.28539759999999997</v>
      </c>
      <c r="E21201">
        <v>-1.0958308000000001</v>
      </c>
      <c r="F21201">
        <v>-4.7336</v>
      </c>
    </row>
    <row r="21202" spans="1:6" x14ac:dyDescent="0.2">
      <c r="A21202" t="s">
        <v>76733</v>
      </c>
      <c r="B21202" t="s">
        <v>38395</v>
      </c>
      <c r="C21202">
        <v>2.471021E-2</v>
      </c>
      <c r="D21202">
        <v>0.68554499999999996</v>
      </c>
      <c r="E21202">
        <v>0.41049609999999997</v>
      </c>
      <c r="F21202">
        <v>-5.0749000000000004</v>
      </c>
    </row>
    <row r="21203" spans="1:6" x14ac:dyDescent="0.2">
      <c r="A21203" t="s">
        <v>4088</v>
      </c>
      <c r="B21203" t="s">
        <v>4089</v>
      </c>
      <c r="C21203">
        <v>-0.22785461000000001</v>
      </c>
      <c r="D21203">
        <v>3.2777599999999997E-2</v>
      </c>
      <c r="E21203">
        <v>-2.2834093000000002</v>
      </c>
      <c r="F21203">
        <v>-3.5859000000000001</v>
      </c>
    </row>
    <row r="21204" spans="1:6" x14ac:dyDescent="0.2">
      <c r="A21204" t="s">
        <v>5613</v>
      </c>
      <c r="B21204" t="s">
        <v>5614</v>
      </c>
      <c r="C21204">
        <v>-0.1721357</v>
      </c>
      <c r="D21204">
        <v>4.3332299999999997E-2</v>
      </c>
      <c r="E21204">
        <v>-2.1484752999999999</v>
      </c>
      <c r="F21204">
        <v>-3.7412000000000001</v>
      </c>
    </row>
    <row r="21205" spans="1:6" x14ac:dyDescent="0.2">
      <c r="A21205" t="s">
        <v>41978</v>
      </c>
      <c r="B21205" t="s">
        <v>5614</v>
      </c>
      <c r="C21205">
        <v>-8.625331E-2</v>
      </c>
      <c r="D21205">
        <v>0.31795390000000001</v>
      </c>
      <c r="E21205">
        <v>-1.022656</v>
      </c>
      <c r="F21205">
        <v>-4.7835000000000001</v>
      </c>
    </row>
    <row r="21206" spans="1:6" x14ac:dyDescent="0.2">
      <c r="A21206" t="s">
        <v>98052</v>
      </c>
      <c r="B21206" t="s">
        <v>5614</v>
      </c>
      <c r="C21206">
        <v>-3.09246E-3</v>
      </c>
      <c r="D21206">
        <v>0.9857515</v>
      </c>
      <c r="E21206">
        <v>-1.8069700000000001E-2</v>
      </c>
      <c r="F21206">
        <v>-5.1326000000000001</v>
      </c>
    </row>
    <row r="21207" spans="1:6" x14ac:dyDescent="0.2">
      <c r="A21207" t="s">
        <v>77822</v>
      </c>
      <c r="B21207" t="s">
        <v>77823</v>
      </c>
      <c r="C21207">
        <v>-4.7722899999999999E-2</v>
      </c>
      <c r="D21207">
        <v>0.70057139999999996</v>
      </c>
      <c r="E21207">
        <v>-0.38978109999999999</v>
      </c>
      <c r="F21207">
        <v>-5.0804999999999998</v>
      </c>
    </row>
    <row r="21208" spans="1:6" x14ac:dyDescent="0.2">
      <c r="A21208" t="s">
        <v>52761</v>
      </c>
      <c r="B21208" t="s">
        <v>52762</v>
      </c>
      <c r="C21208">
        <v>8.7924340000000004E-2</v>
      </c>
      <c r="D21208">
        <v>0.41754799999999997</v>
      </c>
      <c r="E21208">
        <v>0.82675540000000003</v>
      </c>
      <c r="F21208">
        <v>-4.9019000000000004</v>
      </c>
    </row>
    <row r="21209" spans="1:6" x14ac:dyDescent="0.2">
      <c r="A21209" t="s">
        <v>67366</v>
      </c>
      <c r="B21209" t="s">
        <v>67367</v>
      </c>
      <c r="C21209">
        <v>3.9805899999999998E-2</v>
      </c>
      <c r="D21209">
        <v>0.57447329999999996</v>
      </c>
      <c r="E21209">
        <v>0.57025859999999995</v>
      </c>
      <c r="F21209">
        <v>-5.0217000000000001</v>
      </c>
    </row>
    <row r="21210" spans="1:6" x14ac:dyDescent="0.2">
      <c r="A21210" t="s">
        <v>27928</v>
      </c>
      <c r="B21210" t="s">
        <v>27929</v>
      </c>
      <c r="C21210">
        <v>-5.9172780000000001E-2</v>
      </c>
      <c r="D21210">
        <v>0.19962060000000001</v>
      </c>
      <c r="E21210">
        <v>-1.3237738999999999</v>
      </c>
      <c r="F21210">
        <v>-4.5598999999999998</v>
      </c>
    </row>
    <row r="21211" spans="1:6" x14ac:dyDescent="0.2">
      <c r="A21211" t="s">
        <v>1372</v>
      </c>
      <c r="B21211" t="s">
        <v>1373</v>
      </c>
      <c r="C21211">
        <v>0.39124627000000001</v>
      </c>
      <c r="D21211">
        <v>1.31398E-2</v>
      </c>
      <c r="E21211">
        <v>2.7058515000000001</v>
      </c>
      <c r="F21211">
        <v>-3.0752999999999999</v>
      </c>
    </row>
    <row r="21212" spans="1:6" x14ac:dyDescent="0.2">
      <c r="A21212" t="s">
        <v>59854</v>
      </c>
      <c r="B21212" t="s">
        <v>59855</v>
      </c>
      <c r="C21212">
        <v>4.5798810000000002E-2</v>
      </c>
      <c r="D21212">
        <v>0.489678</v>
      </c>
      <c r="E21212">
        <v>0.70299400000000001</v>
      </c>
      <c r="F21212">
        <v>-4.9649000000000001</v>
      </c>
    </row>
    <row r="21213" spans="1:6" x14ac:dyDescent="0.2">
      <c r="A21213" t="s">
        <v>79801</v>
      </c>
      <c r="B21213" t="s">
        <v>59855</v>
      </c>
      <c r="C21213">
        <v>2.5886599999999999E-2</v>
      </c>
      <c r="D21213">
        <v>0.72540870000000002</v>
      </c>
      <c r="E21213">
        <v>0.35591339999999999</v>
      </c>
      <c r="F21213">
        <v>-5.0891999999999999</v>
      </c>
    </row>
    <row r="21214" spans="1:6" x14ac:dyDescent="0.2">
      <c r="A21214" t="s">
        <v>33287</v>
      </c>
      <c r="B21214" t="s">
        <v>33288</v>
      </c>
      <c r="C21214">
        <v>-7.112926E-2</v>
      </c>
      <c r="D21214">
        <v>0.24160889999999999</v>
      </c>
      <c r="E21214">
        <v>-1.2045281999999999</v>
      </c>
      <c r="F21214">
        <v>-4.6540999999999997</v>
      </c>
    </row>
    <row r="21215" spans="1:6" x14ac:dyDescent="0.2">
      <c r="A21215" t="s">
        <v>68623</v>
      </c>
      <c r="B21215" t="s">
        <v>68624</v>
      </c>
      <c r="C21215">
        <v>-3.6739849999999998E-2</v>
      </c>
      <c r="D21215">
        <v>0.58897100000000002</v>
      </c>
      <c r="E21215">
        <v>-0.54862630000000001</v>
      </c>
      <c r="F21215">
        <v>-5.0298999999999996</v>
      </c>
    </row>
    <row r="21216" spans="1:6" x14ac:dyDescent="0.2">
      <c r="A21216" t="s">
        <v>69432</v>
      </c>
      <c r="B21216" t="s">
        <v>68624</v>
      </c>
      <c r="C21216">
        <v>-2.279428E-2</v>
      </c>
      <c r="D21216">
        <v>0.59815180000000001</v>
      </c>
      <c r="E21216">
        <v>-0.53506410000000004</v>
      </c>
      <c r="F21216">
        <v>-5.0347999999999997</v>
      </c>
    </row>
    <row r="21217" spans="1:6" x14ac:dyDescent="0.2">
      <c r="A21217" t="s">
        <v>4549</v>
      </c>
      <c r="B21217" t="s">
        <v>4550</v>
      </c>
      <c r="C21217">
        <v>-0.14742253999999999</v>
      </c>
      <c r="D21217">
        <v>3.6259399999999997E-2</v>
      </c>
      <c r="E21217">
        <v>-2.2349948999999998</v>
      </c>
      <c r="F21217">
        <v>-3.6421000000000001</v>
      </c>
    </row>
    <row r="21218" spans="1:6" x14ac:dyDescent="0.2">
      <c r="A21218" t="s">
        <v>67580</v>
      </c>
      <c r="B21218" t="s">
        <v>4550</v>
      </c>
      <c r="C21218">
        <v>-6.7128850000000004E-2</v>
      </c>
      <c r="D21218">
        <v>0.57659179999999999</v>
      </c>
      <c r="E21218">
        <v>-0.56708060000000005</v>
      </c>
      <c r="F21218">
        <v>-5.0228999999999999</v>
      </c>
    </row>
    <row r="21219" spans="1:6" x14ac:dyDescent="0.2">
      <c r="A21219" t="s">
        <v>19245</v>
      </c>
      <c r="B21219" t="s">
        <v>19246</v>
      </c>
      <c r="C21219">
        <v>-8.5498329999999997E-2</v>
      </c>
      <c r="D21219">
        <v>0.13543330000000001</v>
      </c>
      <c r="E21219">
        <v>-1.5518825999999999</v>
      </c>
      <c r="F21219">
        <v>-4.3604000000000003</v>
      </c>
    </row>
    <row r="21220" spans="1:6" x14ac:dyDescent="0.2">
      <c r="A21220" t="s">
        <v>65696</v>
      </c>
      <c r="B21220" t="s">
        <v>65697</v>
      </c>
      <c r="C21220">
        <v>-2.818352E-2</v>
      </c>
      <c r="D21220">
        <v>0.55473119999999998</v>
      </c>
      <c r="E21220">
        <v>-0.60016780000000003</v>
      </c>
      <c r="F21220">
        <v>-5.0099</v>
      </c>
    </row>
    <row r="21221" spans="1:6" x14ac:dyDescent="0.2">
      <c r="A21221" t="s">
        <v>75789</v>
      </c>
      <c r="B21221" t="s">
        <v>75790</v>
      </c>
      <c r="C21221">
        <v>-3.6526169999999997E-2</v>
      </c>
      <c r="D21221">
        <v>0.673512</v>
      </c>
      <c r="E21221">
        <v>-0.42721690000000001</v>
      </c>
      <c r="F21221">
        <v>-5.0701000000000001</v>
      </c>
    </row>
    <row r="21222" spans="1:6" x14ac:dyDescent="0.2">
      <c r="A21222" t="s">
        <v>80383</v>
      </c>
      <c r="B21222" t="s">
        <v>75790</v>
      </c>
      <c r="C21222">
        <v>-1.6458589999999999E-2</v>
      </c>
      <c r="D21222">
        <v>0.733792</v>
      </c>
      <c r="E21222">
        <v>-0.34457939999999998</v>
      </c>
      <c r="F21222">
        <v>-5.0918999999999999</v>
      </c>
    </row>
    <row r="21223" spans="1:6" x14ac:dyDescent="0.2">
      <c r="A21223" t="s">
        <v>88744</v>
      </c>
      <c r="B21223" t="s">
        <v>75790</v>
      </c>
      <c r="C21223">
        <v>2.8561389999999999E-2</v>
      </c>
      <c r="D21223">
        <v>0.84722949999999997</v>
      </c>
      <c r="E21223">
        <v>0.19501660000000001</v>
      </c>
      <c r="F21223">
        <v>-5.1196000000000002</v>
      </c>
    </row>
    <row r="21224" spans="1:6" x14ac:dyDescent="0.2">
      <c r="A21224" t="s">
        <v>90337</v>
      </c>
      <c r="B21224" t="s">
        <v>75790</v>
      </c>
      <c r="C21224">
        <v>-1.896368E-2</v>
      </c>
      <c r="D21224">
        <v>0.87076220000000004</v>
      </c>
      <c r="E21224">
        <v>-0.16466410000000001</v>
      </c>
      <c r="F21224">
        <v>-5.1233000000000004</v>
      </c>
    </row>
    <row r="21225" spans="1:6" x14ac:dyDescent="0.2">
      <c r="A21225" t="s">
        <v>34311</v>
      </c>
      <c r="B21225" t="s">
        <v>34312</v>
      </c>
      <c r="C21225">
        <v>0.16685679</v>
      </c>
      <c r="D21225">
        <v>0.25040849999999998</v>
      </c>
      <c r="E21225">
        <v>1.1815742</v>
      </c>
      <c r="F21225">
        <v>-4.6715</v>
      </c>
    </row>
    <row r="21226" spans="1:6" x14ac:dyDescent="0.2">
      <c r="A21226" t="s">
        <v>61299</v>
      </c>
      <c r="B21226" t="s">
        <v>34312</v>
      </c>
      <c r="C21226">
        <v>5.54078E-2</v>
      </c>
      <c r="D21226">
        <v>0.50491240000000004</v>
      </c>
      <c r="E21226">
        <v>0.67826359999999997</v>
      </c>
      <c r="F21226">
        <v>-4.9763000000000002</v>
      </c>
    </row>
    <row r="21227" spans="1:6" x14ac:dyDescent="0.2">
      <c r="A21227" t="s">
        <v>34252</v>
      </c>
      <c r="B21227" t="s">
        <v>34253</v>
      </c>
      <c r="C21227">
        <v>0.10524896</v>
      </c>
      <c r="D21227">
        <v>0.2497529</v>
      </c>
      <c r="E21227">
        <v>1.1832634</v>
      </c>
      <c r="F21227">
        <v>-4.6702000000000004</v>
      </c>
    </row>
    <row r="21228" spans="1:6" x14ac:dyDescent="0.2">
      <c r="A21228" t="s">
        <v>96461</v>
      </c>
      <c r="B21228" t="s">
        <v>34253</v>
      </c>
      <c r="C21228">
        <v>-4.0204500000000001E-3</v>
      </c>
      <c r="D21228">
        <v>0.9616673</v>
      </c>
      <c r="E21228">
        <v>-4.8630300000000001E-2</v>
      </c>
      <c r="F21228">
        <v>-5.1318999999999999</v>
      </c>
    </row>
    <row r="21229" spans="1:6" x14ac:dyDescent="0.2">
      <c r="A21229" t="s">
        <v>44709</v>
      </c>
      <c r="B21229" t="s">
        <v>44710</v>
      </c>
      <c r="C21229">
        <v>4.6053770000000001E-2</v>
      </c>
      <c r="D21229">
        <v>0.34230300000000002</v>
      </c>
      <c r="E21229">
        <v>0.97131069999999997</v>
      </c>
      <c r="F21229">
        <v>-4.8167</v>
      </c>
    </row>
    <row r="21230" spans="1:6" x14ac:dyDescent="0.2">
      <c r="A21230" t="s">
        <v>64398</v>
      </c>
      <c r="B21230" t="s">
        <v>44710</v>
      </c>
      <c r="C21230">
        <v>3.5955340000000002E-2</v>
      </c>
      <c r="D21230">
        <v>0.53974069999999996</v>
      </c>
      <c r="E21230">
        <v>0.62325180000000002</v>
      </c>
      <c r="F21230">
        <v>-5.0003000000000002</v>
      </c>
    </row>
    <row r="21231" spans="1:6" x14ac:dyDescent="0.2">
      <c r="A21231" t="s">
        <v>65748</v>
      </c>
      <c r="B21231" t="s">
        <v>44710</v>
      </c>
      <c r="C21231">
        <v>2.770425E-2</v>
      </c>
      <c r="D21231">
        <v>0.55532349999999997</v>
      </c>
      <c r="E21231">
        <v>0.59926239999999997</v>
      </c>
      <c r="F21231">
        <v>-5.0102000000000002</v>
      </c>
    </row>
    <row r="21232" spans="1:6" x14ac:dyDescent="0.2">
      <c r="A21232" t="s">
        <v>31220</v>
      </c>
      <c r="B21232" t="s">
        <v>31221</v>
      </c>
      <c r="C21232">
        <v>6.0643349999999999E-2</v>
      </c>
      <c r="D21232">
        <v>0.22512979999999999</v>
      </c>
      <c r="E21232">
        <v>1.2492725</v>
      </c>
      <c r="F21232">
        <v>-4.6196000000000002</v>
      </c>
    </row>
    <row r="21233" spans="1:6" x14ac:dyDescent="0.2">
      <c r="A21233" t="s">
        <v>84948</v>
      </c>
      <c r="B21233" t="s">
        <v>31221</v>
      </c>
      <c r="C21233">
        <v>5.856712E-2</v>
      </c>
      <c r="D21233">
        <v>0.79444320000000002</v>
      </c>
      <c r="E21233">
        <v>0.26383689999999999</v>
      </c>
      <c r="F21233">
        <v>-5.1086999999999998</v>
      </c>
    </row>
    <row r="21234" spans="1:6" x14ac:dyDescent="0.2">
      <c r="A21234" t="s">
        <v>9164</v>
      </c>
      <c r="B21234" t="s">
        <v>9165</v>
      </c>
      <c r="C21234">
        <v>-0.11027447999999999</v>
      </c>
      <c r="D21234">
        <v>6.6193699999999994E-2</v>
      </c>
      <c r="E21234">
        <v>-1.9365158</v>
      </c>
      <c r="F21234">
        <v>-3.9750999999999999</v>
      </c>
    </row>
    <row r="21235" spans="1:6" x14ac:dyDescent="0.2">
      <c r="A21235" t="s">
        <v>77055</v>
      </c>
      <c r="B21235" t="s">
        <v>77056</v>
      </c>
      <c r="C21235">
        <v>-2.881825E-2</v>
      </c>
      <c r="D21235">
        <v>0.69043679999999996</v>
      </c>
      <c r="E21235">
        <v>-0.4037326</v>
      </c>
      <c r="F21235">
        <v>-5.0768000000000004</v>
      </c>
    </row>
    <row r="21236" spans="1:6" x14ac:dyDescent="0.2">
      <c r="A21236" t="s">
        <v>20400</v>
      </c>
      <c r="B21236" t="s">
        <v>20401</v>
      </c>
      <c r="C21236">
        <v>0.14833495999999999</v>
      </c>
      <c r="D21236">
        <v>0.14415330000000001</v>
      </c>
      <c r="E21236">
        <v>1.5163085000000001</v>
      </c>
      <c r="F21236">
        <v>-4.3930999999999996</v>
      </c>
    </row>
    <row r="21237" spans="1:6" x14ac:dyDescent="0.2">
      <c r="A21237" t="s">
        <v>22238</v>
      </c>
      <c r="B21237" t="s">
        <v>20401</v>
      </c>
      <c r="C21237">
        <v>0.14251185999999999</v>
      </c>
      <c r="D21237">
        <v>0.15750439999999999</v>
      </c>
      <c r="E21237">
        <v>1.4651202999999999</v>
      </c>
      <c r="F21237">
        <v>-4.4390999999999998</v>
      </c>
    </row>
    <row r="21238" spans="1:6" x14ac:dyDescent="0.2">
      <c r="A21238" t="s">
        <v>66555</v>
      </c>
      <c r="B21238" t="s">
        <v>20401</v>
      </c>
      <c r="C21238">
        <v>3.8508870000000001E-2</v>
      </c>
      <c r="D21238">
        <v>0.56498210000000004</v>
      </c>
      <c r="E21238">
        <v>0.58457049999999999</v>
      </c>
      <c r="F21238">
        <v>-5.0160999999999998</v>
      </c>
    </row>
    <row r="21239" spans="1:6" x14ac:dyDescent="0.2">
      <c r="A21239" t="s">
        <v>63207</v>
      </c>
      <c r="B21239" t="s">
        <v>63208</v>
      </c>
      <c r="C21239">
        <v>-6.0049940000000003E-2</v>
      </c>
      <c r="D21239">
        <v>0.52630149999999998</v>
      </c>
      <c r="E21239">
        <v>-0.64424119999999996</v>
      </c>
      <c r="F21239">
        <v>-4.9913999999999996</v>
      </c>
    </row>
    <row r="21240" spans="1:6" x14ac:dyDescent="0.2">
      <c r="A21240" t="s">
        <v>75123</v>
      </c>
      <c r="B21240" t="s">
        <v>63208</v>
      </c>
      <c r="C21240">
        <v>-4.6738340000000003E-2</v>
      </c>
      <c r="D21240">
        <v>0.66536830000000002</v>
      </c>
      <c r="E21240">
        <v>-0.43860389999999999</v>
      </c>
      <c r="F21240">
        <v>-5.0667</v>
      </c>
    </row>
    <row r="21241" spans="1:6" x14ac:dyDescent="0.2">
      <c r="A21241" t="s">
        <v>57415</v>
      </c>
      <c r="B21241" t="s">
        <v>57416</v>
      </c>
      <c r="C21241">
        <v>3.883673E-2</v>
      </c>
      <c r="D21241">
        <v>0.46385680000000001</v>
      </c>
      <c r="E21241">
        <v>0.74595049999999996</v>
      </c>
      <c r="F21241">
        <v>-4.9440999999999997</v>
      </c>
    </row>
    <row r="21242" spans="1:6" x14ac:dyDescent="0.2">
      <c r="A21242" t="s">
        <v>5579</v>
      </c>
      <c r="B21242" t="s">
        <v>5580</v>
      </c>
      <c r="C21242">
        <v>-0.18663989</v>
      </c>
      <c r="D21242">
        <v>4.3158700000000001E-2</v>
      </c>
      <c r="E21242">
        <v>-2.1504392999999999</v>
      </c>
      <c r="F21242">
        <v>-3.7389999999999999</v>
      </c>
    </row>
    <row r="21243" spans="1:6" x14ac:dyDescent="0.2">
      <c r="A21243" t="s">
        <v>21575</v>
      </c>
      <c r="B21243" t="s">
        <v>5580</v>
      </c>
      <c r="C21243">
        <v>8.9027919999999997E-2</v>
      </c>
      <c r="D21243">
        <v>0.1527434</v>
      </c>
      <c r="E21243">
        <v>1.4829531</v>
      </c>
      <c r="F21243">
        <v>-4.4231999999999996</v>
      </c>
    </row>
    <row r="21244" spans="1:6" x14ac:dyDescent="0.2">
      <c r="A21244" t="s">
        <v>52752</v>
      </c>
      <c r="B21244" t="s">
        <v>5580</v>
      </c>
      <c r="C21244">
        <v>5.7955220000000002E-2</v>
      </c>
      <c r="D21244">
        <v>0.41745700000000002</v>
      </c>
      <c r="E21244">
        <v>0.82691970000000004</v>
      </c>
      <c r="F21244">
        <v>-4.9017999999999997</v>
      </c>
    </row>
    <row r="21245" spans="1:6" x14ac:dyDescent="0.2">
      <c r="A21245" t="s">
        <v>77640</v>
      </c>
      <c r="B21245" t="s">
        <v>5580</v>
      </c>
      <c r="C21245">
        <v>4.118438E-2</v>
      </c>
      <c r="D21245">
        <v>0.69827349999999999</v>
      </c>
      <c r="E21245">
        <v>0.39293729999999999</v>
      </c>
      <c r="F21245">
        <v>-5.0796999999999999</v>
      </c>
    </row>
    <row r="21246" spans="1:6" x14ac:dyDescent="0.2">
      <c r="A21246" t="s">
        <v>19386</v>
      </c>
      <c r="B21246" t="s">
        <v>19387</v>
      </c>
      <c r="C21246">
        <v>-9.7903710000000005E-2</v>
      </c>
      <c r="D21246">
        <v>0.13653119999999999</v>
      </c>
      <c r="E21246">
        <v>-1.5473015999999999</v>
      </c>
      <c r="F21246">
        <v>-4.3647</v>
      </c>
    </row>
    <row r="21247" spans="1:6" x14ac:dyDescent="0.2">
      <c r="A21247" t="s">
        <v>30882</v>
      </c>
      <c r="B21247" t="s">
        <v>30883</v>
      </c>
      <c r="C21247">
        <v>9.7186320000000007E-2</v>
      </c>
      <c r="D21247">
        <v>0.22254409999999999</v>
      </c>
      <c r="E21247">
        <v>1.2565181000000001</v>
      </c>
      <c r="F21247">
        <v>-4.6139000000000001</v>
      </c>
    </row>
    <row r="21248" spans="1:6" x14ac:dyDescent="0.2">
      <c r="A21248" t="s">
        <v>81477</v>
      </c>
      <c r="B21248" t="s">
        <v>81478</v>
      </c>
      <c r="C21248">
        <v>2.4782499999999999E-2</v>
      </c>
      <c r="D21248">
        <v>0.7478477</v>
      </c>
      <c r="E21248">
        <v>0.32567839999999998</v>
      </c>
      <c r="F21248">
        <v>-5.0961999999999996</v>
      </c>
    </row>
    <row r="21249" spans="1:6" x14ac:dyDescent="0.2">
      <c r="A21249" t="s">
        <v>82547</v>
      </c>
      <c r="B21249" t="s">
        <v>81478</v>
      </c>
      <c r="C21249">
        <v>-2.7200249999999999E-2</v>
      </c>
      <c r="D21249">
        <v>0.76287669999999996</v>
      </c>
      <c r="E21249">
        <v>-0.30560159999999997</v>
      </c>
      <c r="F21249">
        <v>-5.1006</v>
      </c>
    </row>
    <row r="21250" spans="1:6" x14ac:dyDescent="0.2">
      <c r="A21250" t="s">
        <v>43637</v>
      </c>
      <c r="B21250" t="s">
        <v>43638</v>
      </c>
      <c r="C21250">
        <v>-7.2319629999999996E-2</v>
      </c>
      <c r="D21250">
        <v>0.33286789999999999</v>
      </c>
      <c r="E21250">
        <v>-0.99089640000000001</v>
      </c>
      <c r="F21250">
        <v>-4.8041999999999998</v>
      </c>
    </row>
    <row r="21251" spans="1:6" x14ac:dyDescent="0.2">
      <c r="A21251" t="s">
        <v>36820</v>
      </c>
      <c r="B21251" t="s">
        <v>36821</v>
      </c>
      <c r="C21251">
        <v>8.7513439999999998E-2</v>
      </c>
      <c r="D21251">
        <v>0.27168680000000001</v>
      </c>
      <c r="E21251">
        <v>1.1284558</v>
      </c>
      <c r="F21251">
        <v>-4.7103999999999999</v>
      </c>
    </row>
    <row r="21252" spans="1:6" x14ac:dyDescent="0.2">
      <c r="A21252" t="s">
        <v>61454</v>
      </c>
      <c r="B21252" t="s">
        <v>36821</v>
      </c>
      <c r="C21252">
        <v>-4.561515E-2</v>
      </c>
      <c r="D21252">
        <v>0.50655760000000005</v>
      </c>
      <c r="E21252">
        <v>-0.6756183</v>
      </c>
      <c r="F21252">
        <v>-4.9775</v>
      </c>
    </row>
    <row r="21253" spans="1:6" x14ac:dyDescent="0.2">
      <c r="A21253" t="s">
        <v>12530</v>
      </c>
      <c r="B21253" t="s">
        <v>12531</v>
      </c>
      <c r="C21253">
        <v>-0.11601852999999999</v>
      </c>
      <c r="D21253">
        <v>8.8618100000000005E-2</v>
      </c>
      <c r="E21253">
        <v>-1.7844211000000001</v>
      </c>
      <c r="F21253">
        <v>-4.1341000000000001</v>
      </c>
    </row>
    <row r="21254" spans="1:6" ht="17" x14ac:dyDescent="0.2">
      <c r="A21254" t="s">
        <v>3234</v>
      </c>
      <c r="B21254" s="1" t="str">
        <f>VLOOKUP(A21254,From_GPL570_filtered!A:B,2,FALSE)</f>
        <v>mir-223</v>
      </c>
      <c r="C21254">
        <v>-0.17076077000000001</v>
      </c>
      <c r="D21254">
        <v>2.58059E-2</v>
      </c>
      <c r="E21254">
        <v>-2.396522</v>
      </c>
      <c r="F21254">
        <v>-3.4523999999999999</v>
      </c>
    </row>
    <row r="21255" spans="1:6" x14ac:dyDescent="0.2">
      <c r="A21255" t="s">
        <v>39005</v>
      </c>
      <c r="B21255" t="s">
        <v>39006</v>
      </c>
      <c r="C21255">
        <v>-4.8947499999999998E-2</v>
      </c>
      <c r="D21255">
        <v>0.29146</v>
      </c>
      <c r="E21255">
        <v>-1.0817676000000001</v>
      </c>
      <c r="F21255">
        <v>-4.7434000000000003</v>
      </c>
    </row>
    <row r="21256" spans="1:6" x14ac:dyDescent="0.2">
      <c r="A21256" t="s">
        <v>56788</v>
      </c>
      <c r="B21256" t="s">
        <v>39006</v>
      </c>
      <c r="C21256">
        <v>-5.1292320000000002E-2</v>
      </c>
      <c r="D21256">
        <v>0.45787499999999998</v>
      </c>
      <c r="E21256">
        <v>-0.75610250000000001</v>
      </c>
      <c r="F21256">
        <v>-4.9390000000000001</v>
      </c>
    </row>
    <row r="21257" spans="1:6" x14ac:dyDescent="0.2">
      <c r="A21257" t="s">
        <v>79187</v>
      </c>
      <c r="B21257" t="s">
        <v>39006</v>
      </c>
      <c r="C21257">
        <v>-1.6320370000000001E-2</v>
      </c>
      <c r="D21257">
        <v>0.7178928</v>
      </c>
      <c r="E21257">
        <v>-0.36611539999999998</v>
      </c>
      <c r="F21257">
        <v>-5.0867000000000004</v>
      </c>
    </row>
    <row r="21258" spans="1:6" x14ac:dyDescent="0.2">
      <c r="A21258" t="s">
        <v>80797</v>
      </c>
      <c r="B21258" t="s">
        <v>39006</v>
      </c>
      <c r="C21258">
        <v>1.798218E-2</v>
      </c>
      <c r="D21258">
        <v>0.73977289999999996</v>
      </c>
      <c r="E21258">
        <v>0.33652149999999997</v>
      </c>
      <c r="F21258">
        <v>-5.0937999999999999</v>
      </c>
    </row>
    <row r="21259" spans="1:6" x14ac:dyDescent="0.2">
      <c r="A21259" t="s">
        <v>68909</v>
      </c>
      <c r="B21259" t="s">
        <v>68910</v>
      </c>
      <c r="C21259">
        <v>3.0526930000000001E-2</v>
      </c>
      <c r="D21259">
        <v>0.59242850000000002</v>
      </c>
      <c r="E21259">
        <v>0.54350670000000001</v>
      </c>
      <c r="F21259">
        <v>-5.0317999999999996</v>
      </c>
    </row>
    <row r="21260" spans="1:6" x14ac:dyDescent="0.2">
      <c r="A21260" t="s">
        <v>92201</v>
      </c>
      <c r="B21260" t="s">
        <v>68910</v>
      </c>
      <c r="C21260">
        <v>-1.325045E-2</v>
      </c>
      <c r="D21260">
        <v>0.89761049999999998</v>
      </c>
      <c r="E21260">
        <v>-0.13022610000000001</v>
      </c>
      <c r="F21260">
        <v>-5.1268000000000002</v>
      </c>
    </row>
    <row r="21261" spans="1:6" x14ac:dyDescent="0.2">
      <c r="A21261" t="s">
        <v>96826</v>
      </c>
      <c r="B21261" t="s">
        <v>68910</v>
      </c>
      <c r="C21261">
        <v>-5.2915899999999997E-3</v>
      </c>
      <c r="D21261">
        <v>0.96688289999999999</v>
      </c>
      <c r="E21261">
        <v>-4.2009199999999997E-2</v>
      </c>
      <c r="F21261">
        <v>-5.1321000000000003</v>
      </c>
    </row>
    <row r="21262" spans="1:6" x14ac:dyDescent="0.2">
      <c r="A21262" t="s">
        <v>60512</v>
      </c>
      <c r="B21262" t="s">
        <v>60513</v>
      </c>
      <c r="C21262">
        <v>6.5496299999999993E-2</v>
      </c>
      <c r="D21262">
        <v>0.49636029999999998</v>
      </c>
      <c r="E21262">
        <v>0.69209310000000002</v>
      </c>
      <c r="F21262">
        <v>-4.97</v>
      </c>
    </row>
    <row r="21263" spans="1:6" x14ac:dyDescent="0.2">
      <c r="A21263" t="s">
        <v>60743</v>
      </c>
      <c r="B21263" t="s">
        <v>60513</v>
      </c>
      <c r="C21263">
        <v>4.643005E-2</v>
      </c>
      <c r="D21263">
        <v>0.4991216</v>
      </c>
      <c r="E21263">
        <v>0.68761309999999998</v>
      </c>
      <c r="F21263">
        <v>-4.9720000000000004</v>
      </c>
    </row>
    <row r="21264" spans="1:6" x14ac:dyDescent="0.2">
      <c r="A21264" t="s">
        <v>21983</v>
      </c>
      <c r="B21264" t="s">
        <v>21984</v>
      </c>
      <c r="C21264">
        <v>-9.4870629999999997E-2</v>
      </c>
      <c r="D21264">
        <v>0.15573490000000001</v>
      </c>
      <c r="E21264">
        <v>-1.4716962</v>
      </c>
      <c r="F21264">
        <v>-4.4333</v>
      </c>
    </row>
    <row r="21265" spans="1:6" x14ac:dyDescent="0.2">
      <c r="A21265" t="s">
        <v>84618</v>
      </c>
      <c r="B21265" t="s">
        <v>84619</v>
      </c>
      <c r="C21265">
        <v>1.6711239999999999E-2</v>
      </c>
      <c r="D21265">
        <v>0.78981069999999998</v>
      </c>
      <c r="E21265">
        <v>0.26993420000000001</v>
      </c>
      <c r="F21265">
        <v>-5.1075999999999997</v>
      </c>
    </row>
    <row r="21266" spans="1:6" x14ac:dyDescent="0.2">
      <c r="A21266" t="s">
        <v>73301</v>
      </c>
      <c r="B21266" t="s">
        <v>73302</v>
      </c>
      <c r="C21266">
        <v>3.0144810000000001E-2</v>
      </c>
      <c r="D21266">
        <v>0.64208759999999998</v>
      </c>
      <c r="E21266">
        <v>0.47149049999999998</v>
      </c>
      <c r="F21266">
        <v>-5.0566000000000004</v>
      </c>
    </row>
    <row r="21267" spans="1:6" x14ac:dyDescent="0.2">
      <c r="A21267" t="s">
        <v>80272</v>
      </c>
      <c r="B21267" t="s">
        <v>73302</v>
      </c>
      <c r="C21267">
        <v>2.4747990000000001E-2</v>
      </c>
      <c r="D21267">
        <v>0.73203669999999998</v>
      </c>
      <c r="E21267">
        <v>0.3469487</v>
      </c>
      <c r="F21267">
        <v>-5.0913000000000004</v>
      </c>
    </row>
    <row r="21268" spans="1:6" x14ac:dyDescent="0.2">
      <c r="A21268" t="s">
        <v>84160</v>
      </c>
      <c r="B21268" t="s">
        <v>73302</v>
      </c>
      <c r="C21268">
        <v>-2.2430729999999999E-2</v>
      </c>
      <c r="D21268">
        <v>0.78359719999999999</v>
      </c>
      <c r="E21268">
        <v>-0.27812900000000002</v>
      </c>
      <c r="F21268">
        <v>-5.1060999999999996</v>
      </c>
    </row>
    <row r="21269" spans="1:6" x14ac:dyDescent="0.2">
      <c r="A21269" t="s">
        <v>88176</v>
      </c>
      <c r="B21269" t="s">
        <v>88177</v>
      </c>
      <c r="C21269">
        <v>1.4641629999999999E-2</v>
      </c>
      <c r="D21269">
        <v>0.83817889999999995</v>
      </c>
      <c r="E21269">
        <v>0.2067387</v>
      </c>
      <c r="F21269">
        <v>-5.1180000000000003</v>
      </c>
    </row>
    <row r="21270" spans="1:6" x14ac:dyDescent="0.2">
      <c r="A21270" t="s">
        <v>57988</v>
      </c>
      <c r="B21270" t="s">
        <v>57989</v>
      </c>
      <c r="C21270">
        <v>8.659327E-2</v>
      </c>
      <c r="D21270">
        <v>0.46928389999999998</v>
      </c>
      <c r="E21270">
        <v>0.73680699999999999</v>
      </c>
      <c r="F21270">
        <v>-4.9485999999999999</v>
      </c>
    </row>
    <row r="21271" spans="1:6" x14ac:dyDescent="0.2">
      <c r="A21271" t="s">
        <v>25868</v>
      </c>
      <c r="B21271" t="s">
        <v>25869</v>
      </c>
      <c r="C21271">
        <v>-0.10444284</v>
      </c>
      <c r="D21271">
        <v>0.1843157</v>
      </c>
      <c r="E21271">
        <v>-1.3721186000000001</v>
      </c>
      <c r="F21271">
        <v>-4.5195999999999996</v>
      </c>
    </row>
    <row r="21272" spans="1:6" x14ac:dyDescent="0.2">
      <c r="A21272" t="s">
        <v>28986</v>
      </c>
      <c r="B21272" t="s">
        <v>28987</v>
      </c>
      <c r="C21272">
        <v>8.4427290000000002E-2</v>
      </c>
      <c r="D21272">
        <v>0.2078593</v>
      </c>
      <c r="E21272">
        <v>1.2989436000000001</v>
      </c>
      <c r="F21272">
        <v>-4.5800999999999998</v>
      </c>
    </row>
    <row r="21273" spans="1:6" x14ac:dyDescent="0.2">
      <c r="A21273" t="s">
        <v>71210</v>
      </c>
      <c r="B21273" t="s">
        <v>28987</v>
      </c>
      <c r="C21273">
        <v>-2.5371540000000001E-2</v>
      </c>
      <c r="D21273">
        <v>0.61794119999999997</v>
      </c>
      <c r="E21273">
        <v>-0.50616819999999996</v>
      </c>
      <c r="F21273">
        <v>-5.0449999999999999</v>
      </c>
    </row>
    <row r="21274" spans="1:6" x14ac:dyDescent="0.2">
      <c r="A21274" t="s">
        <v>15642</v>
      </c>
      <c r="B21274" t="s">
        <v>15643</v>
      </c>
      <c r="C21274">
        <v>-0.15287553000000001</v>
      </c>
      <c r="D21274">
        <v>0.1097694</v>
      </c>
      <c r="E21274">
        <v>-1.6689615</v>
      </c>
      <c r="F21274">
        <v>-4.2492000000000001</v>
      </c>
    </row>
    <row r="21275" spans="1:6" x14ac:dyDescent="0.2">
      <c r="A21275" t="s">
        <v>23776</v>
      </c>
      <c r="B21275" t="s">
        <v>15643</v>
      </c>
      <c r="C21275">
        <v>-0.12396794</v>
      </c>
      <c r="D21275">
        <v>0.16871800000000001</v>
      </c>
      <c r="E21275">
        <v>-1.4247848999999999</v>
      </c>
      <c r="F21275">
        <v>-4.4744999999999999</v>
      </c>
    </row>
    <row r="21276" spans="1:6" x14ac:dyDescent="0.2">
      <c r="A21276" t="s">
        <v>74357</v>
      </c>
      <c r="B21276" t="s">
        <v>15643</v>
      </c>
      <c r="C21276">
        <v>2.4620199999999998E-2</v>
      </c>
      <c r="D21276">
        <v>0.65542149999999999</v>
      </c>
      <c r="E21276">
        <v>0.45259260000000001</v>
      </c>
      <c r="F21276">
        <v>-5.0625</v>
      </c>
    </row>
    <row r="21277" spans="1:6" x14ac:dyDescent="0.2">
      <c r="A21277" t="s">
        <v>98518</v>
      </c>
      <c r="B21277" t="s">
        <v>15643</v>
      </c>
      <c r="C21277">
        <v>7.3671000000000001E-4</v>
      </c>
      <c r="D21277">
        <v>0.99289240000000001</v>
      </c>
      <c r="E21277">
        <v>9.0133000000000001E-3</v>
      </c>
      <c r="F21277">
        <v>-5.1326999999999998</v>
      </c>
    </row>
    <row r="21278" spans="1:6" x14ac:dyDescent="0.2">
      <c r="A21278" t="s">
        <v>37002</v>
      </c>
      <c r="B21278" t="s">
        <v>37003</v>
      </c>
      <c r="C21278">
        <v>0.23461452999999999</v>
      </c>
      <c r="D21278">
        <v>0.27336579999999999</v>
      </c>
      <c r="E21278">
        <v>1.1243966999999999</v>
      </c>
      <c r="F21278">
        <v>-4.7134</v>
      </c>
    </row>
    <row r="21279" spans="1:6" x14ac:dyDescent="0.2">
      <c r="A21279" t="s">
        <v>62989</v>
      </c>
      <c r="B21279" t="s">
        <v>37003</v>
      </c>
      <c r="C21279">
        <v>5.6362719999999998E-2</v>
      </c>
      <c r="D21279">
        <v>0.52371920000000005</v>
      </c>
      <c r="E21279">
        <v>0.64830750000000004</v>
      </c>
      <c r="F21279">
        <v>-4.9896000000000003</v>
      </c>
    </row>
    <row r="21280" spans="1:6" x14ac:dyDescent="0.2">
      <c r="A21280" t="s">
        <v>72097</v>
      </c>
      <c r="B21280" t="s">
        <v>37003</v>
      </c>
      <c r="C21280">
        <v>-3.4005130000000001E-2</v>
      </c>
      <c r="D21280">
        <v>0.62886470000000005</v>
      </c>
      <c r="E21280">
        <v>-0.49040509999999998</v>
      </c>
      <c r="F21280">
        <v>-5.0503999999999998</v>
      </c>
    </row>
    <row r="21281" spans="1:6" x14ac:dyDescent="0.2">
      <c r="A21281" t="s">
        <v>6971</v>
      </c>
      <c r="B21281" t="s">
        <v>6972</v>
      </c>
      <c r="C21281">
        <v>0.14688946</v>
      </c>
      <c r="D21281">
        <v>5.2025299999999997E-2</v>
      </c>
      <c r="E21281">
        <v>2.0581664000000002</v>
      </c>
      <c r="F21281">
        <v>-3.8424999999999998</v>
      </c>
    </row>
    <row r="21282" spans="1:6" x14ac:dyDescent="0.2">
      <c r="A21282" t="s">
        <v>24500</v>
      </c>
      <c r="B21282" t="s">
        <v>6972</v>
      </c>
      <c r="C21282">
        <v>0.14715196999999999</v>
      </c>
      <c r="D21282">
        <v>0.17373169999999999</v>
      </c>
      <c r="E21282">
        <v>1.4074461</v>
      </c>
      <c r="F21282">
        <v>-4.4894999999999996</v>
      </c>
    </row>
    <row r="21283" spans="1:6" x14ac:dyDescent="0.2">
      <c r="A21283" t="s">
        <v>60151</v>
      </c>
      <c r="B21283" t="s">
        <v>6972</v>
      </c>
      <c r="C21283">
        <v>5.2105749999999999E-2</v>
      </c>
      <c r="D21283">
        <v>0.49267129999999998</v>
      </c>
      <c r="E21283">
        <v>0.69810050000000001</v>
      </c>
      <c r="F21283">
        <v>-4.9672000000000001</v>
      </c>
    </row>
    <row r="21284" spans="1:6" x14ac:dyDescent="0.2">
      <c r="A21284" t="s">
        <v>65651</v>
      </c>
      <c r="B21284" t="s">
        <v>6972</v>
      </c>
      <c r="C21284">
        <v>-4.4459419999999999E-2</v>
      </c>
      <c r="D21284">
        <v>0.55421679999999995</v>
      </c>
      <c r="E21284">
        <v>-0.6009544</v>
      </c>
      <c r="F21284">
        <v>-5.0095000000000001</v>
      </c>
    </row>
    <row r="21285" spans="1:6" x14ac:dyDescent="0.2">
      <c r="A21285" t="s">
        <v>79987</v>
      </c>
      <c r="B21285" t="s">
        <v>6972</v>
      </c>
      <c r="C21285">
        <v>4.2026019999999997E-2</v>
      </c>
      <c r="D21285">
        <v>0.7277749</v>
      </c>
      <c r="E21285">
        <v>0.35270960000000001</v>
      </c>
      <c r="F21285">
        <v>-5.0899000000000001</v>
      </c>
    </row>
    <row r="21286" spans="1:6" x14ac:dyDescent="0.2">
      <c r="A21286" t="s">
        <v>79871</v>
      </c>
      <c r="B21286" t="s">
        <v>79872</v>
      </c>
      <c r="C21286">
        <v>-2.9532030000000001E-2</v>
      </c>
      <c r="D21286">
        <v>0.72614319999999999</v>
      </c>
      <c r="E21286">
        <v>-0.35491859999999997</v>
      </c>
      <c r="F21286">
        <v>-5.0894000000000004</v>
      </c>
    </row>
    <row r="21287" spans="1:6" x14ac:dyDescent="0.2">
      <c r="A21287" t="s">
        <v>40080</v>
      </c>
      <c r="B21287" t="s">
        <v>40081</v>
      </c>
      <c r="C21287">
        <v>5.412314E-2</v>
      </c>
      <c r="D21287">
        <v>0.30114750000000001</v>
      </c>
      <c r="E21287">
        <v>1.0597259000000001</v>
      </c>
      <c r="F21287">
        <v>-4.7586000000000004</v>
      </c>
    </row>
    <row r="21288" spans="1:6" x14ac:dyDescent="0.2">
      <c r="A21288" t="s">
        <v>82835</v>
      </c>
      <c r="B21288" t="s">
        <v>40081</v>
      </c>
      <c r="C21288">
        <v>1.4227979999999999E-2</v>
      </c>
      <c r="D21288">
        <v>0.76706090000000005</v>
      </c>
      <c r="E21288">
        <v>0.3000353</v>
      </c>
      <c r="F21288">
        <v>-5.1017000000000001</v>
      </c>
    </row>
    <row r="21289" spans="1:6" x14ac:dyDescent="0.2">
      <c r="A21289" t="s">
        <v>24366</v>
      </c>
      <c r="B21289" t="s">
        <v>24367</v>
      </c>
      <c r="C21289">
        <v>-7.9532140000000001E-2</v>
      </c>
      <c r="D21289">
        <v>0.17309869999999999</v>
      </c>
      <c r="E21289">
        <v>-1.409613</v>
      </c>
      <c r="F21289">
        <v>-4.4877000000000002</v>
      </c>
    </row>
    <row r="21290" spans="1:6" x14ac:dyDescent="0.2">
      <c r="A21290" t="s">
        <v>57853</v>
      </c>
      <c r="B21290" t="s">
        <v>57854</v>
      </c>
      <c r="C21290">
        <v>7.4650999999999995E-2</v>
      </c>
      <c r="D21290">
        <v>0.46802929999999998</v>
      </c>
      <c r="E21290">
        <v>0.73891519999999999</v>
      </c>
      <c r="F21290">
        <v>-4.9476000000000004</v>
      </c>
    </row>
    <row r="21291" spans="1:6" x14ac:dyDescent="0.2">
      <c r="A21291" t="s">
        <v>70851</v>
      </c>
      <c r="B21291" t="s">
        <v>57854</v>
      </c>
      <c r="C21291">
        <v>7.2562269999999998E-2</v>
      </c>
      <c r="D21291">
        <v>0.61394170000000003</v>
      </c>
      <c r="E21291">
        <v>0.51197219999999999</v>
      </c>
      <c r="F21291">
        <v>-5.0430000000000001</v>
      </c>
    </row>
    <row r="21292" spans="1:6" x14ac:dyDescent="0.2">
      <c r="A21292" t="s">
        <v>56381</v>
      </c>
      <c r="B21292" t="s">
        <v>56382</v>
      </c>
      <c r="C21292">
        <v>-5.5803409999999998E-2</v>
      </c>
      <c r="D21292">
        <v>0.4536617</v>
      </c>
      <c r="E21292">
        <v>-0.76330120000000001</v>
      </c>
      <c r="F21292">
        <v>-4.9353999999999996</v>
      </c>
    </row>
    <row r="21293" spans="1:6" x14ac:dyDescent="0.2">
      <c r="A21293" t="s">
        <v>65052</v>
      </c>
      <c r="B21293" t="s">
        <v>56382</v>
      </c>
      <c r="C21293">
        <v>-4.1380559999999997E-2</v>
      </c>
      <c r="D21293">
        <v>0.5474308</v>
      </c>
      <c r="E21293">
        <v>-0.61136789999999996</v>
      </c>
      <c r="F21293">
        <v>-5.0053000000000001</v>
      </c>
    </row>
    <row r="21294" spans="1:6" x14ac:dyDescent="0.2">
      <c r="A21294" t="s">
        <v>57865</v>
      </c>
      <c r="B21294" t="s">
        <v>57866</v>
      </c>
      <c r="C21294">
        <v>-4.1154259999999998E-2</v>
      </c>
      <c r="D21294">
        <v>0.46816780000000002</v>
      </c>
      <c r="E21294">
        <v>-0.73868230000000001</v>
      </c>
      <c r="F21294">
        <v>-4.9477000000000002</v>
      </c>
    </row>
    <row r="21295" spans="1:6" x14ac:dyDescent="0.2">
      <c r="A21295" t="s">
        <v>43198</v>
      </c>
      <c r="B21295" t="s">
        <v>43199</v>
      </c>
      <c r="C21295">
        <v>6.5665299999999996E-2</v>
      </c>
      <c r="D21295">
        <v>0.32939170000000001</v>
      </c>
      <c r="E21295">
        <v>0.99820909999999996</v>
      </c>
      <c r="F21295">
        <v>-4.7995000000000001</v>
      </c>
    </row>
    <row r="21296" spans="1:6" x14ac:dyDescent="0.2">
      <c r="A21296" t="s">
        <v>59085</v>
      </c>
      <c r="B21296" t="s">
        <v>59086</v>
      </c>
      <c r="C21296">
        <v>9.438887E-2</v>
      </c>
      <c r="D21296">
        <v>0.48078989999999999</v>
      </c>
      <c r="E21296">
        <v>0.71762709999999996</v>
      </c>
      <c r="F21296">
        <v>-4.9579000000000004</v>
      </c>
    </row>
    <row r="21297" spans="1:6" x14ac:dyDescent="0.2">
      <c r="A21297" t="s">
        <v>71411</v>
      </c>
      <c r="B21297" t="s">
        <v>59086</v>
      </c>
      <c r="C21297">
        <v>3.6101899999999999E-2</v>
      </c>
      <c r="D21297">
        <v>0.62048440000000005</v>
      </c>
      <c r="E21297">
        <v>0.50248669999999995</v>
      </c>
      <c r="F21297">
        <v>-5.0462999999999996</v>
      </c>
    </row>
    <row r="21298" spans="1:6" x14ac:dyDescent="0.2">
      <c r="A21298" t="s">
        <v>79935</v>
      </c>
      <c r="B21298" t="s">
        <v>59086</v>
      </c>
      <c r="C21298">
        <v>2.140328E-2</v>
      </c>
      <c r="D21298">
        <v>0.72724370000000005</v>
      </c>
      <c r="E21298">
        <v>0.35342859999999998</v>
      </c>
      <c r="F21298">
        <v>-5.0898000000000003</v>
      </c>
    </row>
    <row r="21299" spans="1:6" x14ac:dyDescent="0.2">
      <c r="A21299" t="s">
        <v>92305</v>
      </c>
      <c r="B21299" t="s">
        <v>59086</v>
      </c>
      <c r="C21299">
        <v>1.679332E-2</v>
      </c>
      <c r="D21299">
        <v>0.89897139999999998</v>
      </c>
      <c r="E21299">
        <v>0.12848509999999999</v>
      </c>
      <c r="F21299">
        <v>-5.1269999999999998</v>
      </c>
    </row>
    <row r="21300" spans="1:6" x14ac:dyDescent="0.2">
      <c r="A21300" t="s">
        <v>96034</v>
      </c>
      <c r="B21300" t="s">
        <v>59086</v>
      </c>
      <c r="C21300">
        <v>-6.2510300000000003E-3</v>
      </c>
      <c r="D21300">
        <v>0.95489139999999995</v>
      </c>
      <c r="E21300">
        <v>-5.7235599999999998E-2</v>
      </c>
      <c r="F21300">
        <v>-5.1315999999999997</v>
      </c>
    </row>
    <row r="21301" spans="1:6" x14ac:dyDescent="0.2">
      <c r="A21301" t="s">
        <v>9451</v>
      </c>
      <c r="B21301" t="s">
        <v>9452</v>
      </c>
      <c r="C21301">
        <v>-0.14559642</v>
      </c>
      <c r="D21301">
        <v>6.80669E-2</v>
      </c>
      <c r="E21301">
        <v>-1.9222047</v>
      </c>
      <c r="F21301">
        <v>-3.9904000000000002</v>
      </c>
    </row>
    <row r="21302" spans="1:6" x14ac:dyDescent="0.2">
      <c r="A21302" t="s">
        <v>46245</v>
      </c>
      <c r="B21302" t="s">
        <v>9452</v>
      </c>
      <c r="C21302">
        <v>-8.9565099999999995E-2</v>
      </c>
      <c r="D21302">
        <v>0.35666029999999999</v>
      </c>
      <c r="E21302">
        <v>-0.94220389999999998</v>
      </c>
      <c r="F21302">
        <v>-4.8349000000000002</v>
      </c>
    </row>
    <row r="21303" spans="1:6" x14ac:dyDescent="0.2">
      <c r="A21303" t="s">
        <v>59747</v>
      </c>
      <c r="B21303" t="s">
        <v>9452</v>
      </c>
      <c r="C21303">
        <v>5.5136789999999998E-2</v>
      </c>
      <c r="D21303">
        <v>0.48840820000000001</v>
      </c>
      <c r="E21303">
        <v>0.70507500000000001</v>
      </c>
      <c r="F21303">
        <v>-4.9638999999999998</v>
      </c>
    </row>
    <row r="21304" spans="1:6" x14ac:dyDescent="0.2">
      <c r="A21304" t="s">
        <v>28769</v>
      </c>
      <c r="B21304" t="s">
        <v>28770</v>
      </c>
      <c r="C21304">
        <v>-0.12757774999999999</v>
      </c>
      <c r="D21304">
        <v>0.2059887</v>
      </c>
      <c r="E21304">
        <v>-1.3045131999999999</v>
      </c>
      <c r="F21304">
        <v>-4.5755999999999997</v>
      </c>
    </row>
    <row r="21305" spans="1:6" x14ac:dyDescent="0.2">
      <c r="A21305" t="s">
        <v>48569</v>
      </c>
      <c r="B21305" t="s">
        <v>28770</v>
      </c>
      <c r="C21305">
        <v>6.6022460000000005E-2</v>
      </c>
      <c r="D21305">
        <v>0.3775925</v>
      </c>
      <c r="E21305">
        <v>0.90115040000000002</v>
      </c>
      <c r="F21305">
        <v>-4.8596000000000004</v>
      </c>
    </row>
    <row r="21306" spans="1:6" x14ac:dyDescent="0.2">
      <c r="A21306" t="s">
        <v>78688</v>
      </c>
      <c r="B21306" t="s">
        <v>28770</v>
      </c>
      <c r="C21306">
        <v>-2.3987129999999999E-2</v>
      </c>
      <c r="D21306">
        <v>0.71164210000000006</v>
      </c>
      <c r="E21306">
        <v>-0.37463020000000002</v>
      </c>
      <c r="F21306">
        <v>-5.0845000000000002</v>
      </c>
    </row>
    <row r="21307" spans="1:6" x14ac:dyDescent="0.2">
      <c r="A21307" t="s">
        <v>82366</v>
      </c>
      <c r="B21307" t="s">
        <v>82367</v>
      </c>
      <c r="C21307">
        <v>1.677737E-2</v>
      </c>
      <c r="D21307">
        <v>0.76043039999999995</v>
      </c>
      <c r="E21307">
        <v>0.30886069999999999</v>
      </c>
      <c r="F21307">
        <v>-5.0998999999999999</v>
      </c>
    </row>
    <row r="21308" spans="1:6" x14ac:dyDescent="0.2">
      <c r="A21308" t="s">
        <v>48071</v>
      </c>
      <c r="B21308" t="s">
        <v>48072</v>
      </c>
      <c r="C21308">
        <v>5.4800170000000002E-2</v>
      </c>
      <c r="D21308">
        <v>0.37327369999999999</v>
      </c>
      <c r="E21308">
        <v>0.90949400000000002</v>
      </c>
      <c r="F21308">
        <v>-4.8547000000000002</v>
      </c>
    </row>
    <row r="21309" spans="1:6" x14ac:dyDescent="0.2">
      <c r="A21309" t="s">
        <v>74179</v>
      </c>
      <c r="B21309" t="s">
        <v>74180</v>
      </c>
      <c r="C21309">
        <v>-3.3387380000000001E-2</v>
      </c>
      <c r="D21309">
        <v>0.65307159999999997</v>
      </c>
      <c r="E21309">
        <v>-0.4559106</v>
      </c>
      <c r="F21309">
        <v>-5.0614999999999997</v>
      </c>
    </row>
    <row r="21310" spans="1:6" x14ac:dyDescent="0.2">
      <c r="A21310" t="s">
        <v>82899</v>
      </c>
      <c r="B21310" t="s">
        <v>74180</v>
      </c>
      <c r="C21310">
        <v>3.090453E-2</v>
      </c>
      <c r="D21310">
        <v>0.76798469999999996</v>
      </c>
      <c r="E21310">
        <v>0.29880770000000001</v>
      </c>
      <c r="F21310">
        <v>-5.1020000000000003</v>
      </c>
    </row>
    <row r="21311" spans="1:6" x14ac:dyDescent="0.2">
      <c r="A21311" t="s">
        <v>83651</v>
      </c>
      <c r="B21311" t="s">
        <v>74180</v>
      </c>
      <c r="C21311">
        <v>-1.9439560000000002E-2</v>
      </c>
      <c r="D21311">
        <v>0.77684629999999999</v>
      </c>
      <c r="E21311">
        <v>-0.2870547</v>
      </c>
      <c r="F21311">
        <v>-5.1043000000000003</v>
      </c>
    </row>
    <row r="21312" spans="1:6" x14ac:dyDescent="0.2">
      <c r="A21312" t="s">
        <v>92662</v>
      </c>
      <c r="B21312" t="s">
        <v>74180</v>
      </c>
      <c r="C21312">
        <v>6.2249200000000001E-3</v>
      </c>
      <c r="D21312">
        <v>0.90432060000000003</v>
      </c>
      <c r="E21312">
        <v>0.1216459</v>
      </c>
      <c r="F21312">
        <v>-5.1276000000000002</v>
      </c>
    </row>
    <row r="21313" spans="1:6" x14ac:dyDescent="0.2">
      <c r="A21313" t="s">
        <v>17229</v>
      </c>
      <c r="B21313" t="s">
        <v>17230</v>
      </c>
      <c r="C21313">
        <v>-0.22744916000000001</v>
      </c>
      <c r="D21313">
        <v>0.1208278</v>
      </c>
      <c r="E21313">
        <v>-1.6159680999999999</v>
      </c>
      <c r="F21313">
        <v>-4.3002000000000002</v>
      </c>
    </row>
    <row r="21314" spans="1:6" x14ac:dyDescent="0.2">
      <c r="A21314" t="s">
        <v>27756</v>
      </c>
      <c r="B21314" t="s">
        <v>17230</v>
      </c>
      <c r="C21314">
        <v>-7.5959109999999996E-2</v>
      </c>
      <c r="D21314">
        <v>0.19813249999999999</v>
      </c>
      <c r="E21314">
        <v>-1.3283438999999999</v>
      </c>
      <c r="F21314">
        <v>-4.5560999999999998</v>
      </c>
    </row>
    <row r="21315" spans="1:6" x14ac:dyDescent="0.2">
      <c r="A21315" t="s">
        <v>46509</v>
      </c>
      <c r="B21315" t="s">
        <v>17230</v>
      </c>
      <c r="C21315">
        <v>-5.7963729999999998E-2</v>
      </c>
      <c r="D21315">
        <v>0.3590622</v>
      </c>
      <c r="E21315">
        <v>-0.93741249999999998</v>
      </c>
      <c r="F21315">
        <v>-4.8377999999999997</v>
      </c>
    </row>
    <row r="21316" spans="1:6" x14ac:dyDescent="0.2">
      <c r="A21316" t="s">
        <v>14818</v>
      </c>
      <c r="B21316" t="s">
        <v>14819</v>
      </c>
      <c r="C21316">
        <v>0.13758354</v>
      </c>
      <c r="D21316">
        <v>0.1040981</v>
      </c>
      <c r="E21316">
        <v>1.6979139999999999</v>
      </c>
      <c r="F21316">
        <v>-4.2207999999999997</v>
      </c>
    </row>
    <row r="21317" spans="1:6" x14ac:dyDescent="0.2">
      <c r="A21317" t="s">
        <v>58414</v>
      </c>
      <c r="B21317" t="s">
        <v>14819</v>
      </c>
      <c r="C21317">
        <v>4.4977969999999999E-2</v>
      </c>
      <c r="D21317">
        <v>0.47387109999999999</v>
      </c>
      <c r="E21317">
        <v>0.72912759999999999</v>
      </c>
      <c r="F21317">
        <v>-4.9523999999999999</v>
      </c>
    </row>
    <row r="21318" spans="1:6" x14ac:dyDescent="0.2">
      <c r="A21318" t="s">
        <v>2660</v>
      </c>
      <c r="B21318" t="s">
        <v>2661</v>
      </c>
      <c r="C21318">
        <v>-0.29070178000000002</v>
      </c>
      <c r="D21318">
        <v>2.1999000000000001E-2</v>
      </c>
      <c r="E21318">
        <v>-2.4708960000000002</v>
      </c>
      <c r="F21318">
        <v>-3.3632</v>
      </c>
    </row>
    <row r="21319" spans="1:6" x14ac:dyDescent="0.2">
      <c r="A21319" t="s">
        <v>58174</v>
      </c>
      <c r="B21319" t="s">
        <v>58175</v>
      </c>
      <c r="C21319">
        <v>-7.6675779999999999E-2</v>
      </c>
      <c r="D21319">
        <v>0.47170659999999998</v>
      </c>
      <c r="E21319">
        <v>-0.73274570000000006</v>
      </c>
      <c r="F21319">
        <v>-4.9505999999999997</v>
      </c>
    </row>
    <row r="21320" spans="1:6" x14ac:dyDescent="0.2">
      <c r="A21320" t="s">
        <v>81717</v>
      </c>
      <c r="B21320" t="s">
        <v>58175</v>
      </c>
      <c r="C21320">
        <v>3.3358569999999997E-2</v>
      </c>
      <c r="D21320">
        <v>0.75113350000000001</v>
      </c>
      <c r="E21320">
        <v>0.3212777</v>
      </c>
      <c r="F21320">
        <v>-5.0972</v>
      </c>
    </row>
    <row r="21321" spans="1:6" x14ac:dyDescent="0.2">
      <c r="A21321" t="s">
        <v>88583</v>
      </c>
      <c r="B21321" t="s">
        <v>58175</v>
      </c>
      <c r="C21321">
        <v>-2.2298749999999999E-2</v>
      </c>
      <c r="D21321">
        <v>0.84475080000000002</v>
      </c>
      <c r="E21321">
        <v>-0.19822409999999999</v>
      </c>
      <c r="F21321">
        <v>-5.1191000000000004</v>
      </c>
    </row>
    <row r="21322" spans="1:6" x14ac:dyDescent="0.2">
      <c r="A21322" t="s">
        <v>13455</v>
      </c>
      <c r="B21322" t="s">
        <v>13456</v>
      </c>
      <c r="C21322">
        <v>0.15383131</v>
      </c>
      <c r="D21322">
        <v>9.5167000000000002E-2</v>
      </c>
      <c r="E21322">
        <v>1.7463564</v>
      </c>
      <c r="F21322">
        <v>-4.1726000000000001</v>
      </c>
    </row>
    <row r="21323" spans="1:6" x14ac:dyDescent="0.2">
      <c r="A21323" t="s">
        <v>28952</v>
      </c>
      <c r="B21323" t="s">
        <v>28953</v>
      </c>
      <c r="C21323">
        <v>8.6481440000000007E-2</v>
      </c>
      <c r="D21323">
        <v>0.20752580000000001</v>
      </c>
      <c r="E21323">
        <v>1.2999337</v>
      </c>
      <c r="F21323">
        <v>-4.5792999999999999</v>
      </c>
    </row>
    <row r="21324" spans="1:6" x14ac:dyDescent="0.2">
      <c r="A21324" t="s">
        <v>62877</v>
      </c>
      <c r="B21324" t="s">
        <v>62878</v>
      </c>
      <c r="C21324">
        <v>-4.6205330000000003E-2</v>
      </c>
      <c r="D21324">
        <v>0.52235880000000001</v>
      </c>
      <c r="E21324">
        <v>-0.65045410000000004</v>
      </c>
      <c r="F21324">
        <v>-4.9886999999999997</v>
      </c>
    </row>
    <row r="21325" spans="1:6" x14ac:dyDescent="0.2">
      <c r="A21325" t="s">
        <v>95016</v>
      </c>
      <c r="B21325" t="s">
        <v>95017</v>
      </c>
      <c r="C21325">
        <v>-6.6380400000000004E-3</v>
      </c>
      <c r="D21325">
        <v>0.93999250000000001</v>
      </c>
      <c r="E21325">
        <v>-7.6173599999999994E-2</v>
      </c>
      <c r="F21325">
        <v>-5.1307</v>
      </c>
    </row>
    <row r="21326" spans="1:6" x14ac:dyDescent="0.2">
      <c r="A21326" t="s">
        <v>14597</v>
      </c>
      <c r="B21326" t="s">
        <v>14598</v>
      </c>
      <c r="C21326">
        <v>-9.9057679999999995E-2</v>
      </c>
      <c r="D21326">
        <v>0.10271329999999999</v>
      </c>
      <c r="E21326">
        <v>-1.7051867000000001</v>
      </c>
      <c r="F21326">
        <v>-4.2135999999999996</v>
      </c>
    </row>
    <row r="21327" spans="1:6" x14ac:dyDescent="0.2">
      <c r="A21327" t="s">
        <v>43951</v>
      </c>
      <c r="B21327" t="s">
        <v>14598</v>
      </c>
      <c r="C21327">
        <v>-7.3786489999999996E-2</v>
      </c>
      <c r="D21327">
        <v>0.3355129</v>
      </c>
      <c r="E21327">
        <v>-0.98536769999999996</v>
      </c>
      <c r="F21327">
        <v>-4.8078000000000003</v>
      </c>
    </row>
    <row r="21328" spans="1:6" x14ac:dyDescent="0.2">
      <c r="A21328" t="s">
        <v>76542</v>
      </c>
      <c r="B21328" t="s">
        <v>14598</v>
      </c>
      <c r="C21328">
        <v>-2.418725E-2</v>
      </c>
      <c r="D21328">
        <v>0.68335299999999999</v>
      </c>
      <c r="E21328">
        <v>-0.41353299999999998</v>
      </c>
      <c r="F21328">
        <v>-5.0739999999999998</v>
      </c>
    </row>
    <row r="21329" spans="1:6" x14ac:dyDescent="0.2">
      <c r="A21329" t="s">
        <v>62194</v>
      </c>
      <c r="B21329" t="s">
        <v>62195</v>
      </c>
      <c r="C21329">
        <v>-4.5145110000000002E-2</v>
      </c>
      <c r="D21329">
        <v>0.51439420000000002</v>
      </c>
      <c r="E21329">
        <v>-0.66308440000000002</v>
      </c>
      <c r="F21329">
        <v>-4.9831000000000003</v>
      </c>
    </row>
    <row r="21330" spans="1:6" x14ac:dyDescent="0.2">
      <c r="A21330" t="s">
        <v>90354</v>
      </c>
      <c r="B21330" t="s">
        <v>62195</v>
      </c>
      <c r="C21330">
        <v>1.6039790000000002E-2</v>
      </c>
      <c r="D21330">
        <v>0.87096320000000005</v>
      </c>
      <c r="E21330">
        <v>0.16440550000000001</v>
      </c>
      <c r="F21330">
        <v>-5.1234000000000002</v>
      </c>
    </row>
    <row r="21331" spans="1:6" x14ac:dyDescent="0.2">
      <c r="A21331" t="s">
        <v>73806</v>
      </c>
      <c r="B21331" t="s">
        <v>73807</v>
      </c>
      <c r="C21331">
        <v>-2.402338E-2</v>
      </c>
      <c r="D21331">
        <v>0.64872750000000001</v>
      </c>
      <c r="E21331">
        <v>-0.46205839999999998</v>
      </c>
      <c r="F21331">
        <v>-5.0594999999999999</v>
      </c>
    </row>
    <row r="21332" spans="1:6" x14ac:dyDescent="0.2">
      <c r="A21332" t="s">
        <v>11459</v>
      </c>
      <c r="B21332" t="s">
        <v>11460</v>
      </c>
      <c r="C21332">
        <v>-0.12666290999999999</v>
      </c>
      <c r="D21332">
        <v>8.1100000000000005E-2</v>
      </c>
      <c r="E21332">
        <v>-1.8312394999999999</v>
      </c>
      <c r="F21332">
        <v>-4.0860000000000003</v>
      </c>
    </row>
    <row r="21333" spans="1:6" x14ac:dyDescent="0.2">
      <c r="A21333" t="s">
        <v>41408</v>
      </c>
      <c r="B21333" t="s">
        <v>11460</v>
      </c>
      <c r="C21333">
        <v>-9.7934969999999996E-2</v>
      </c>
      <c r="D21333">
        <v>0.312805</v>
      </c>
      <c r="E21333">
        <v>-1.0338624000000001</v>
      </c>
      <c r="F21333">
        <v>-4.7760999999999996</v>
      </c>
    </row>
    <row r="21334" spans="1:6" x14ac:dyDescent="0.2">
      <c r="A21334" t="s">
        <v>66361</v>
      </c>
      <c r="B21334" t="s">
        <v>11460</v>
      </c>
      <c r="C21334">
        <v>-4.5844910000000003E-2</v>
      </c>
      <c r="D21334">
        <v>0.56261720000000004</v>
      </c>
      <c r="E21334">
        <v>-0.58815569999999995</v>
      </c>
      <c r="F21334">
        <v>-5.0147000000000004</v>
      </c>
    </row>
    <row r="21335" spans="1:6" x14ac:dyDescent="0.2">
      <c r="A21335" t="s">
        <v>90768</v>
      </c>
      <c r="B21335" t="s">
        <v>11460</v>
      </c>
      <c r="C21335">
        <v>1.140477E-2</v>
      </c>
      <c r="D21335">
        <v>0.87774540000000001</v>
      </c>
      <c r="E21335">
        <v>0.15568879999999999</v>
      </c>
      <c r="F21335">
        <v>-5.1242999999999999</v>
      </c>
    </row>
    <row r="21336" spans="1:6" x14ac:dyDescent="0.2">
      <c r="A21336" t="s">
        <v>54749</v>
      </c>
      <c r="B21336" t="s">
        <v>54750</v>
      </c>
      <c r="C21336">
        <v>-7.8996940000000002E-2</v>
      </c>
      <c r="D21336">
        <v>0.43742320000000001</v>
      </c>
      <c r="E21336">
        <v>-0.79143200000000002</v>
      </c>
      <c r="F21336">
        <v>-4.9208999999999996</v>
      </c>
    </row>
    <row r="21337" spans="1:6" x14ac:dyDescent="0.2">
      <c r="A21337" t="s">
        <v>68830</v>
      </c>
      <c r="B21337" t="s">
        <v>54750</v>
      </c>
      <c r="C21337">
        <v>5.1795170000000001E-2</v>
      </c>
      <c r="D21337">
        <v>0.5915821</v>
      </c>
      <c r="E21337">
        <v>0.54475859999999998</v>
      </c>
      <c r="F21337">
        <v>-5.0312999999999999</v>
      </c>
    </row>
    <row r="21338" spans="1:6" x14ac:dyDescent="0.2">
      <c r="A21338" t="s">
        <v>73246</v>
      </c>
      <c r="B21338" t="s">
        <v>54750</v>
      </c>
      <c r="C21338">
        <v>4.3199809999999998E-2</v>
      </c>
      <c r="D21338">
        <v>0.64134239999999998</v>
      </c>
      <c r="E21338">
        <v>0.47255170000000002</v>
      </c>
      <c r="F21338">
        <v>-5.0561999999999996</v>
      </c>
    </row>
    <row r="21339" spans="1:6" x14ac:dyDescent="0.2">
      <c r="A21339" t="s">
        <v>90024</v>
      </c>
      <c r="B21339" t="s">
        <v>54750</v>
      </c>
      <c r="C21339">
        <v>1.3829340000000001E-2</v>
      </c>
      <c r="D21339">
        <v>0.86605710000000002</v>
      </c>
      <c r="E21339">
        <v>0.17071900000000001</v>
      </c>
      <c r="F21339">
        <v>-5.1226000000000003</v>
      </c>
    </row>
    <row r="21340" spans="1:6" x14ac:dyDescent="0.2">
      <c r="A21340" t="s">
        <v>69661</v>
      </c>
      <c r="B21340" t="s">
        <v>69662</v>
      </c>
      <c r="C21340">
        <v>-3.230566E-2</v>
      </c>
      <c r="D21340">
        <v>0.60085529999999998</v>
      </c>
      <c r="E21340">
        <v>-0.5310897</v>
      </c>
      <c r="F21340">
        <v>-5.0362999999999998</v>
      </c>
    </row>
    <row r="21341" spans="1:6" x14ac:dyDescent="0.2">
      <c r="A21341" t="s">
        <v>58049</v>
      </c>
      <c r="B21341" t="s">
        <v>58050</v>
      </c>
      <c r="C21341">
        <v>-5.460491E-2</v>
      </c>
      <c r="D21341">
        <v>0.47003400000000001</v>
      </c>
      <c r="E21341">
        <v>-0.73554830000000004</v>
      </c>
      <c r="F21341">
        <v>-4.9492000000000003</v>
      </c>
    </row>
    <row r="21342" spans="1:6" x14ac:dyDescent="0.2">
      <c r="A21342" t="s">
        <v>46532</v>
      </c>
      <c r="B21342" t="s">
        <v>46533</v>
      </c>
      <c r="C21342">
        <v>0.10274171</v>
      </c>
      <c r="D21342">
        <v>0.35919479999999998</v>
      </c>
      <c r="E21342">
        <v>0.93714869999999995</v>
      </c>
      <c r="F21342">
        <v>-4.8380000000000001</v>
      </c>
    </row>
    <row r="21343" spans="1:6" x14ac:dyDescent="0.2">
      <c r="A21343" t="s">
        <v>48724</v>
      </c>
      <c r="B21343" t="s">
        <v>48725</v>
      </c>
      <c r="C21343">
        <v>-5.7541700000000001E-2</v>
      </c>
      <c r="D21343">
        <v>0.37894480000000003</v>
      </c>
      <c r="E21343">
        <v>-0.89855070000000004</v>
      </c>
      <c r="F21343">
        <v>-4.8611000000000004</v>
      </c>
    </row>
    <row r="21344" spans="1:6" x14ac:dyDescent="0.2">
      <c r="A21344" t="s">
        <v>50253</v>
      </c>
      <c r="B21344" t="s">
        <v>48725</v>
      </c>
      <c r="C21344">
        <v>5.6542849999999999E-2</v>
      </c>
      <c r="D21344">
        <v>0.3930459</v>
      </c>
      <c r="E21344">
        <v>0.8717992</v>
      </c>
      <c r="F21344">
        <v>-4.8766999999999996</v>
      </c>
    </row>
    <row r="21345" spans="1:6" x14ac:dyDescent="0.2">
      <c r="A21345" t="s">
        <v>57101</v>
      </c>
      <c r="B21345" t="s">
        <v>48725</v>
      </c>
      <c r="C21345">
        <v>-4.6498789999999998E-2</v>
      </c>
      <c r="D21345">
        <v>0.46113579999999998</v>
      </c>
      <c r="E21345">
        <v>-0.75055859999999996</v>
      </c>
      <c r="F21345">
        <v>-4.9417999999999997</v>
      </c>
    </row>
    <row r="21346" spans="1:6" x14ac:dyDescent="0.2">
      <c r="A21346" t="s">
        <v>79102</v>
      </c>
      <c r="B21346" t="s">
        <v>48725</v>
      </c>
      <c r="C21346">
        <v>-2.57679E-2</v>
      </c>
      <c r="D21346">
        <v>0.71689309999999995</v>
      </c>
      <c r="E21346">
        <v>-0.36747540000000001</v>
      </c>
      <c r="F21346">
        <v>-5.0862999999999996</v>
      </c>
    </row>
    <row r="21347" spans="1:6" x14ac:dyDescent="0.2">
      <c r="A21347" t="s">
        <v>94463</v>
      </c>
      <c r="B21347" t="s">
        <v>48725</v>
      </c>
      <c r="C21347">
        <v>6.4748000000000002E-3</v>
      </c>
      <c r="D21347">
        <v>0.93179259999999997</v>
      </c>
      <c r="E21347">
        <v>8.6608199999999996E-2</v>
      </c>
      <c r="F21347">
        <v>-5.1300999999999997</v>
      </c>
    </row>
    <row r="21348" spans="1:6" x14ac:dyDescent="0.2">
      <c r="A21348" t="s">
        <v>13013</v>
      </c>
      <c r="B21348" t="s">
        <v>13014</v>
      </c>
      <c r="C21348">
        <v>0.12671383</v>
      </c>
      <c r="D21348">
        <v>9.1933299999999996E-2</v>
      </c>
      <c r="E21348">
        <v>1.7648596999999999</v>
      </c>
      <c r="F21348">
        <v>-4.1539000000000001</v>
      </c>
    </row>
    <row r="21349" spans="1:6" x14ac:dyDescent="0.2">
      <c r="A21349" t="s">
        <v>19140</v>
      </c>
      <c r="B21349" t="s">
        <v>13014</v>
      </c>
      <c r="C21349">
        <v>0.29048684000000002</v>
      </c>
      <c r="D21349">
        <v>0.13449369999999999</v>
      </c>
      <c r="E21349">
        <v>1.555828</v>
      </c>
      <c r="F21349">
        <v>-4.3567999999999998</v>
      </c>
    </row>
    <row r="21350" spans="1:6" x14ac:dyDescent="0.2">
      <c r="A21350" t="s">
        <v>23059</v>
      </c>
      <c r="B21350" t="s">
        <v>13014</v>
      </c>
      <c r="C21350">
        <v>0.21295177000000001</v>
      </c>
      <c r="D21350">
        <v>0.16361200000000001</v>
      </c>
      <c r="E21350">
        <v>1.4428738000000001</v>
      </c>
      <c r="F21350">
        <v>-4.4587000000000003</v>
      </c>
    </row>
    <row r="21351" spans="1:6" x14ac:dyDescent="0.2">
      <c r="A21351" t="s">
        <v>37823</v>
      </c>
      <c r="B21351" t="s">
        <v>13014</v>
      </c>
      <c r="C21351">
        <v>0.10188416</v>
      </c>
      <c r="D21351">
        <v>0.27992810000000001</v>
      </c>
      <c r="E21351">
        <v>1.1087057</v>
      </c>
      <c r="F21351">
        <v>-4.7244999999999999</v>
      </c>
    </row>
    <row r="21352" spans="1:6" x14ac:dyDescent="0.2">
      <c r="A21352" t="s">
        <v>29176</v>
      </c>
      <c r="B21352" t="s">
        <v>29177</v>
      </c>
      <c r="C21352">
        <v>-0.16046405</v>
      </c>
      <c r="D21352">
        <v>0.20919660000000001</v>
      </c>
      <c r="E21352">
        <v>-1.2949857</v>
      </c>
      <c r="F21352">
        <v>-4.5833000000000004</v>
      </c>
    </row>
    <row r="21353" spans="1:6" x14ac:dyDescent="0.2">
      <c r="A21353" t="s">
        <v>79656</v>
      </c>
      <c r="B21353" t="s">
        <v>29177</v>
      </c>
      <c r="C21353">
        <v>-2.030676E-2</v>
      </c>
      <c r="D21353">
        <v>0.723383</v>
      </c>
      <c r="E21353">
        <v>-0.35865930000000001</v>
      </c>
      <c r="F21353">
        <v>-5.0884999999999998</v>
      </c>
    </row>
    <row r="21354" spans="1:6" x14ac:dyDescent="0.2">
      <c r="A21354" t="s">
        <v>24578</v>
      </c>
      <c r="B21354" t="s">
        <v>24579</v>
      </c>
      <c r="C21354">
        <v>0.14157111</v>
      </c>
      <c r="D21354">
        <v>0.17437910000000001</v>
      </c>
      <c r="E21354">
        <v>1.4052366000000001</v>
      </c>
      <c r="F21354">
        <v>-4.4913999999999996</v>
      </c>
    </row>
    <row r="21355" spans="1:6" x14ac:dyDescent="0.2">
      <c r="A21355" t="s">
        <v>43252</v>
      </c>
      <c r="B21355" t="s">
        <v>24579</v>
      </c>
      <c r="C21355">
        <v>0.12599771000000001</v>
      </c>
      <c r="D21355">
        <v>0.32973380000000002</v>
      </c>
      <c r="E21355">
        <v>0.99748700000000001</v>
      </c>
      <c r="F21355">
        <v>-4.8</v>
      </c>
    </row>
    <row r="21356" spans="1:6" x14ac:dyDescent="0.2">
      <c r="A21356" t="s">
        <v>45909</v>
      </c>
      <c r="B21356" t="s">
        <v>24579</v>
      </c>
      <c r="C21356">
        <v>0.12817808</v>
      </c>
      <c r="D21356">
        <v>0.35344150000000002</v>
      </c>
      <c r="E21356">
        <v>0.94865929999999998</v>
      </c>
      <c r="F21356">
        <v>-4.8308999999999997</v>
      </c>
    </row>
    <row r="21357" spans="1:6" x14ac:dyDescent="0.2">
      <c r="A21357" t="s">
        <v>50136</v>
      </c>
      <c r="B21357" t="s">
        <v>24579</v>
      </c>
      <c r="C21357">
        <v>-9.1769840000000005E-2</v>
      </c>
      <c r="D21357">
        <v>0.3920747</v>
      </c>
      <c r="E21357">
        <v>-0.87362130000000005</v>
      </c>
      <c r="F21357">
        <v>-4.8757000000000001</v>
      </c>
    </row>
    <row r="21358" spans="1:6" x14ac:dyDescent="0.2">
      <c r="A21358" t="s">
        <v>26238</v>
      </c>
      <c r="B21358" t="s">
        <v>26239</v>
      </c>
      <c r="C21358">
        <v>0.1392032</v>
      </c>
      <c r="D21358">
        <v>0.18676719999999999</v>
      </c>
      <c r="E21358">
        <v>1.3641667</v>
      </c>
      <c r="F21358">
        <v>-4.5263</v>
      </c>
    </row>
    <row r="21359" spans="1:6" x14ac:dyDescent="0.2">
      <c r="A21359" t="s">
        <v>29722</v>
      </c>
      <c r="B21359" t="s">
        <v>26239</v>
      </c>
      <c r="C21359">
        <v>0.16882135000000001</v>
      </c>
      <c r="D21359">
        <v>0.2131612</v>
      </c>
      <c r="E21359">
        <v>1.2833663</v>
      </c>
      <c r="F21359">
        <v>-4.5926</v>
      </c>
    </row>
    <row r="21360" spans="1:6" x14ac:dyDescent="0.2">
      <c r="A21360" t="s">
        <v>84705</v>
      </c>
      <c r="B21360" t="s">
        <v>26239</v>
      </c>
      <c r="C21360">
        <v>-2.1285620000000002E-2</v>
      </c>
      <c r="D21360">
        <v>0.79123710000000003</v>
      </c>
      <c r="E21360">
        <v>-0.26805570000000001</v>
      </c>
      <c r="F21360">
        <v>-5.1079999999999997</v>
      </c>
    </row>
    <row r="21361" spans="1:6" x14ac:dyDescent="0.2">
      <c r="A21361" t="s">
        <v>93972</v>
      </c>
      <c r="B21361" t="s">
        <v>26239</v>
      </c>
      <c r="C21361">
        <v>6.6267799999999996E-3</v>
      </c>
      <c r="D21361">
        <v>0.92464959999999996</v>
      </c>
      <c r="E21361">
        <v>9.5705799999999994E-2</v>
      </c>
      <c r="F21361">
        <v>-5.1295000000000002</v>
      </c>
    </row>
    <row r="21362" spans="1:6" x14ac:dyDescent="0.2">
      <c r="A21362" t="s">
        <v>36809</v>
      </c>
      <c r="B21362" t="s">
        <v>36810</v>
      </c>
      <c r="C21362">
        <v>-4.6508059999999997E-2</v>
      </c>
      <c r="D21362">
        <v>0.27163589999999999</v>
      </c>
      <c r="E21362">
        <v>-1.1285791000000001</v>
      </c>
      <c r="F21362">
        <v>-4.7103000000000002</v>
      </c>
    </row>
    <row r="21363" spans="1:6" x14ac:dyDescent="0.2">
      <c r="A21363" t="s">
        <v>26554</v>
      </c>
      <c r="B21363" t="s">
        <v>26555</v>
      </c>
      <c r="C21363">
        <v>-0.11158575</v>
      </c>
      <c r="D21363">
        <v>0.18919540000000001</v>
      </c>
      <c r="E21363">
        <v>-1.3563715000000001</v>
      </c>
      <c r="F21363">
        <v>-4.5328999999999997</v>
      </c>
    </row>
    <row r="21364" spans="1:6" x14ac:dyDescent="0.2">
      <c r="A21364" t="s">
        <v>46393</v>
      </c>
      <c r="B21364" t="s">
        <v>46394</v>
      </c>
      <c r="C21364">
        <v>-4.2196270000000001E-2</v>
      </c>
      <c r="D21364">
        <v>0.35800280000000001</v>
      </c>
      <c r="E21364">
        <v>-0.9395232</v>
      </c>
      <c r="F21364">
        <v>-4.8365</v>
      </c>
    </row>
    <row r="21365" spans="1:6" x14ac:dyDescent="0.2">
      <c r="A21365" t="s">
        <v>47618</v>
      </c>
      <c r="B21365" t="s">
        <v>46394</v>
      </c>
      <c r="C21365">
        <v>-5.2034950000000003E-2</v>
      </c>
      <c r="D21365">
        <v>0.36879319999999999</v>
      </c>
      <c r="E21365">
        <v>-0.91821810000000004</v>
      </c>
      <c r="F21365">
        <v>-4.8494000000000002</v>
      </c>
    </row>
    <row r="21366" spans="1:6" x14ac:dyDescent="0.2">
      <c r="A21366" t="s">
        <v>49754</v>
      </c>
      <c r="B21366" t="s">
        <v>46394</v>
      </c>
      <c r="C21366">
        <v>-4.8797069999999998E-2</v>
      </c>
      <c r="D21366">
        <v>0.38826620000000001</v>
      </c>
      <c r="E21366">
        <v>-0.88079540000000001</v>
      </c>
      <c r="F21366">
        <v>-4.8715000000000002</v>
      </c>
    </row>
    <row r="21367" spans="1:6" x14ac:dyDescent="0.2">
      <c r="A21367" t="s">
        <v>88133</v>
      </c>
      <c r="B21367" t="s">
        <v>88134</v>
      </c>
      <c r="C21367">
        <v>-1.3008860000000001E-2</v>
      </c>
      <c r="D21367">
        <v>0.83769130000000003</v>
      </c>
      <c r="E21367">
        <v>-0.207371</v>
      </c>
      <c r="F21367">
        <v>-5.1178999999999997</v>
      </c>
    </row>
    <row r="21368" spans="1:6" x14ac:dyDescent="0.2">
      <c r="A21368" t="s">
        <v>63971</v>
      </c>
      <c r="B21368" t="s">
        <v>63972</v>
      </c>
      <c r="C21368">
        <v>4.4043880000000001E-2</v>
      </c>
      <c r="D21368">
        <v>0.53502559999999999</v>
      </c>
      <c r="E21368">
        <v>0.63058340000000002</v>
      </c>
      <c r="F21368">
        <v>-4.9973000000000001</v>
      </c>
    </row>
    <row r="21369" spans="1:6" x14ac:dyDescent="0.2">
      <c r="A21369" t="s">
        <v>84811</v>
      </c>
      <c r="B21369" t="s">
        <v>63972</v>
      </c>
      <c r="C21369">
        <v>1.5510940000000001E-2</v>
      </c>
      <c r="D21369">
        <v>0.7925411</v>
      </c>
      <c r="E21369">
        <v>0.2663391</v>
      </c>
      <c r="F21369">
        <v>-5.1082999999999998</v>
      </c>
    </row>
    <row r="21370" spans="1:6" x14ac:dyDescent="0.2">
      <c r="A21370" t="s">
        <v>88533</v>
      </c>
      <c r="B21370" t="s">
        <v>63972</v>
      </c>
      <c r="C21370">
        <v>1.2673520000000001E-2</v>
      </c>
      <c r="D21370">
        <v>0.84404970000000001</v>
      </c>
      <c r="E21370">
        <v>0.19913159999999999</v>
      </c>
      <c r="F21370">
        <v>-5.1189999999999998</v>
      </c>
    </row>
    <row r="21371" spans="1:6" x14ac:dyDescent="0.2">
      <c r="A21371" t="s">
        <v>44383</v>
      </c>
      <c r="B21371" t="s">
        <v>44384</v>
      </c>
      <c r="C21371">
        <v>-5.6283779999999999E-2</v>
      </c>
      <c r="D21371">
        <v>0.33929809999999999</v>
      </c>
      <c r="E21371">
        <v>-0.97750769999999998</v>
      </c>
      <c r="F21371">
        <v>-4.8128000000000002</v>
      </c>
    </row>
    <row r="21372" spans="1:6" x14ac:dyDescent="0.2">
      <c r="A21372" t="s">
        <v>8643</v>
      </c>
      <c r="B21372" t="s">
        <v>8644</v>
      </c>
      <c r="C21372">
        <v>0.21821397000000001</v>
      </c>
      <c r="D21372">
        <v>6.3106899999999994E-2</v>
      </c>
      <c r="E21372">
        <v>1.9608970999999999</v>
      </c>
      <c r="F21372">
        <v>-3.9489000000000001</v>
      </c>
    </row>
    <row r="21373" spans="1:6" x14ac:dyDescent="0.2">
      <c r="A21373" t="s">
        <v>20826</v>
      </c>
      <c r="B21373" t="s">
        <v>8644</v>
      </c>
      <c r="C21373">
        <v>0.30158479999999999</v>
      </c>
      <c r="D21373">
        <v>0.1472812</v>
      </c>
      <c r="E21373">
        <v>1.5039791</v>
      </c>
      <c r="F21373">
        <v>-4.4043000000000001</v>
      </c>
    </row>
    <row r="21374" spans="1:6" x14ac:dyDescent="0.2">
      <c r="A21374" t="s">
        <v>48356</v>
      </c>
      <c r="B21374" t="s">
        <v>8644</v>
      </c>
      <c r="C21374">
        <v>0.12777993000000001</v>
      </c>
      <c r="D21374">
        <v>0.37564550000000002</v>
      </c>
      <c r="E21374">
        <v>0.90490400000000004</v>
      </c>
      <c r="F21374">
        <v>-4.8574000000000002</v>
      </c>
    </row>
    <row r="21375" spans="1:6" x14ac:dyDescent="0.2">
      <c r="A21375" t="s">
        <v>52376</v>
      </c>
      <c r="B21375" t="s">
        <v>8644</v>
      </c>
      <c r="C21375">
        <v>0.13061573000000001</v>
      </c>
      <c r="D21375">
        <v>0.41354849999999999</v>
      </c>
      <c r="E21375">
        <v>0.83399049999999997</v>
      </c>
      <c r="F21375">
        <v>-4.8979999999999997</v>
      </c>
    </row>
    <row r="21376" spans="1:6" x14ac:dyDescent="0.2">
      <c r="A21376" t="s">
        <v>82834</v>
      </c>
      <c r="B21376" t="s">
        <v>8644</v>
      </c>
      <c r="C21376">
        <v>1.6749389999999999E-2</v>
      </c>
      <c r="D21376">
        <v>0.76702150000000002</v>
      </c>
      <c r="E21376">
        <v>0.30008760000000001</v>
      </c>
      <c r="F21376">
        <v>-5.1017000000000001</v>
      </c>
    </row>
    <row r="21377" spans="1:6" x14ac:dyDescent="0.2">
      <c r="A21377" t="s">
        <v>66973</v>
      </c>
      <c r="B21377" t="s">
        <v>66974</v>
      </c>
      <c r="C21377">
        <v>-3.2635709999999998E-2</v>
      </c>
      <c r="D21377">
        <v>0.56973629999999997</v>
      </c>
      <c r="E21377">
        <v>-0.57738630000000002</v>
      </c>
      <c r="F21377">
        <v>-5.0189000000000004</v>
      </c>
    </row>
    <row r="21378" spans="1:6" x14ac:dyDescent="0.2">
      <c r="A21378" t="s">
        <v>10645</v>
      </c>
      <c r="B21378" t="s">
        <v>10646</v>
      </c>
      <c r="C21378">
        <v>-0.49787553000000001</v>
      </c>
      <c r="D21378">
        <v>7.5832399999999994E-2</v>
      </c>
      <c r="E21378">
        <v>-1.8663457000000001</v>
      </c>
      <c r="F21378">
        <v>-4.0494000000000003</v>
      </c>
    </row>
    <row r="21379" spans="1:6" x14ac:dyDescent="0.2">
      <c r="A21379" t="s">
        <v>91192</v>
      </c>
      <c r="B21379" t="s">
        <v>10646</v>
      </c>
      <c r="C21379">
        <v>-7.8165300000000004E-3</v>
      </c>
      <c r="D21379">
        <v>0.88320920000000003</v>
      </c>
      <c r="E21379">
        <v>-0.14867559999999999</v>
      </c>
      <c r="F21379">
        <v>-5.1250999999999998</v>
      </c>
    </row>
    <row r="21380" spans="1:6" x14ac:dyDescent="0.2">
      <c r="A21380" t="s">
        <v>25114</v>
      </c>
      <c r="B21380" t="s">
        <v>25115</v>
      </c>
      <c r="C21380">
        <v>-9.0491779999999994E-2</v>
      </c>
      <c r="D21380">
        <v>0.17801069999999999</v>
      </c>
      <c r="E21380">
        <v>-1.3929621999999999</v>
      </c>
      <c r="F21380">
        <v>-4.5019</v>
      </c>
    </row>
    <row r="21381" spans="1:6" x14ac:dyDescent="0.2">
      <c r="A21381" t="s">
        <v>83500</v>
      </c>
      <c r="B21381" t="s">
        <v>83501</v>
      </c>
      <c r="C21381">
        <v>2.762707E-2</v>
      </c>
      <c r="D21381">
        <v>0.77476409999999996</v>
      </c>
      <c r="E21381">
        <v>0.28981249999999997</v>
      </c>
      <c r="F21381">
        <v>-5.1037999999999997</v>
      </c>
    </row>
    <row r="21382" spans="1:6" x14ac:dyDescent="0.2">
      <c r="A21382" t="s">
        <v>87880</v>
      </c>
      <c r="B21382" t="s">
        <v>87881</v>
      </c>
      <c r="C21382">
        <v>-1.4480720000000001E-2</v>
      </c>
      <c r="D21382">
        <v>0.83393569999999995</v>
      </c>
      <c r="E21382">
        <v>-0.2122445</v>
      </c>
      <c r="F21382">
        <v>-5.1172000000000004</v>
      </c>
    </row>
    <row r="21383" spans="1:6" x14ac:dyDescent="0.2">
      <c r="A21383" t="s">
        <v>89663</v>
      </c>
      <c r="B21383" t="s">
        <v>87881</v>
      </c>
      <c r="C21383">
        <v>1.190594E-2</v>
      </c>
      <c r="D21383">
        <v>0.8604309</v>
      </c>
      <c r="E21383">
        <v>0.17796809999999999</v>
      </c>
      <c r="F21383">
        <v>-5.1218000000000004</v>
      </c>
    </row>
    <row r="21384" spans="1:6" x14ac:dyDescent="0.2">
      <c r="A21384" t="s">
        <v>3355</v>
      </c>
      <c r="B21384" t="s">
        <v>3356</v>
      </c>
      <c r="C21384">
        <v>0.25845499999999999</v>
      </c>
      <c r="D21384">
        <v>2.6451599999999999E-2</v>
      </c>
      <c r="E21384">
        <v>2.3849293999999999</v>
      </c>
      <c r="F21384">
        <v>-3.4662000000000002</v>
      </c>
    </row>
    <row r="21385" spans="1:6" x14ac:dyDescent="0.2">
      <c r="A21385" t="s">
        <v>12425</v>
      </c>
      <c r="B21385" t="s">
        <v>3356</v>
      </c>
      <c r="C21385">
        <v>0.14802894999999999</v>
      </c>
      <c r="D21385">
        <v>8.8146000000000002E-2</v>
      </c>
      <c r="E21385">
        <v>1.7872579</v>
      </c>
      <c r="F21385">
        <v>-4.1311999999999998</v>
      </c>
    </row>
    <row r="21386" spans="1:6" x14ac:dyDescent="0.2">
      <c r="A21386" t="s">
        <v>41695</v>
      </c>
      <c r="B21386" t="s">
        <v>3356</v>
      </c>
      <c r="C21386">
        <v>9.6814769999999994E-2</v>
      </c>
      <c r="D21386">
        <v>0.3152875</v>
      </c>
      <c r="E21386">
        <v>1.0284432999999999</v>
      </c>
      <c r="F21386">
        <v>-4.7797000000000001</v>
      </c>
    </row>
    <row r="21387" spans="1:6" x14ac:dyDescent="0.2">
      <c r="A21387" t="s">
        <v>44245</v>
      </c>
      <c r="B21387" t="s">
        <v>3356</v>
      </c>
      <c r="C21387">
        <v>0.12697373000000001</v>
      </c>
      <c r="D21387">
        <v>0.33804129999999999</v>
      </c>
      <c r="E21387">
        <v>0.98011060000000005</v>
      </c>
      <c r="F21387">
        <v>-4.8110999999999997</v>
      </c>
    </row>
    <row r="21388" spans="1:6" x14ac:dyDescent="0.2">
      <c r="A21388" t="s">
        <v>84587</v>
      </c>
      <c r="B21388" t="s">
        <v>3356</v>
      </c>
      <c r="C21388">
        <v>2.149471E-2</v>
      </c>
      <c r="D21388">
        <v>0.78922579999999998</v>
      </c>
      <c r="E21388">
        <v>0.27070490000000003</v>
      </c>
      <c r="F21388">
        <v>-5.1074999999999999</v>
      </c>
    </row>
    <row r="21389" spans="1:6" x14ac:dyDescent="0.2">
      <c r="A21389" t="s">
        <v>29883</v>
      </c>
      <c r="B21389" t="s">
        <v>29884</v>
      </c>
      <c r="C21389">
        <v>0.10172576999999999</v>
      </c>
      <c r="D21389">
        <v>0.21444530000000001</v>
      </c>
      <c r="E21389">
        <v>1.2796388000000001</v>
      </c>
      <c r="F21389">
        <v>-4.5956000000000001</v>
      </c>
    </row>
    <row r="21390" spans="1:6" x14ac:dyDescent="0.2">
      <c r="A21390" t="s">
        <v>11227</v>
      </c>
      <c r="B21390" t="s">
        <v>11228</v>
      </c>
      <c r="C21390">
        <v>0.18355753</v>
      </c>
      <c r="D21390">
        <v>7.9357499999999997E-2</v>
      </c>
      <c r="E21390">
        <v>1.8426262</v>
      </c>
      <c r="F21390">
        <v>-4.0742000000000003</v>
      </c>
    </row>
    <row r="21391" spans="1:6" x14ac:dyDescent="0.2">
      <c r="A21391" t="s">
        <v>66180</v>
      </c>
      <c r="B21391" t="s">
        <v>11228</v>
      </c>
      <c r="C21391">
        <v>-4.0194870000000001E-2</v>
      </c>
      <c r="D21391">
        <v>0.56061000000000005</v>
      </c>
      <c r="E21391">
        <v>-0.59120470000000003</v>
      </c>
      <c r="F21391">
        <v>-5.0134999999999996</v>
      </c>
    </row>
    <row r="21392" spans="1:6" x14ac:dyDescent="0.2">
      <c r="A21392" t="s">
        <v>81728</v>
      </c>
      <c r="B21392" t="s">
        <v>11228</v>
      </c>
      <c r="C21392">
        <v>1.8831569999999999E-2</v>
      </c>
      <c r="D21392">
        <v>0.75126700000000002</v>
      </c>
      <c r="E21392">
        <v>0.32109900000000002</v>
      </c>
      <c r="F21392">
        <v>-5.0972</v>
      </c>
    </row>
    <row r="21393" spans="1:6" x14ac:dyDescent="0.2">
      <c r="A21393" t="s">
        <v>96408</v>
      </c>
      <c r="B21393" t="s">
        <v>11228</v>
      </c>
      <c r="C21393">
        <v>2.3571600000000001E-3</v>
      </c>
      <c r="D21393">
        <v>0.96080399999999999</v>
      </c>
      <c r="E21393">
        <v>4.97265E-2</v>
      </c>
      <c r="F21393">
        <v>-5.1318000000000001</v>
      </c>
    </row>
    <row r="21394" spans="1:6" x14ac:dyDescent="0.2">
      <c r="A21394" t="s">
        <v>79431</v>
      </c>
      <c r="B21394" t="s">
        <v>79432</v>
      </c>
      <c r="C21394">
        <v>3.5916990000000003E-2</v>
      </c>
      <c r="D21394">
        <v>0.72082930000000001</v>
      </c>
      <c r="E21394">
        <v>0.36212470000000002</v>
      </c>
      <c r="F21394">
        <v>-5.0876000000000001</v>
      </c>
    </row>
    <row r="21395" spans="1:6" x14ac:dyDescent="0.2">
      <c r="A21395" t="s">
        <v>32187</v>
      </c>
      <c r="B21395" t="s">
        <v>32188</v>
      </c>
      <c r="C21395">
        <v>6.0935749999999997E-2</v>
      </c>
      <c r="D21395">
        <v>0.23239480000000001</v>
      </c>
      <c r="E21395">
        <v>1.2292498000000001</v>
      </c>
      <c r="F21395">
        <v>-4.6352000000000002</v>
      </c>
    </row>
    <row r="21396" spans="1:6" x14ac:dyDescent="0.2">
      <c r="A21396" t="s">
        <v>86192</v>
      </c>
      <c r="B21396" t="s">
        <v>86193</v>
      </c>
      <c r="C21396">
        <v>-2.1195189999999999E-2</v>
      </c>
      <c r="D21396">
        <v>0.81070640000000005</v>
      </c>
      <c r="E21396">
        <v>-0.24251020000000001</v>
      </c>
      <c r="F21396">
        <v>-5.1124000000000001</v>
      </c>
    </row>
    <row r="21397" spans="1:6" x14ac:dyDescent="0.2">
      <c r="A21397" t="s">
        <v>28580</v>
      </c>
      <c r="B21397" t="s">
        <v>28581</v>
      </c>
      <c r="C21397">
        <v>8.5359309999999994E-2</v>
      </c>
      <c r="D21397">
        <v>0.204539</v>
      </c>
      <c r="E21397">
        <v>1.3088564</v>
      </c>
      <c r="F21397">
        <v>-4.5720999999999998</v>
      </c>
    </row>
    <row r="21398" spans="1:6" x14ac:dyDescent="0.2">
      <c r="A21398" t="s">
        <v>64371</v>
      </c>
      <c r="B21398" t="s">
        <v>64372</v>
      </c>
      <c r="C21398">
        <v>-4.1996560000000002E-2</v>
      </c>
      <c r="D21398">
        <v>0.53947540000000005</v>
      </c>
      <c r="E21398">
        <v>-0.62366339999999998</v>
      </c>
      <c r="F21398">
        <v>-5.0002000000000004</v>
      </c>
    </row>
    <row r="21399" spans="1:6" x14ac:dyDescent="0.2">
      <c r="A21399" t="s">
        <v>71669</v>
      </c>
      <c r="B21399" t="s">
        <v>64372</v>
      </c>
      <c r="C21399">
        <v>-3.415472E-2</v>
      </c>
      <c r="D21399">
        <v>0.62317730000000005</v>
      </c>
      <c r="E21399">
        <v>-0.49859629999999999</v>
      </c>
      <c r="F21399">
        <v>-5.0476000000000001</v>
      </c>
    </row>
    <row r="21400" spans="1:6" x14ac:dyDescent="0.2">
      <c r="A21400" t="s">
        <v>60965</v>
      </c>
      <c r="B21400" t="s">
        <v>60966</v>
      </c>
      <c r="C21400">
        <v>-3.9660750000000002E-2</v>
      </c>
      <c r="D21400">
        <v>0.50138799999999994</v>
      </c>
      <c r="E21400">
        <v>-0.68394650000000001</v>
      </c>
      <c r="F21400">
        <v>-4.9737</v>
      </c>
    </row>
    <row r="21401" spans="1:6" x14ac:dyDescent="0.2">
      <c r="A21401" t="s">
        <v>37964</v>
      </c>
      <c r="B21401" t="s">
        <v>37965</v>
      </c>
      <c r="C21401">
        <v>-6.2758099999999997E-2</v>
      </c>
      <c r="D21401">
        <v>0.28124700000000002</v>
      </c>
      <c r="E21401">
        <v>-1.1055843999999999</v>
      </c>
      <c r="F21401">
        <v>-4.7267999999999999</v>
      </c>
    </row>
    <row r="21402" spans="1:6" x14ac:dyDescent="0.2">
      <c r="A21402" t="s">
        <v>79197</v>
      </c>
      <c r="B21402" t="s">
        <v>79198</v>
      </c>
      <c r="C21402">
        <v>-2.3128900000000001E-2</v>
      </c>
      <c r="D21402">
        <v>0.7179913</v>
      </c>
      <c r="E21402">
        <v>-0.36598140000000001</v>
      </c>
      <c r="F21402">
        <v>-5.0867000000000004</v>
      </c>
    </row>
    <row r="21403" spans="1:6" x14ac:dyDescent="0.2">
      <c r="A21403" t="s">
        <v>93005</v>
      </c>
      <c r="B21403" t="s">
        <v>79198</v>
      </c>
      <c r="C21403">
        <v>-8.0608799999999994E-3</v>
      </c>
      <c r="D21403">
        <v>0.90927800000000003</v>
      </c>
      <c r="E21403">
        <v>-0.115313</v>
      </c>
      <c r="F21403">
        <v>-5.1280999999999999</v>
      </c>
    </row>
    <row r="21404" spans="1:6" x14ac:dyDescent="0.2">
      <c r="A21404" t="s">
        <v>74632</v>
      </c>
      <c r="B21404" t="s">
        <v>74633</v>
      </c>
      <c r="C21404">
        <v>-3.657755E-2</v>
      </c>
      <c r="D21404">
        <v>0.65930619999999995</v>
      </c>
      <c r="E21404">
        <v>-0.44711849999999997</v>
      </c>
      <c r="F21404">
        <v>-5.0641999999999996</v>
      </c>
    </row>
    <row r="21405" spans="1:6" x14ac:dyDescent="0.2">
      <c r="A21405" t="s">
        <v>63425</v>
      </c>
      <c r="B21405" t="s">
        <v>63426</v>
      </c>
      <c r="C21405">
        <v>-3.1706020000000001E-2</v>
      </c>
      <c r="D21405">
        <v>0.52887819999999997</v>
      </c>
      <c r="E21405">
        <v>-0.6401945</v>
      </c>
      <c r="F21405">
        <v>-4.9931000000000001</v>
      </c>
    </row>
    <row r="21406" spans="1:6" x14ac:dyDescent="0.2">
      <c r="A21406" t="s">
        <v>21945</v>
      </c>
      <c r="B21406" t="s">
        <v>21946</v>
      </c>
      <c r="C21406">
        <v>-7.0351259999999999E-2</v>
      </c>
      <c r="D21406">
        <v>0.15549789999999999</v>
      </c>
      <c r="E21406">
        <v>-1.4725817999999999</v>
      </c>
      <c r="F21406">
        <v>-4.4325000000000001</v>
      </c>
    </row>
    <row r="21407" spans="1:6" x14ac:dyDescent="0.2">
      <c r="A21407" t="s">
        <v>49383</v>
      </c>
      <c r="B21407" t="s">
        <v>49384</v>
      </c>
      <c r="C21407">
        <v>-7.3664579999999993E-2</v>
      </c>
      <c r="D21407">
        <v>0.38493660000000002</v>
      </c>
      <c r="E21407">
        <v>-0.88710509999999998</v>
      </c>
      <c r="F21407">
        <v>-4.8678999999999997</v>
      </c>
    </row>
    <row r="21408" spans="1:6" x14ac:dyDescent="0.2">
      <c r="A21408" t="s">
        <v>91426</v>
      </c>
      <c r="B21408" t="s">
        <v>91427</v>
      </c>
      <c r="C21408">
        <v>1.225157E-2</v>
      </c>
      <c r="D21408">
        <v>0.88658490000000001</v>
      </c>
      <c r="E21408">
        <v>0.14434649999999999</v>
      </c>
      <c r="F21408">
        <v>-5.1254999999999997</v>
      </c>
    </row>
    <row r="21409" spans="1:6" x14ac:dyDescent="0.2">
      <c r="A21409" t="s">
        <v>28672</v>
      </c>
      <c r="B21409" t="s">
        <v>28673</v>
      </c>
      <c r="C21409">
        <v>-0.1131781</v>
      </c>
      <c r="D21409">
        <v>0.20524539999999999</v>
      </c>
      <c r="E21409">
        <v>-1.306737</v>
      </c>
      <c r="F21409">
        <v>-4.5738000000000003</v>
      </c>
    </row>
    <row r="21410" spans="1:6" x14ac:dyDescent="0.2">
      <c r="A21410" t="s">
        <v>92758</v>
      </c>
      <c r="B21410" t="s">
        <v>28673</v>
      </c>
      <c r="C21410">
        <v>-9.9946099999999993E-3</v>
      </c>
      <c r="D21410">
        <v>0.90559829999999997</v>
      </c>
      <c r="E21410">
        <v>-0.1200132</v>
      </c>
      <c r="F21410">
        <v>-5.1276999999999999</v>
      </c>
    </row>
    <row r="21411" spans="1:6" ht="17" x14ac:dyDescent="0.2">
      <c r="A21411" t="s">
        <v>2931</v>
      </c>
      <c r="B21411" s="1" t="str">
        <f>VLOOKUP(A21411,From_GPL570_filtered!A:B,2,FALSE)</f>
        <v>MGC16142</v>
      </c>
      <c r="C21411">
        <v>-0.13333950999999999</v>
      </c>
      <c r="D21411">
        <v>2.38313E-2</v>
      </c>
      <c r="E21411">
        <v>-2.4337224000000002</v>
      </c>
      <c r="F21411">
        <v>-3.4079000000000002</v>
      </c>
    </row>
    <row r="21412" spans="1:6" x14ac:dyDescent="0.2">
      <c r="A21412" t="s">
        <v>60776</v>
      </c>
      <c r="B21412" t="s">
        <v>60777</v>
      </c>
      <c r="C21412">
        <v>3.7860270000000001E-2</v>
      </c>
      <c r="D21412">
        <v>0.4995174</v>
      </c>
      <c r="E21412">
        <v>0.68697200000000003</v>
      </c>
      <c r="F21412">
        <v>-4.9722999999999997</v>
      </c>
    </row>
    <row r="21413" spans="1:6" x14ac:dyDescent="0.2">
      <c r="A21413" t="s">
        <v>98609</v>
      </c>
      <c r="B21413" t="s">
        <v>98610</v>
      </c>
      <c r="C21413">
        <v>-4.5475000000000002E-4</v>
      </c>
      <c r="D21413">
        <v>0.99394519999999997</v>
      </c>
      <c r="E21413">
        <v>-7.6782999999999999E-3</v>
      </c>
      <c r="F21413">
        <v>-5.1326999999999998</v>
      </c>
    </row>
    <row r="21414" spans="1:6" ht="17" x14ac:dyDescent="0.2">
      <c r="A21414" t="s">
        <v>12690</v>
      </c>
      <c r="B21414" s="1" t="str">
        <f>VLOOKUP(A21414,From_GPL570_filtered!A:B,2,FALSE)</f>
        <v>MGC13053 /// RP11-770J1.4</v>
      </c>
      <c r="C21414">
        <v>8.2187140000000006E-2</v>
      </c>
      <c r="D21414">
        <v>8.96787E-2</v>
      </c>
      <c r="E21414">
        <v>1.7780952999999999</v>
      </c>
      <c r="F21414">
        <v>-4.1405000000000003</v>
      </c>
    </row>
    <row r="21415" spans="1:6" x14ac:dyDescent="0.2">
      <c r="A21415" t="s">
        <v>52391</v>
      </c>
      <c r="B21415" t="s">
        <v>52392</v>
      </c>
      <c r="C21415">
        <v>-5.4921520000000001E-2</v>
      </c>
      <c r="D21415">
        <v>0.41364020000000001</v>
      </c>
      <c r="E21415">
        <v>-0.83382409999999996</v>
      </c>
      <c r="F21415">
        <v>-4.8981000000000003</v>
      </c>
    </row>
    <row r="21416" spans="1:6" x14ac:dyDescent="0.2">
      <c r="A21416" t="s">
        <v>80217</v>
      </c>
      <c r="B21416" t="s">
        <v>52392</v>
      </c>
      <c r="C21416">
        <v>-2.401642E-2</v>
      </c>
      <c r="D21416">
        <v>0.73119749999999994</v>
      </c>
      <c r="E21416">
        <v>-0.34808220000000001</v>
      </c>
      <c r="F21416">
        <v>-5.0911</v>
      </c>
    </row>
    <row r="21417" spans="1:6" x14ac:dyDescent="0.2">
      <c r="A21417" t="s">
        <v>95713</v>
      </c>
      <c r="B21417" t="s">
        <v>52392</v>
      </c>
      <c r="C21417">
        <v>4.8428200000000003E-3</v>
      </c>
      <c r="D21417">
        <v>0.95052519999999996</v>
      </c>
      <c r="E21417">
        <v>6.2782900000000003E-2</v>
      </c>
      <c r="F21417">
        <v>-5.1313000000000004</v>
      </c>
    </row>
    <row r="21418" spans="1:6" x14ac:dyDescent="0.2">
      <c r="A21418" t="s">
        <v>61150</v>
      </c>
      <c r="B21418" t="s">
        <v>61151</v>
      </c>
      <c r="C21418">
        <v>9.1738109999999998E-2</v>
      </c>
      <c r="D21418">
        <v>0.50332440000000001</v>
      </c>
      <c r="E21418">
        <v>0.68082129999999996</v>
      </c>
      <c r="F21418">
        <v>-4.9751000000000003</v>
      </c>
    </row>
    <row r="21419" spans="1:6" x14ac:dyDescent="0.2">
      <c r="A21419" t="s">
        <v>39302</v>
      </c>
      <c r="B21419" t="s">
        <v>39303</v>
      </c>
      <c r="C21419">
        <v>7.4218999999999993E-2</v>
      </c>
      <c r="D21419">
        <v>0.2940063</v>
      </c>
      <c r="E21419">
        <v>1.0759238</v>
      </c>
      <c r="F21419">
        <v>-4.7474999999999996</v>
      </c>
    </row>
    <row r="21420" spans="1:6" x14ac:dyDescent="0.2">
      <c r="A21420" t="s">
        <v>42882</v>
      </c>
      <c r="B21420" t="s">
        <v>42883</v>
      </c>
      <c r="C21420">
        <v>-6.8694530000000004E-2</v>
      </c>
      <c r="D21420">
        <v>0.32631389999999999</v>
      </c>
      <c r="E21420">
        <v>-1.0047284000000001</v>
      </c>
      <c r="F21420">
        <v>-4.7953000000000001</v>
      </c>
    </row>
    <row r="21421" spans="1:6" x14ac:dyDescent="0.2">
      <c r="A21421" t="s">
        <v>65349</v>
      </c>
      <c r="B21421" t="s">
        <v>42883</v>
      </c>
      <c r="C21421">
        <v>3.3228969999999997E-2</v>
      </c>
      <c r="D21421">
        <v>0.55081210000000003</v>
      </c>
      <c r="E21421">
        <v>0.6061706</v>
      </c>
      <c r="F21421">
        <v>-5.0073999999999996</v>
      </c>
    </row>
    <row r="21422" spans="1:6" x14ac:dyDescent="0.2">
      <c r="A21422" t="s">
        <v>89009</v>
      </c>
      <c r="B21422" t="s">
        <v>89010</v>
      </c>
      <c r="C21422">
        <v>-9.3413699999999999E-3</v>
      </c>
      <c r="D21422">
        <v>0.85098669999999998</v>
      </c>
      <c r="E21422">
        <v>-0.19015860000000001</v>
      </c>
      <c r="F21422">
        <v>-5.1201999999999996</v>
      </c>
    </row>
    <row r="21423" spans="1:6" x14ac:dyDescent="0.2">
      <c r="A21423" t="s">
        <v>91963</v>
      </c>
      <c r="B21423" t="s">
        <v>89010</v>
      </c>
      <c r="C21423">
        <v>-8.2586699999999992E-3</v>
      </c>
      <c r="D21423">
        <v>0.89469960000000004</v>
      </c>
      <c r="E21423">
        <v>-0.1339513</v>
      </c>
      <c r="F21423">
        <v>-5.1265000000000001</v>
      </c>
    </row>
    <row r="21424" spans="1:6" x14ac:dyDescent="0.2">
      <c r="A21424" t="s">
        <v>23576</v>
      </c>
      <c r="B21424" t="s">
        <v>23577</v>
      </c>
      <c r="C21424">
        <v>-8.0069470000000004E-2</v>
      </c>
      <c r="D21424">
        <v>0.16740160000000001</v>
      </c>
      <c r="E21424">
        <v>-1.4294058999999999</v>
      </c>
      <c r="F21424">
        <v>-4.4705000000000004</v>
      </c>
    </row>
    <row r="21425" spans="1:6" x14ac:dyDescent="0.2">
      <c r="A21425" t="s">
        <v>93580</v>
      </c>
      <c r="B21425" t="s">
        <v>93581</v>
      </c>
      <c r="C21425">
        <v>8.6309899999999998E-3</v>
      </c>
      <c r="D21425">
        <v>0.91820429999999997</v>
      </c>
      <c r="E21425">
        <v>0.103922</v>
      </c>
      <c r="F21425">
        <v>-5.1289999999999996</v>
      </c>
    </row>
    <row r="21426" spans="1:6" ht="17" x14ac:dyDescent="0.2">
      <c r="A21426" t="s">
        <v>10284</v>
      </c>
      <c r="B21426" s="1" t="str">
        <f>VLOOKUP(A21426,From_GPL570_filtered!A:B,2,FALSE)</f>
        <v>MGAT4C</v>
      </c>
      <c r="C21426">
        <v>-0.15871404</v>
      </c>
      <c r="D21426">
        <v>7.3178599999999996E-2</v>
      </c>
      <c r="E21426">
        <v>-1.8848461000000001</v>
      </c>
      <c r="F21426">
        <v>-4.03</v>
      </c>
    </row>
    <row r="21427" spans="1:6" x14ac:dyDescent="0.2">
      <c r="A21427" t="s">
        <v>2588</v>
      </c>
      <c r="B21427" t="s">
        <v>2589</v>
      </c>
      <c r="C21427">
        <v>0.31061408000000001</v>
      </c>
      <c r="D21427">
        <v>2.1545399999999999E-2</v>
      </c>
      <c r="E21427">
        <v>2.4805429000000001</v>
      </c>
      <c r="F21427">
        <v>-3.3515999999999999</v>
      </c>
    </row>
    <row r="21428" spans="1:6" x14ac:dyDescent="0.2">
      <c r="A21428" t="s">
        <v>38925</v>
      </c>
      <c r="B21428" t="s">
        <v>38926</v>
      </c>
      <c r="C21428">
        <v>7.6568709999999998E-2</v>
      </c>
      <c r="D21428">
        <v>0.29071599999999997</v>
      </c>
      <c r="E21428">
        <v>1.0834822</v>
      </c>
      <c r="F21428">
        <v>-4.7423000000000002</v>
      </c>
    </row>
    <row r="21429" spans="1:6" x14ac:dyDescent="0.2">
      <c r="A21429" t="s">
        <v>63767</v>
      </c>
      <c r="B21429" t="s">
        <v>38926</v>
      </c>
      <c r="C21429">
        <v>3.3040100000000003E-2</v>
      </c>
      <c r="D21429">
        <v>0.53258130000000004</v>
      </c>
      <c r="E21429">
        <v>0.63439769999999995</v>
      </c>
      <c r="F21429">
        <v>-4.9955999999999996</v>
      </c>
    </row>
    <row r="21430" spans="1:6" x14ac:dyDescent="0.2">
      <c r="A21430" t="s">
        <v>24658</v>
      </c>
      <c r="B21430" t="s">
        <v>24659</v>
      </c>
      <c r="C21430">
        <v>9.4734349999999995E-2</v>
      </c>
      <c r="D21430">
        <v>0.1749561</v>
      </c>
      <c r="E21430">
        <v>1.403273</v>
      </c>
      <c r="F21430">
        <v>-4.4931000000000001</v>
      </c>
    </row>
    <row r="21431" spans="1:6" x14ac:dyDescent="0.2">
      <c r="A21431" t="s">
        <v>31990</v>
      </c>
      <c r="B21431" t="s">
        <v>24659</v>
      </c>
      <c r="C21431">
        <v>0.16343856000000001</v>
      </c>
      <c r="D21431">
        <v>0.2310084</v>
      </c>
      <c r="E21431">
        <v>1.2330334000000001</v>
      </c>
      <c r="F21431">
        <v>-4.6322999999999999</v>
      </c>
    </row>
    <row r="21432" spans="1:6" x14ac:dyDescent="0.2">
      <c r="A21432" t="s">
        <v>53411</v>
      </c>
      <c r="B21432" t="s">
        <v>24659</v>
      </c>
      <c r="C21432">
        <v>-5.5879619999999998E-2</v>
      </c>
      <c r="D21432">
        <v>0.4236664</v>
      </c>
      <c r="E21432">
        <v>-0.81577160000000004</v>
      </c>
      <c r="F21432">
        <v>-4.9078999999999997</v>
      </c>
    </row>
    <row r="21433" spans="1:6" x14ac:dyDescent="0.2">
      <c r="A21433" t="s">
        <v>83944</v>
      </c>
      <c r="B21433" t="s">
        <v>24659</v>
      </c>
      <c r="C21433">
        <v>-2.587739E-2</v>
      </c>
      <c r="D21433">
        <v>0.78056040000000004</v>
      </c>
      <c r="E21433">
        <v>-0.28214119999999998</v>
      </c>
      <c r="F21433">
        <v>-5.1052999999999997</v>
      </c>
    </row>
    <row r="21434" spans="1:6" x14ac:dyDescent="0.2">
      <c r="A21434" t="s">
        <v>46972</v>
      </c>
      <c r="B21434" t="s">
        <v>46973</v>
      </c>
      <c r="C21434">
        <v>0.10489806</v>
      </c>
      <c r="D21434">
        <v>0.36319479999999998</v>
      </c>
      <c r="E21434">
        <v>0.92921900000000002</v>
      </c>
      <c r="F21434">
        <v>-4.8428000000000004</v>
      </c>
    </row>
    <row r="21435" spans="1:6" x14ac:dyDescent="0.2">
      <c r="A21435" t="s">
        <v>53218</v>
      </c>
      <c r="B21435" t="s">
        <v>46973</v>
      </c>
      <c r="C21435">
        <v>4.9252560000000001E-2</v>
      </c>
      <c r="D21435">
        <v>0.42164439999999997</v>
      </c>
      <c r="E21435">
        <v>0.81939039999999996</v>
      </c>
      <c r="F21435">
        <v>-4.9058999999999999</v>
      </c>
    </row>
    <row r="21436" spans="1:6" x14ac:dyDescent="0.2">
      <c r="A21436" t="s">
        <v>96543</v>
      </c>
      <c r="B21436" t="s">
        <v>46973</v>
      </c>
      <c r="C21436">
        <v>2.5558899999999999E-3</v>
      </c>
      <c r="D21436">
        <v>0.96290989999999999</v>
      </c>
      <c r="E21436">
        <v>4.7052700000000003E-2</v>
      </c>
      <c r="F21436">
        <v>-5.1318999999999999</v>
      </c>
    </row>
    <row r="21437" spans="1:6" x14ac:dyDescent="0.2">
      <c r="A21437" t="s">
        <v>21952</v>
      </c>
      <c r="B21437" t="s">
        <v>21953</v>
      </c>
      <c r="C21437">
        <v>0.10074336</v>
      </c>
      <c r="D21437">
        <v>0.15552659999999999</v>
      </c>
      <c r="E21437">
        <v>1.4724746</v>
      </c>
      <c r="F21437">
        <v>-4.4325999999999999</v>
      </c>
    </row>
    <row r="21438" spans="1:6" x14ac:dyDescent="0.2">
      <c r="A21438" t="s">
        <v>25202</v>
      </c>
      <c r="B21438" t="s">
        <v>21953</v>
      </c>
      <c r="C21438">
        <v>0.10996936</v>
      </c>
      <c r="D21438">
        <v>0.1788603</v>
      </c>
      <c r="E21438">
        <v>1.3901196</v>
      </c>
      <c r="F21438">
        <v>-4.5044000000000004</v>
      </c>
    </row>
    <row r="21439" spans="1:6" x14ac:dyDescent="0.2">
      <c r="A21439" t="s">
        <v>53750</v>
      </c>
      <c r="B21439" t="s">
        <v>21953</v>
      </c>
      <c r="C21439">
        <v>7.2958159999999994E-2</v>
      </c>
      <c r="D21439">
        <v>0.42673739999999999</v>
      </c>
      <c r="E21439">
        <v>0.81029589999999996</v>
      </c>
      <c r="F21439">
        <v>-4.9108000000000001</v>
      </c>
    </row>
    <row r="21440" spans="1:6" x14ac:dyDescent="0.2">
      <c r="A21440" t="s">
        <v>14231</v>
      </c>
      <c r="B21440" t="s">
        <v>14232</v>
      </c>
      <c r="C21440">
        <v>-7.6095040000000003E-2</v>
      </c>
      <c r="D21440">
        <v>0.100327</v>
      </c>
      <c r="E21440">
        <v>-1.7179173000000001</v>
      </c>
      <c r="F21440">
        <v>-4.2009999999999996</v>
      </c>
    </row>
    <row r="21441" spans="1:6" x14ac:dyDescent="0.2">
      <c r="A21441" t="s">
        <v>47008</v>
      </c>
      <c r="B21441" t="s">
        <v>47009</v>
      </c>
      <c r="C21441">
        <v>7.0139740000000006E-2</v>
      </c>
      <c r="D21441">
        <v>0.36347849999999998</v>
      </c>
      <c r="E21441">
        <v>0.92865869999999995</v>
      </c>
      <c r="F21441">
        <v>-4.8430999999999997</v>
      </c>
    </row>
    <row r="21442" spans="1:6" x14ac:dyDescent="0.2">
      <c r="A21442" t="s">
        <v>83120</v>
      </c>
      <c r="B21442" t="s">
        <v>83121</v>
      </c>
      <c r="C21442">
        <v>-1.7936469999999999E-2</v>
      </c>
      <c r="D21442">
        <v>0.77062960000000003</v>
      </c>
      <c r="E21442">
        <v>-0.29529529999999998</v>
      </c>
      <c r="F21442">
        <v>-5.1026999999999996</v>
      </c>
    </row>
    <row r="21443" spans="1:6" x14ac:dyDescent="0.2">
      <c r="A21443" t="s">
        <v>50029</v>
      </c>
      <c r="B21443" t="s">
        <v>50030</v>
      </c>
      <c r="C21443">
        <v>6.0637679999999999E-2</v>
      </c>
      <c r="D21443">
        <v>0.39096700000000001</v>
      </c>
      <c r="E21443">
        <v>0.87570320000000001</v>
      </c>
      <c r="F21443">
        <v>-4.8745000000000003</v>
      </c>
    </row>
    <row r="21444" spans="1:6" x14ac:dyDescent="0.2">
      <c r="A21444" t="s">
        <v>33422</v>
      </c>
      <c r="B21444" t="s">
        <v>33423</v>
      </c>
      <c r="C21444">
        <v>8.2310339999999996E-2</v>
      </c>
      <c r="D21444">
        <v>0.24260390000000001</v>
      </c>
      <c r="E21444">
        <v>1.2019017000000001</v>
      </c>
      <c r="F21444">
        <v>-4.6561000000000003</v>
      </c>
    </row>
    <row r="21445" spans="1:6" x14ac:dyDescent="0.2">
      <c r="A21445" t="s">
        <v>69789</v>
      </c>
      <c r="B21445" t="s">
        <v>33423</v>
      </c>
      <c r="C21445">
        <v>8.1668099999999993E-2</v>
      </c>
      <c r="D21445">
        <v>0.60227269999999999</v>
      </c>
      <c r="E21445">
        <v>0.52900950000000002</v>
      </c>
      <c r="F21445">
        <v>-5.0369999999999999</v>
      </c>
    </row>
    <row r="21446" spans="1:6" x14ac:dyDescent="0.2">
      <c r="A21446" t="s">
        <v>71918</v>
      </c>
      <c r="B21446" t="s">
        <v>33423</v>
      </c>
      <c r="C21446">
        <v>-5.532459E-2</v>
      </c>
      <c r="D21446">
        <v>0.62673400000000001</v>
      </c>
      <c r="E21446">
        <v>-0.49346970000000001</v>
      </c>
      <c r="F21446">
        <v>-5.0492999999999997</v>
      </c>
    </row>
    <row r="21447" spans="1:6" x14ac:dyDescent="0.2">
      <c r="A21447" t="s">
        <v>96256</v>
      </c>
      <c r="B21447" t="s">
        <v>33423</v>
      </c>
      <c r="C21447">
        <v>-2.7781899999999998E-3</v>
      </c>
      <c r="D21447">
        <v>0.95855429999999997</v>
      </c>
      <c r="E21447">
        <v>-5.2583299999999999E-2</v>
      </c>
      <c r="F21447">
        <v>-5.1317000000000004</v>
      </c>
    </row>
    <row r="21448" spans="1:6" x14ac:dyDescent="0.2">
      <c r="A21448" t="s">
        <v>59710</v>
      </c>
      <c r="B21448" t="s">
        <v>59711</v>
      </c>
      <c r="C21448">
        <v>-5.6479660000000001E-2</v>
      </c>
      <c r="D21448">
        <v>0.48795480000000002</v>
      </c>
      <c r="E21448">
        <v>-0.70581879999999997</v>
      </c>
      <c r="F21448">
        <v>-4.9634999999999998</v>
      </c>
    </row>
    <row r="21449" spans="1:6" x14ac:dyDescent="0.2">
      <c r="A21449" t="s">
        <v>82751</v>
      </c>
      <c r="B21449" t="s">
        <v>59711</v>
      </c>
      <c r="C21449">
        <v>-1.9009109999999999E-2</v>
      </c>
      <c r="D21449">
        <v>0.76582720000000004</v>
      </c>
      <c r="E21449">
        <v>-0.30167539999999998</v>
      </c>
      <c r="F21449">
        <v>-5.1013999999999999</v>
      </c>
    </row>
    <row r="21450" spans="1:6" x14ac:dyDescent="0.2">
      <c r="A21450" t="s">
        <v>82941</v>
      </c>
      <c r="B21450" t="s">
        <v>59711</v>
      </c>
      <c r="C21450">
        <v>-1.8553690000000001E-2</v>
      </c>
      <c r="D21450">
        <v>0.76849040000000002</v>
      </c>
      <c r="E21450">
        <v>-0.2981357</v>
      </c>
      <c r="F21450">
        <v>-5.1021000000000001</v>
      </c>
    </row>
    <row r="21451" spans="1:6" x14ac:dyDescent="0.2">
      <c r="A21451" t="s">
        <v>48285</v>
      </c>
      <c r="B21451" t="s">
        <v>48286</v>
      </c>
      <c r="C21451">
        <v>9.1772599999999996E-2</v>
      </c>
      <c r="D21451">
        <v>0.37497659999999999</v>
      </c>
      <c r="E21451">
        <v>0.90619649999999996</v>
      </c>
      <c r="F21451">
        <v>-4.8566000000000003</v>
      </c>
    </row>
    <row r="21452" spans="1:6" x14ac:dyDescent="0.2">
      <c r="A21452" t="s">
        <v>75230</v>
      </c>
      <c r="B21452" t="s">
        <v>48286</v>
      </c>
      <c r="C21452">
        <v>4.2198289999999999E-2</v>
      </c>
      <c r="D21452">
        <v>0.66682439999999998</v>
      </c>
      <c r="E21452">
        <v>0.43656349999999999</v>
      </c>
      <c r="F21452">
        <v>-5.0673000000000004</v>
      </c>
    </row>
    <row r="21453" spans="1:6" x14ac:dyDescent="0.2">
      <c r="A21453" t="s">
        <v>91724</v>
      </c>
      <c r="B21453" t="s">
        <v>48286</v>
      </c>
      <c r="C21453">
        <v>-8.1400099999999996E-3</v>
      </c>
      <c r="D21453">
        <v>0.89108310000000002</v>
      </c>
      <c r="E21453">
        <v>-0.13858219999999999</v>
      </c>
      <c r="F21453">
        <v>-5.1261000000000001</v>
      </c>
    </row>
    <row r="21454" spans="1:6" x14ac:dyDescent="0.2">
      <c r="A21454" t="s">
        <v>9503</v>
      </c>
      <c r="B21454" t="s">
        <v>9504</v>
      </c>
      <c r="C21454">
        <v>-0.15383617999999999</v>
      </c>
      <c r="D21454">
        <v>6.8416500000000005E-2</v>
      </c>
      <c r="E21454">
        <v>-1.9195728000000001</v>
      </c>
      <c r="F21454">
        <v>-3.9931999999999999</v>
      </c>
    </row>
    <row r="21455" spans="1:6" x14ac:dyDescent="0.2">
      <c r="A21455" t="s">
        <v>69743</v>
      </c>
      <c r="B21455" t="s">
        <v>9504</v>
      </c>
      <c r="C21455">
        <v>-3.4653160000000002E-2</v>
      </c>
      <c r="D21455">
        <v>0.60173500000000002</v>
      </c>
      <c r="E21455">
        <v>-0.5297984</v>
      </c>
      <c r="F21455">
        <v>-5.0366999999999997</v>
      </c>
    </row>
    <row r="21456" spans="1:6" x14ac:dyDescent="0.2">
      <c r="A21456" t="s">
        <v>83777</v>
      </c>
      <c r="B21456" t="s">
        <v>83778</v>
      </c>
      <c r="C21456">
        <v>-1.252785E-2</v>
      </c>
      <c r="D21456">
        <v>0.77838249999999998</v>
      </c>
      <c r="E21456">
        <v>-0.28502159999999999</v>
      </c>
      <c r="F21456">
        <v>-5.1047000000000002</v>
      </c>
    </row>
    <row r="21457" spans="1:6" x14ac:dyDescent="0.2">
      <c r="A21457" t="s">
        <v>49654</v>
      </c>
      <c r="B21457" t="s">
        <v>49655</v>
      </c>
      <c r="C21457">
        <v>-6.9363019999999997E-2</v>
      </c>
      <c r="D21457">
        <v>0.38730999999999999</v>
      </c>
      <c r="E21457">
        <v>-0.8826039</v>
      </c>
      <c r="F21457">
        <v>-4.8704999999999998</v>
      </c>
    </row>
    <row r="21458" spans="1:6" x14ac:dyDescent="0.2">
      <c r="A21458" t="s">
        <v>97273</v>
      </c>
      <c r="B21458" t="s">
        <v>49655</v>
      </c>
      <c r="C21458">
        <v>8.9496699999999998E-3</v>
      </c>
      <c r="D21458">
        <v>0.97379020000000005</v>
      </c>
      <c r="E21458">
        <v>3.3243500000000002E-2</v>
      </c>
      <c r="F21458">
        <v>-5.1322999999999999</v>
      </c>
    </row>
    <row r="21459" spans="1:6" x14ac:dyDescent="0.2">
      <c r="A21459" t="s">
        <v>65740</v>
      </c>
      <c r="B21459" t="s">
        <v>65741</v>
      </c>
      <c r="C21459">
        <v>4.2059190000000003E-2</v>
      </c>
      <c r="D21459">
        <v>0.55522939999999998</v>
      </c>
      <c r="E21459">
        <v>0.59940629999999995</v>
      </c>
      <c r="F21459">
        <v>-5.0102000000000002</v>
      </c>
    </row>
    <row r="21460" spans="1:6" x14ac:dyDescent="0.2">
      <c r="A21460" t="s">
        <v>39278</v>
      </c>
      <c r="B21460" t="s">
        <v>39279</v>
      </c>
      <c r="C21460">
        <v>6.451018E-2</v>
      </c>
      <c r="D21460">
        <v>0.29382000000000003</v>
      </c>
      <c r="E21460">
        <v>1.0763502</v>
      </c>
      <c r="F21460">
        <v>-4.7472000000000003</v>
      </c>
    </row>
    <row r="21461" spans="1:6" x14ac:dyDescent="0.2">
      <c r="A21461" t="s">
        <v>74263</v>
      </c>
      <c r="B21461" t="s">
        <v>39279</v>
      </c>
      <c r="C21461">
        <v>-3.4057579999999997E-2</v>
      </c>
      <c r="D21461">
        <v>0.65411520000000001</v>
      </c>
      <c r="E21461">
        <v>-0.45443650000000002</v>
      </c>
      <c r="F21461">
        <v>-5.0618999999999996</v>
      </c>
    </row>
    <row r="21462" spans="1:6" x14ac:dyDescent="0.2">
      <c r="A21462" t="s">
        <v>81198</v>
      </c>
      <c r="B21462" t="s">
        <v>39279</v>
      </c>
      <c r="C21462">
        <v>3.15784E-2</v>
      </c>
      <c r="D21462">
        <v>0.74445620000000001</v>
      </c>
      <c r="E21462">
        <v>0.33022770000000001</v>
      </c>
      <c r="F21462">
        <v>-5.0952000000000002</v>
      </c>
    </row>
    <row r="21463" spans="1:6" x14ac:dyDescent="0.2">
      <c r="A21463" t="s">
        <v>36447</v>
      </c>
      <c r="B21463" t="s">
        <v>36448</v>
      </c>
      <c r="C21463">
        <v>0.24272314</v>
      </c>
      <c r="D21463">
        <v>0.2685958</v>
      </c>
      <c r="E21463">
        <v>1.1359764999999999</v>
      </c>
      <c r="F21463">
        <v>-4.7050000000000001</v>
      </c>
    </row>
    <row r="21464" spans="1:6" x14ac:dyDescent="0.2">
      <c r="A21464" t="s">
        <v>39690</v>
      </c>
      <c r="B21464" t="s">
        <v>36448</v>
      </c>
      <c r="C21464">
        <v>0.16422623</v>
      </c>
      <c r="D21464">
        <v>0.2972361</v>
      </c>
      <c r="E21464">
        <v>1.0685633000000001</v>
      </c>
      <c r="F21464">
        <v>-4.7526000000000002</v>
      </c>
    </row>
    <row r="21465" spans="1:6" x14ac:dyDescent="0.2">
      <c r="A21465" t="s">
        <v>61187</v>
      </c>
      <c r="B21465" t="s">
        <v>36448</v>
      </c>
      <c r="C21465">
        <v>0.14019892</v>
      </c>
      <c r="D21465">
        <v>0.50379669999999999</v>
      </c>
      <c r="E21465">
        <v>0.68006009999999995</v>
      </c>
      <c r="F21465">
        <v>-4.9755000000000003</v>
      </c>
    </row>
    <row r="21466" spans="1:6" x14ac:dyDescent="0.2">
      <c r="A21466" t="s">
        <v>76159</v>
      </c>
      <c r="B21466" t="s">
        <v>36448</v>
      </c>
      <c r="C21466">
        <v>-3.0212070000000001E-2</v>
      </c>
      <c r="D21466">
        <v>0.67866959999999998</v>
      </c>
      <c r="E21466">
        <v>-0.42003509999999999</v>
      </c>
      <c r="F21466">
        <v>-5.0721999999999996</v>
      </c>
    </row>
    <row r="21467" spans="1:6" x14ac:dyDescent="0.2">
      <c r="A21467" t="s">
        <v>58177</v>
      </c>
      <c r="B21467" t="s">
        <v>58178</v>
      </c>
      <c r="C21467">
        <v>7.8614470000000006E-2</v>
      </c>
      <c r="D21467">
        <v>0.4717228</v>
      </c>
      <c r="E21467">
        <v>0.73271869999999995</v>
      </c>
      <c r="F21467">
        <v>-4.9505999999999997</v>
      </c>
    </row>
    <row r="21468" spans="1:6" x14ac:dyDescent="0.2">
      <c r="A21468" t="s">
        <v>17238</v>
      </c>
      <c r="B21468" t="s">
        <v>17239</v>
      </c>
      <c r="C21468">
        <v>0.27193784999999998</v>
      </c>
      <c r="D21468">
        <v>0.1210064</v>
      </c>
      <c r="E21468">
        <v>1.6151458999999999</v>
      </c>
      <c r="F21468">
        <v>-4.3010000000000002</v>
      </c>
    </row>
    <row r="21469" spans="1:6" x14ac:dyDescent="0.2">
      <c r="A21469" t="s">
        <v>38285</v>
      </c>
      <c r="B21469" t="s">
        <v>38286</v>
      </c>
      <c r="C21469">
        <v>6.3305920000000002E-2</v>
      </c>
      <c r="D21469">
        <v>0.28452749999999999</v>
      </c>
      <c r="E21469">
        <v>1.0978668</v>
      </c>
      <c r="F21469">
        <v>-4.7321999999999997</v>
      </c>
    </row>
    <row r="21470" spans="1:6" x14ac:dyDescent="0.2">
      <c r="A21470" t="s">
        <v>59637</v>
      </c>
      <c r="B21470" t="s">
        <v>38286</v>
      </c>
      <c r="C21470">
        <v>-4.4405899999999998E-2</v>
      </c>
      <c r="D21470">
        <v>0.48701230000000001</v>
      </c>
      <c r="E21470">
        <v>-0.70736639999999995</v>
      </c>
      <c r="F21470">
        <v>-4.9627999999999997</v>
      </c>
    </row>
    <row r="21471" spans="1:6" x14ac:dyDescent="0.2">
      <c r="A21471" t="s">
        <v>3966</v>
      </c>
      <c r="B21471" t="s">
        <v>3967</v>
      </c>
      <c r="C21471">
        <v>0.20818473000000001</v>
      </c>
      <c r="D21471">
        <v>3.1690500000000003E-2</v>
      </c>
      <c r="E21471">
        <v>2.2994924000000001</v>
      </c>
      <c r="F21471">
        <v>-3.5670999999999999</v>
      </c>
    </row>
    <row r="21472" spans="1:6" x14ac:dyDescent="0.2">
      <c r="A21472" t="s">
        <v>74698</v>
      </c>
      <c r="B21472" t="s">
        <v>74699</v>
      </c>
      <c r="C21472">
        <v>2.708062E-2</v>
      </c>
      <c r="D21472">
        <v>0.65994180000000002</v>
      </c>
      <c r="E21472">
        <v>0.44622420000000002</v>
      </c>
      <c r="F21472">
        <v>-5.0644</v>
      </c>
    </row>
    <row r="21473" spans="1:6" x14ac:dyDescent="0.2">
      <c r="A21473" t="s">
        <v>76313</v>
      </c>
      <c r="B21473" t="s">
        <v>74699</v>
      </c>
      <c r="C21473">
        <v>2.5869799999999998E-2</v>
      </c>
      <c r="D21473">
        <v>0.6804732</v>
      </c>
      <c r="E21473">
        <v>0.41752899999999998</v>
      </c>
      <c r="F21473">
        <v>-5.0728999999999997</v>
      </c>
    </row>
    <row r="21474" spans="1:6" x14ac:dyDescent="0.2">
      <c r="A21474" t="s">
        <v>76600</v>
      </c>
      <c r="B21474" t="s">
        <v>76601</v>
      </c>
      <c r="C21474">
        <v>4.5963669999999998E-2</v>
      </c>
      <c r="D21474">
        <v>0.68390050000000002</v>
      </c>
      <c r="E21474">
        <v>0.41277409999999998</v>
      </c>
      <c r="F21474">
        <v>-5.0742000000000003</v>
      </c>
    </row>
    <row r="21475" spans="1:6" x14ac:dyDescent="0.2">
      <c r="A21475" t="s">
        <v>51059</v>
      </c>
      <c r="B21475" t="s">
        <v>51060</v>
      </c>
      <c r="C21475">
        <v>-6.559777E-2</v>
      </c>
      <c r="D21475">
        <v>0.40086349999999998</v>
      </c>
      <c r="E21475">
        <v>-0.85723660000000002</v>
      </c>
      <c r="F21475">
        <v>-4.8849999999999998</v>
      </c>
    </row>
    <row r="21476" spans="1:6" x14ac:dyDescent="0.2">
      <c r="A21476" t="s">
        <v>17029</v>
      </c>
      <c r="B21476" t="s">
        <v>17030</v>
      </c>
      <c r="C21476">
        <v>-9.6984479999999998E-2</v>
      </c>
      <c r="D21476">
        <v>0.11965290000000001</v>
      </c>
      <c r="E21476">
        <v>-1.6213998000000001</v>
      </c>
      <c r="F21476">
        <v>-4.2950999999999997</v>
      </c>
    </row>
    <row r="21477" spans="1:6" x14ac:dyDescent="0.2">
      <c r="A21477" t="s">
        <v>22767</v>
      </c>
      <c r="B21477" t="s">
        <v>17030</v>
      </c>
      <c r="C21477">
        <v>-0.11562988</v>
      </c>
      <c r="D21477">
        <v>0.161552</v>
      </c>
      <c r="E21477">
        <v>-1.4503010999999999</v>
      </c>
      <c r="F21477">
        <v>-4.4522000000000004</v>
      </c>
    </row>
    <row r="21478" spans="1:6" x14ac:dyDescent="0.2">
      <c r="A21478" t="s">
        <v>10042</v>
      </c>
      <c r="B21478" t="s">
        <v>10043</v>
      </c>
      <c r="C21478">
        <v>0.11007138</v>
      </c>
      <c r="D21478">
        <v>7.1634799999999998E-2</v>
      </c>
      <c r="E21478">
        <v>1.8958809999999999</v>
      </c>
      <c r="F21478">
        <v>-4.0183</v>
      </c>
    </row>
    <row r="21479" spans="1:6" x14ac:dyDescent="0.2">
      <c r="A21479" t="s">
        <v>19838</v>
      </c>
      <c r="B21479" t="s">
        <v>10043</v>
      </c>
      <c r="C21479">
        <v>0.12455416</v>
      </c>
      <c r="D21479">
        <v>0.14011270000000001</v>
      </c>
      <c r="E21479">
        <v>1.5325655</v>
      </c>
      <c r="F21479">
        <v>-4.3781999999999996</v>
      </c>
    </row>
    <row r="21480" spans="1:6" x14ac:dyDescent="0.2">
      <c r="A21480" t="s">
        <v>24340</v>
      </c>
      <c r="B21480" t="s">
        <v>24341</v>
      </c>
      <c r="C21480">
        <v>-6.8101289999999995E-2</v>
      </c>
      <c r="D21480">
        <v>0.17288780000000001</v>
      </c>
      <c r="E21480">
        <v>-1.4103364</v>
      </c>
      <c r="F21480">
        <v>-4.4870000000000001</v>
      </c>
    </row>
    <row r="21481" spans="1:6" x14ac:dyDescent="0.2">
      <c r="A21481" t="s">
        <v>83698</v>
      </c>
      <c r="B21481" t="s">
        <v>83699</v>
      </c>
      <c r="C21481">
        <v>2.868778E-2</v>
      </c>
      <c r="D21481">
        <v>0.77750649999999999</v>
      </c>
      <c r="E21481">
        <v>0.28618080000000001</v>
      </c>
      <c r="F21481">
        <v>-5.1044999999999998</v>
      </c>
    </row>
    <row r="21482" spans="1:6" x14ac:dyDescent="0.2">
      <c r="A21482" t="s">
        <v>19459</v>
      </c>
      <c r="B21482" t="s">
        <v>19460</v>
      </c>
      <c r="C21482">
        <v>-9.97976E-2</v>
      </c>
      <c r="D21482">
        <v>0.13730249999999999</v>
      </c>
      <c r="E21482">
        <v>-1.5441012000000001</v>
      </c>
      <c r="F21482">
        <v>-4.3676000000000004</v>
      </c>
    </row>
    <row r="21483" spans="1:6" x14ac:dyDescent="0.2">
      <c r="A21483" t="s">
        <v>40617</v>
      </c>
      <c r="B21483" t="s">
        <v>19460</v>
      </c>
      <c r="C21483">
        <v>-0.11402672</v>
      </c>
      <c r="D21483">
        <v>0.30584600000000001</v>
      </c>
      <c r="E21483">
        <v>-1.0492177</v>
      </c>
      <c r="F21483">
        <v>-4.7656999999999998</v>
      </c>
    </row>
    <row r="21484" spans="1:6" x14ac:dyDescent="0.2">
      <c r="A21484" t="s">
        <v>47749</v>
      </c>
      <c r="B21484" t="s">
        <v>19460</v>
      </c>
      <c r="C21484">
        <v>7.9592029999999994E-2</v>
      </c>
      <c r="D21484">
        <v>0.37011159999999999</v>
      </c>
      <c r="E21484">
        <v>0.91564380000000001</v>
      </c>
      <c r="F21484">
        <v>-4.851</v>
      </c>
    </row>
    <row r="21485" spans="1:6" x14ac:dyDescent="0.2">
      <c r="A21485" t="s">
        <v>28410</v>
      </c>
      <c r="B21485" t="s">
        <v>28411</v>
      </c>
      <c r="C21485">
        <v>0.23977435</v>
      </c>
      <c r="D21485">
        <v>0.2035209</v>
      </c>
      <c r="E21485">
        <v>1.3119211</v>
      </c>
      <c r="F21485">
        <v>-4.5696000000000003</v>
      </c>
    </row>
    <row r="21486" spans="1:6" x14ac:dyDescent="0.2">
      <c r="A21486" t="s">
        <v>79874</v>
      </c>
      <c r="B21486" t="s">
        <v>28411</v>
      </c>
      <c r="C21486">
        <v>-2.1595429999999999E-2</v>
      </c>
      <c r="D21486">
        <v>0.72621480000000005</v>
      </c>
      <c r="E21486">
        <v>-0.35482160000000001</v>
      </c>
      <c r="F21486">
        <v>-5.0894000000000004</v>
      </c>
    </row>
    <row r="21487" spans="1:6" x14ac:dyDescent="0.2">
      <c r="A21487" t="s">
        <v>88601</v>
      </c>
      <c r="B21487" t="s">
        <v>28411</v>
      </c>
      <c r="C21487">
        <v>-9.9431599999999995E-3</v>
      </c>
      <c r="D21487">
        <v>0.84499270000000004</v>
      </c>
      <c r="E21487">
        <v>-0.1979109</v>
      </c>
      <c r="F21487">
        <v>-5.1192000000000002</v>
      </c>
    </row>
    <row r="21488" spans="1:6" x14ac:dyDescent="0.2">
      <c r="A21488" t="s">
        <v>18406</v>
      </c>
      <c r="B21488" t="s">
        <v>18407</v>
      </c>
      <c r="C21488">
        <v>-0.14574867999999999</v>
      </c>
      <c r="D21488">
        <v>0.1291592</v>
      </c>
      <c r="E21488">
        <v>-1.5786697999999999</v>
      </c>
      <c r="F21488">
        <v>-4.3354999999999997</v>
      </c>
    </row>
    <row r="21489" spans="1:6" x14ac:dyDescent="0.2">
      <c r="A21489" t="s">
        <v>35272</v>
      </c>
      <c r="B21489" t="s">
        <v>18407</v>
      </c>
      <c r="C21489">
        <v>-0.12895353000000001</v>
      </c>
      <c r="D21489">
        <v>0.25835669999999999</v>
      </c>
      <c r="E21489">
        <v>-1.1613544</v>
      </c>
      <c r="F21489">
        <v>-4.6864999999999997</v>
      </c>
    </row>
    <row r="21490" spans="1:6" x14ac:dyDescent="0.2">
      <c r="A21490" t="s">
        <v>38988</v>
      </c>
      <c r="B21490" t="s">
        <v>18407</v>
      </c>
      <c r="C21490">
        <v>-0.10199900000000001</v>
      </c>
      <c r="D21490">
        <v>0.29132010000000003</v>
      </c>
      <c r="E21490">
        <v>-1.0820898000000001</v>
      </c>
      <c r="F21490">
        <v>-4.7431999999999999</v>
      </c>
    </row>
    <row r="21491" spans="1:6" x14ac:dyDescent="0.2">
      <c r="A21491" t="s">
        <v>37418</v>
      </c>
      <c r="B21491" t="s">
        <v>37419</v>
      </c>
      <c r="C21491">
        <v>7.4779910000000005E-2</v>
      </c>
      <c r="D21491">
        <v>0.2767288</v>
      </c>
      <c r="E21491">
        <v>1.1163215</v>
      </c>
      <c r="F21491">
        <v>-4.7191000000000001</v>
      </c>
    </row>
    <row r="21492" spans="1:6" x14ac:dyDescent="0.2">
      <c r="A21492" t="s">
        <v>84541</v>
      </c>
      <c r="B21492" t="s">
        <v>37419</v>
      </c>
      <c r="C21492">
        <v>1.770151E-2</v>
      </c>
      <c r="D21492">
        <v>0.78860580000000002</v>
      </c>
      <c r="E21492">
        <v>0.27152179999999998</v>
      </c>
      <c r="F21492">
        <v>-5.1073000000000004</v>
      </c>
    </row>
    <row r="21493" spans="1:6" x14ac:dyDescent="0.2">
      <c r="A21493" t="s">
        <v>97000</v>
      </c>
      <c r="B21493" t="s">
        <v>37419</v>
      </c>
      <c r="C21493">
        <v>-2.82351E-3</v>
      </c>
      <c r="D21493">
        <v>0.9697924</v>
      </c>
      <c r="E21493">
        <v>-3.8316500000000003E-2</v>
      </c>
      <c r="F21493">
        <v>-5.1322000000000001</v>
      </c>
    </row>
    <row r="21494" spans="1:6" x14ac:dyDescent="0.2">
      <c r="A21494" t="s">
        <v>10143</v>
      </c>
      <c r="B21494" t="s">
        <v>10144</v>
      </c>
      <c r="C21494">
        <v>0.14396555</v>
      </c>
      <c r="D21494">
        <v>7.2338200000000005E-2</v>
      </c>
      <c r="E21494">
        <v>1.8908274</v>
      </c>
      <c r="F21494">
        <v>-4.0236999999999998</v>
      </c>
    </row>
    <row r="21495" spans="1:6" x14ac:dyDescent="0.2">
      <c r="A21495" t="s">
        <v>29836</v>
      </c>
      <c r="B21495" t="s">
        <v>10144</v>
      </c>
      <c r="C21495">
        <v>0.11373503</v>
      </c>
      <c r="D21495">
        <v>0.21405959999999999</v>
      </c>
      <c r="E21495">
        <v>1.2807567</v>
      </c>
      <c r="F21495">
        <v>-4.5946999999999996</v>
      </c>
    </row>
    <row r="21496" spans="1:6" x14ac:dyDescent="0.2">
      <c r="A21496" t="s">
        <v>45980</v>
      </c>
      <c r="B21496" t="s">
        <v>45981</v>
      </c>
      <c r="C21496">
        <v>-8.5138569999999997E-2</v>
      </c>
      <c r="D21496">
        <v>0.35415619999999998</v>
      </c>
      <c r="E21496">
        <v>-0.94722249999999997</v>
      </c>
      <c r="F21496">
        <v>-4.8318000000000003</v>
      </c>
    </row>
    <row r="21497" spans="1:6" x14ac:dyDescent="0.2">
      <c r="A21497" t="s">
        <v>95286</v>
      </c>
      <c r="B21497" t="s">
        <v>45981</v>
      </c>
      <c r="C21497">
        <v>3.8925399999999999E-3</v>
      </c>
      <c r="D21497">
        <v>0.9441716</v>
      </c>
      <c r="E21497">
        <v>7.0858900000000002E-2</v>
      </c>
      <c r="F21497">
        <v>-5.1308999999999996</v>
      </c>
    </row>
    <row r="21498" spans="1:6" x14ac:dyDescent="0.2">
      <c r="A21498" t="s">
        <v>60441</v>
      </c>
      <c r="B21498" t="s">
        <v>60442</v>
      </c>
      <c r="C21498">
        <v>4.8604099999999997E-2</v>
      </c>
      <c r="D21498">
        <v>0.49565670000000001</v>
      </c>
      <c r="E21498">
        <v>0.69323679999999999</v>
      </c>
      <c r="F21498">
        <v>-4.9694000000000003</v>
      </c>
    </row>
    <row r="21499" spans="1:6" x14ac:dyDescent="0.2">
      <c r="A21499" t="s">
        <v>68129</v>
      </c>
      <c r="B21499" t="s">
        <v>60442</v>
      </c>
      <c r="C21499">
        <v>6.2315540000000003E-2</v>
      </c>
      <c r="D21499">
        <v>0.58292650000000001</v>
      </c>
      <c r="E21499">
        <v>0.55761269999999996</v>
      </c>
      <c r="F21499">
        <v>-5.0265000000000004</v>
      </c>
    </row>
    <row r="21500" spans="1:6" x14ac:dyDescent="0.2">
      <c r="A21500" t="s">
        <v>69230</v>
      </c>
      <c r="B21500" t="s">
        <v>60442</v>
      </c>
      <c r="C21500">
        <v>5.3862489999999999E-2</v>
      </c>
      <c r="D21500">
        <v>0.59601550000000003</v>
      </c>
      <c r="E21500">
        <v>0.53821079999999999</v>
      </c>
      <c r="F21500">
        <v>-5.0336999999999996</v>
      </c>
    </row>
    <row r="21501" spans="1:6" x14ac:dyDescent="0.2">
      <c r="A21501" t="s">
        <v>96710</v>
      </c>
      <c r="B21501" t="s">
        <v>60442</v>
      </c>
      <c r="C21501">
        <v>-3.88974E-3</v>
      </c>
      <c r="D21501">
        <v>0.96534019999999998</v>
      </c>
      <c r="E21501">
        <v>-4.39675E-2</v>
      </c>
      <c r="F21501">
        <v>-5.1319999999999997</v>
      </c>
    </row>
    <row r="21502" spans="1:6" x14ac:dyDescent="0.2">
      <c r="A21502" t="s">
        <v>36088</v>
      </c>
      <c r="B21502" t="s">
        <v>36089</v>
      </c>
      <c r="C21502">
        <v>-0.14197731</v>
      </c>
      <c r="D21502">
        <v>0.26548430000000001</v>
      </c>
      <c r="E21502">
        <v>-1.1436116000000001</v>
      </c>
      <c r="F21502">
        <v>-4.6994999999999996</v>
      </c>
    </row>
    <row r="21503" spans="1:6" x14ac:dyDescent="0.2">
      <c r="A21503" t="s">
        <v>71046</v>
      </c>
      <c r="B21503" t="s">
        <v>36089</v>
      </c>
      <c r="C21503">
        <v>-4.375151E-2</v>
      </c>
      <c r="D21503">
        <v>0.61621409999999999</v>
      </c>
      <c r="E21503">
        <v>-0.50867240000000002</v>
      </c>
      <c r="F21503">
        <v>-5.0442</v>
      </c>
    </row>
    <row r="21504" spans="1:6" x14ac:dyDescent="0.2">
      <c r="A21504" t="s">
        <v>74520</v>
      </c>
      <c r="B21504" t="s">
        <v>36089</v>
      </c>
      <c r="C21504">
        <v>-3.4390549999999999E-2</v>
      </c>
      <c r="D21504">
        <v>0.65775099999999997</v>
      </c>
      <c r="E21504">
        <v>-0.44930829999999999</v>
      </c>
      <c r="F21504">
        <v>-5.0635000000000003</v>
      </c>
    </row>
    <row r="21505" spans="1:6" x14ac:dyDescent="0.2">
      <c r="A21505" t="s">
        <v>29571</v>
      </c>
      <c r="B21505" t="s">
        <v>29572</v>
      </c>
      <c r="C21505">
        <v>-0.11122717</v>
      </c>
      <c r="D21505">
        <v>0.2120939</v>
      </c>
      <c r="E21505">
        <v>-1.2864777000000001</v>
      </c>
      <c r="F21505">
        <v>-4.5900999999999996</v>
      </c>
    </row>
    <row r="21506" spans="1:6" x14ac:dyDescent="0.2">
      <c r="A21506" t="s">
        <v>28536</v>
      </c>
      <c r="B21506" t="s">
        <v>28537</v>
      </c>
      <c r="C21506">
        <v>-0.20254831000000001</v>
      </c>
      <c r="D21506">
        <v>0.20429220000000001</v>
      </c>
      <c r="E21506">
        <v>-1.3095984000000001</v>
      </c>
      <c r="F21506">
        <v>-4.5715000000000003</v>
      </c>
    </row>
    <row r="21507" spans="1:6" x14ac:dyDescent="0.2">
      <c r="A21507" t="s">
        <v>28610</v>
      </c>
      <c r="B21507" t="s">
        <v>28537</v>
      </c>
      <c r="C21507">
        <v>-0.18127043000000001</v>
      </c>
      <c r="D21507">
        <v>0.2047522</v>
      </c>
      <c r="E21507">
        <v>-1.3082161000000001</v>
      </c>
      <c r="F21507">
        <v>-4.5726000000000004</v>
      </c>
    </row>
    <row r="21508" spans="1:6" x14ac:dyDescent="0.2">
      <c r="A21508" t="s">
        <v>47343</v>
      </c>
      <c r="B21508" t="s">
        <v>28537</v>
      </c>
      <c r="C21508">
        <v>-8.9653419999999998E-2</v>
      </c>
      <c r="D21508">
        <v>0.36661519999999997</v>
      </c>
      <c r="E21508">
        <v>-0.92248459999999999</v>
      </c>
      <c r="F21508">
        <v>-4.8468999999999998</v>
      </c>
    </row>
    <row r="21509" spans="1:6" x14ac:dyDescent="0.2">
      <c r="A21509" t="s">
        <v>93117</v>
      </c>
      <c r="B21509" t="s">
        <v>28537</v>
      </c>
      <c r="C21509">
        <v>8.8147299999999998E-3</v>
      </c>
      <c r="D21509">
        <v>0.91093619999999997</v>
      </c>
      <c r="E21509">
        <v>0.1131958</v>
      </c>
      <c r="F21509">
        <v>-5.1283000000000003</v>
      </c>
    </row>
    <row r="21510" spans="1:6" x14ac:dyDescent="0.2">
      <c r="A21510" t="s">
        <v>94582</v>
      </c>
      <c r="B21510" t="s">
        <v>28537</v>
      </c>
      <c r="C21510">
        <v>-6.4732799999999997E-3</v>
      </c>
      <c r="D21510">
        <v>0.93383680000000002</v>
      </c>
      <c r="E21510">
        <v>-8.4005999999999997E-2</v>
      </c>
      <c r="F21510">
        <v>-5.1302000000000003</v>
      </c>
    </row>
    <row r="21511" spans="1:6" x14ac:dyDescent="0.2">
      <c r="A21511" t="s">
        <v>46008</v>
      </c>
      <c r="B21511" t="s">
        <v>46009</v>
      </c>
      <c r="C21511">
        <v>5.087502E-2</v>
      </c>
      <c r="D21511">
        <v>0.35436479999999998</v>
      </c>
      <c r="E21511">
        <v>0.94680350000000002</v>
      </c>
      <c r="F21511">
        <v>-4.8319999999999999</v>
      </c>
    </row>
    <row r="21512" spans="1:6" x14ac:dyDescent="0.2">
      <c r="A21512" t="s">
        <v>59084</v>
      </c>
      <c r="B21512" t="s">
        <v>46009</v>
      </c>
      <c r="C21512">
        <v>0.12230495</v>
      </c>
      <c r="D21512">
        <v>0.48077619999999999</v>
      </c>
      <c r="E21512">
        <v>0.7176498</v>
      </c>
      <c r="F21512">
        <v>-4.9579000000000004</v>
      </c>
    </row>
    <row r="21513" spans="1:6" x14ac:dyDescent="0.2">
      <c r="A21513" t="s">
        <v>80934</v>
      </c>
      <c r="B21513" t="s">
        <v>46009</v>
      </c>
      <c r="C21513">
        <v>-1.8451269999999999E-2</v>
      </c>
      <c r="D21513">
        <v>0.74141230000000002</v>
      </c>
      <c r="E21513">
        <v>-0.33431670000000002</v>
      </c>
      <c r="F21513">
        <v>-5.0942999999999996</v>
      </c>
    </row>
    <row r="21514" spans="1:6" x14ac:dyDescent="0.2">
      <c r="A21514" t="s">
        <v>26506</v>
      </c>
      <c r="B21514" t="s">
        <v>26507</v>
      </c>
      <c r="C21514">
        <v>8.3836900000000006E-2</v>
      </c>
      <c r="D21514">
        <v>0.18869720000000001</v>
      </c>
      <c r="E21514">
        <v>1.3579646000000001</v>
      </c>
      <c r="F21514">
        <v>-4.5315000000000003</v>
      </c>
    </row>
    <row r="21515" spans="1:6" x14ac:dyDescent="0.2">
      <c r="A21515" t="s">
        <v>34514</v>
      </c>
      <c r="B21515" t="s">
        <v>34515</v>
      </c>
      <c r="C21515">
        <v>7.94681E-2</v>
      </c>
      <c r="D21515">
        <v>0.25197409999999998</v>
      </c>
      <c r="E21515">
        <v>1.1775541</v>
      </c>
      <c r="F21515">
        <v>-4.6745000000000001</v>
      </c>
    </row>
    <row r="21516" spans="1:6" x14ac:dyDescent="0.2">
      <c r="A21516" t="s">
        <v>2034</v>
      </c>
      <c r="B21516" t="s">
        <v>2035</v>
      </c>
      <c r="C21516">
        <v>-0.27414648000000003</v>
      </c>
      <c r="D21516">
        <v>1.8027499999999998E-2</v>
      </c>
      <c r="E21516">
        <v>-2.5625453999999999</v>
      </c>
      <c r="F21516">
        <v>-3.2519</v>
      </c>
    </row>
    <row r="21517" spans="1:6" x14ac:dyDescent="0.2">
      <c r="A21517" t="s">
        <v>16486</v>
      </c>
      <c r="B21517" t="s">
        <v>2035</v>
      </c>
      <c r="C21517">
        <v>-9.1337879999999996E-2</v>
      </c>
      <c r="D21517">
        <v>0.1160621</v>
      </c>
      <c r="E21517">
        <v>-1.6382827</v>
      </c>
      <c r="F21517">
        <v>-4.2789000000000001</v>
      </c>
    </row>
    <row r="21518" spans="1:6" x14ac:dyDescent="0.2">
      <c r="A21518" t="s">
        <v>83618</v>
      </c>
      <c r="B21518" t="s">
        <v>2035</v>
      </c>
      <c r="C21518">
        <v>-1.7990989999999998E-2</v>
      </c>
      <c r="D21518">
        <v>0.77625980000000006</v>
      </c>
      <c r="E21518">
        <v>-0.28783140000000002</v>
      </c>
      <c r="F21518">
        <v>-5.1041999999999996</v>
      </c>
    </row>
    <row r="21519" spans="1:6" x14ac:dyDescent="0.2">
      <c r="A21519" t="s">
        <v>15446</v>
      </c>
      <c r="B21519" t="s">
        <v>15447</v>
      </c>
      <c r="C21519">
        <v>-0.10881412</v>
      </c>
      <c r="D21519">
        <v>0.1082791</v>
      </c>
      <c r="E21519">
        <v>-1.6764441999999999</v>
      </c>
      <c r="F21519">
        <v>-4.2419000000000002</v>
      </c>
    </row>
    <row r="21520" spans="1:6" x14ac:dyDescent="0.2">
      <c r="A21520" t="s">
        <v>27732</v>
      </c>
      <c r="B21520" t="s">
        <v>15447</v>
      </c>
      <c r="C21520">
        <v>-0.15704960000000001</v>
      </c>
      <c r="D21520">
        <v>0.19789010000000001</v>
      </c>
      <c r="E21520">
        <v>-1.3290907999999999</v>
      </c>
      <c r="F21520">
        <v>-4.5555000000000003</v>
      </c>
    </row>
    <row r="21521" spans="1:6" x14ac:dyDescent="0.2">
      <c r="A21521" t="s">
        <v>53765</v>
      </c>
      <c r="B21521" t="s">
        <v>15447</v>
      </c>
      <c r="C21521">
        <v>7.3613300000000007E-2</v>
      </c>
      <c r="D21521">
        <v>0.42690729999999999</v>
      </c>
      <c r="E21521">
        <v>0.80999370000000004</v>
      </c>
      <c r="F21521">
        <v>-4.9109999999999996</v>
      </c>
    </row>
    <row r="21522" spans="1:6" x14ac:dyDescent="0.2">
      <c r="A21522" t="s">
        <v>62642</v>
      </c>
      <c r="B21522" t="s">
        <v>15447</v>
      </c>
      <c r="C21522">
        <v>5.220325E-2</v>
      </c>
      <c r="D21522">
        <v>0.51906370000000002</v>
      </c>
      <c r="E21522">
        <v>0.65566650000000004</v>
      </c>
      <c r="F21522">
        <v>-4.9863999999999997</v>
      </c>
    </row>
    <row r="21523" spans="1:6" x14ac:dyDescent="0.2">
      <c r="A21523" t="s">
        <v>84249</v>
      </c>
      <c r="B21523" t="s">
        <v>15447</v>
      </c>
      <c r="C21523">
        <v>-1.574294E-2</v>
      </c>
      <c r="D21523">
        <v>0.78470430000000002</v>
      </c>
      <c r="E21523">
        <v>-0.27666750000000001</v>
      </c>
      <c r="F21523">
        <v>-5.1063000000000001</v>
      </c>
    </row>
    <row r="21524" spans="1:6" x14ac:dyDescent="0.2">
      <c r="A21524" t="s">
        <v>48335</v>
      </c>
      <c r="B21524" t="s">
        <v>48336</v>
      </c>
      <c r="C21524">
        <v>-5.0281720000000002E-2</v>
      </c>
      <c r="D21524">
        <v>0.37553059999999999</v>
      </c>
      <c r="E21524">
        <v>-0.90512590000000004</v>
      </c>
      <c r="F21524">
        <v>-4.8573000000000004</v>
      </c>
    </row>
    <row r="21525" spans="1:6" x14ac:dyDescent="0.2">
      <c r="A21525" t="s">
        <v>16490</v>
      </c>
      <c r="B21525" t="s">
        <v>16491</v>
      </c>
      <c r="C21525">
        <v>-0.12243331</v>
      </c>
      <c r="D21525">
        <v>0.1160949</v>
      </c>
      <c r="E21525">
        <v>-1.6381262999999999</v>
      </c>
      <c r="F21525">
        <v>-4.2789999999999999</v>
      </c>
    </row>
    <row r="21526" spans="1:6" x14ac:dyDescent="0.2">
      <c r="A21526" t="s">
        <v>58756</v>
      </c>
      <c r="B21526" t="s">
        <v>16491</v>
      </c>
      <c r="C21526">
        <v>-5.8015900000000002E-2</v>
      </c>
      <c r="D21526">
        <v>0.47737570000000001</v>
      </c>
      <c r="E21526">
        <v>-0.72328999999999999</v>
      </c>
      <c r="F21526">
        <v>-4.9551999999999996</v>
      </c>
    </row>
    <row r="21527" spans="1:6" x14ac:dyDescent="0.2">
      <c r="A21527" t="s">
        <v>72494</v>
      </c>
      <c r="B21527" t="s">
        <v>16491</v>
      </c>
      <c r="C21527">
        <v>-3.3007130000000003E-2</v>
      </c>
      <c r="D21527">
        <v>0.63306370000000001</v>
      </c>
      <c r="E21527">
        <v>-0.48437930000000001</v>
      </c>
      <c r="F21527">
        <v>-5.0523999999999996</v>
      </c>
    </row>
    <row r="21528" spans="1:6" x14ac:dyDescent="0.2">
      <c r="A21528" t="s">
        <v>17805</v>
      </c>
      <c r="B21528" t="s">
        <v>17806</v>
      </c>
      <c r="C21528">
        <v>0.14360846999999999</v>
      </c>
      <c r="D21528">
        <v>0.1251148</v>
      </c>
      <c r="E21528">
        <v>1.5965166</v>
      </c>
      <c r="F21528">
        <v>-4.3186999999999998</v>
      </c>
    </row>
    <row r="21529" spans="1:6" x14ac:dyDescent="0.2">
      <c r="A21529" t="s">
        <v>23078</v>
      </c>
      <c r="B21529" t="s">
        <v>17806</v>
      </c>
      <c r="C21529">
        <v>0.17646854000000001</v>
      </c>
      <c r="D21529">
        <v>0.16374449999999999</v>
      </c>
      <c r="E21529">
        <v>1.442399</v>
      </c>
      <c r="F21529">
        <v>-4.4592000000000001</v>
      </c>
    </row>
    <row r="21530" spans="1:6" x14ac:dyDescent="0.2">
      <c r="A21530" t="s">
        <v>36699</v>
      </c>
      <c r="B21530" t="s">
        <v>17806</v>
      </c>
      <c r="C21530">
        <v>6.1865290000000003E-2</v>
      </c>
      <c r="D21530">
        <v>0.27070709999999998</v>
      </c>
      <c r="E21530">
        <v>1.1308324999999999</v>
      </c>
      <c r="F21530">
        <v>-4.7087000000000003</v>
      </c>
    </row>
    <row r="21531" spans="1:6" x14ac:dyDescent="0.2">
      <c r="A21531" t="s">
        <v>91987</v>
      </c>
      <c r="B21531" t="s">
        <v>17806</v>
      </c>
      <c r="C21531">
        <v>-1.299961E-2</v>
      </c>
      <c r="D21531">
        <v>0.89505400000000002</v>
      </c>
      <c r="E21531">
        <v>-0.13349759999999999</v>
      </c>
      <c r="F21531">
        <v>-5.1265000000000001</v>
      </c>
    </row>
    <row r="21532" spans="1:6" x14ac:dyDescent="0.2">
      <c r="A21532" t="s">
        <v>60535</v>
      </c>
      <c r="B21532" t="s">
        <v>60536</v>
      </c>
      <c r="C21532">
        <v>8.6816909999999997E-2</v>
      </c>
      <c r="D21532">
        <v>0.49665429999999999</v>
      </c>
      <c r="E21532">
        <v>0.69161539999999999</v>
      </c>
      <c r="F21532">
        <v>-4.9702000000000002</v>
      </c>
    </row>
    <row r="21533" spans="1:6" x14ac:dyDescent="0.2">
      <c r="A21533" t="s">
        <v>77205</v>
      </c>
      <c r="B21533" t="s">
        <v>60536</v>
      </c>
      <c r="C21533">
        <v>4.565574E-2</v>
      </c>
      <c r="D21533">
        <v>0.69259660000000001</v>
      </c>
      <c r="E21533">
        <v>0.40075260000000001</v>
      </c>
      <c r="F21533">
        <v>-5.0776000000000003</v>
      </c>
    </row>
    <row r="21534" spans="1:6" x14ac:dyDescent="0.2">
      <c r="A21534" t="s">
        <v>78185</v>
      </c>
      <c r="B21534" t="s">
        <v>60536</v>
      </c>
      <c r="C21534">
        <v>2.8461529999999999E-2</v>
      </c>
      <c r="D21534">
        <v>0.70589279999999999</v>
      </c>
      <c r="E21534">
        <v>0.38248700000000002</v>
      </c>
      <c r="F21534">
        <v>-5.0824999999999996</v>
      </c>
    </row>
    <row r="21535" spans="1:6" x14ac:dyDescent="0.2">
      <c r="A21535" t="s">
        <v>53689</v>
      </c>
      <c r="B21535" t="s">
        <v>53690</v>
      </c>
      <c r="C21535">
        <v>-8.8866559999999997E-2</v>
      </c>
      <c r="D21535">
        <v>0.4263111</v>
      </c>
      <c r="E21535">
        <v>-0.81105450000000001</v>
      </c>
      <c r="F21535">
        <v>-4.9104000000000001</v>
      </c>
    </row>
    <row r="21536" spans="1:6" x14ac:dyDescent="0.2">
      <c r="A21536" t="s">
        <v>26712</v>
      </c>
      <c r="B21536" t="s">
        <v>26713</v>
      </c>
      <c r="C21536">
        <v>0.12774068</v>
      </c>
      <c r="D21536">
        <v>0.19035160000000001</v>
      </c>
      <c r="E21536">
        <v>1.3526875</v>
      </c>
      <c r="F21536">
        <v>-4.5358999999999998</v>
      </c>
    </row>
    <row r="21537" spans="1:6" x14ac:dyDescent="0.2">
      <c r="A21537" t="s">
        <v>40810</v>
      </c>
      <c r="B21537" t="s">
        <v>26713</v>
      </c>
      <c r="C21537">
        <v>7.6853260000000007E-2</v>
      </c>
      <c r="D21537">
        <v>0.30775330000000001</v>
      </c>
      <c r="E21537">
        <v>1.0449847999999999</v>
      </c>
      <c r="F21537">
        <v>-4.7686000000000002</v>
      </c>
    </row>
    <row r="21538" spans="1:6" x14ac:dyDescent="0.2">
      <c r="A21538" t="s">
        <v>64555</v>
      </c>
      <c r="B21538" t="s">
        <v>26713</v>
      </c>
      <c r="C21538">
        <v>3.4102840000000002E-2</v>
      </c>
      <c r="D21538">
        <v>0.54145350000000003</v>
      </c>
      <c r="E21538">
        <v>0.62059719999999996</v>
      </c>
      <c r="F21538">
        <v>-5.0015000000000001</v>
      </c>
    </row>
    <row r="21539" spans="1:6" x14ac:dyDescent="0.2">
      <c r="A21539" t="s">
        <v>88878</v>
      </c>
      <c r="B21539" t="s">
        <v>26713</v>
      </c>
      <c r="C21539">
        <v>1.774249E-2</v>
      </c>
      <c r="D21539">
        <v>0.84922390000000003</v>
      </c>
      <c r="E21539">
        <v>0.19243740000000001</v>
      </c>
      <c r="F21539">
        <v>-5.1199000000000003</v>
      </c>
    </row>
    <row r="21540" spans="1:6" x14ac:dyDescent="0.2">
      <c r="A21540" t="s">
        <v>39038</v>
      </c>
      <c r="B21540" t="s">
        <v>39039</v>
      </c>
      <c r="C21540">
        <v>0.13817570000000001</v>
      </c>
      <c r="D21540">
        <v>0.2917553</v>
      </c>
      <c r="E21540">
        <v>1.0810881999999999</v>
      </c>
      <c r="F21540">
        <v>-4.7439</v>
      </c>
    </row>
    <row r="21541" spans="1:6" x14ac:dyDescent="0.2">
      <c r="A21541" t="s">
        <v>47197</v>
      </c>
      <c r="B21541" t="s">
        <v>39039</v>
      </c>
      <c r="C21541">
        <v>6.2850900000000001E-2</v>
      </c>
      <c r="D21541">
        <v>0.36511460000000001</v>
      </c>
      <c r="E21541">
        <v>0.92543379999999997</v>
      </c>
      <c r="F21541">
        <v>-4.8451000000000004</v>
      </c>
    </row>
    <row r="21542" spans="1:6" x14ac:dyDescent="0.2">
      <c r="A21542" t="s">
        <v>72001</v>
      </c>
      <c r="B21542" t="s">
        <v>39039</v>
      </c>
      <c r="C21542">
        <v>-3.4732520000000003E-2</v>
      </c>
      <c r="D21542">
        <v>0.62761900000000004</v>
      </c>
      <c r="E21542">
        <v>-0.49219629999999998</v>
      </c>
      <c r="F21542">
        <v>-5.0498000000000003</v>
      </c>
    </row>
    <row r="21543" spans="1:6" x14ac:dyDescent="0.2">
      <c r="A21543" t="s">
        <v>82247</v>
      </c>
      <c r="B21543" t="s">
        <v>39039</v>
      </c>
      <c r="C21543">
        <v>2.5189019999999999E-2</v>
      </c>
      <c r="D21543">
        <v>0.75857300000000005</v>
      </c>
      <c r="E21543">
        <v>0.31133739999999999</v>
      </c>
      <c r="F21543">
        <v>-5.0994000000000002</v>
      </c>
    </row>
    <row r="21544" spans="1:6" x14ac:dyDescent="0.2">
      <c r="A21544" t="s">
        <v>94531</v>
      </c>
      <c r="B21544" t="s">
        <v>39039</v>
      </c>
      <c r="C21544">
        <v>-6.7066699999999996E-3</v>
      </c>
      <c r="D21544">
        <v>0.93294049999999995</v>
      </c>
      <c r="E21544">
        <v>-8.5146799999999995E-2</v>
      </c>
      <c r="F21544">
        <v>-5.1302000000000003</v>
      </c>
    </row>
    <row r="21545" spans="1:6" x14ac:dyDescent="0.2">
      <c r="A21545" t="s">
        <v>4361</v>
      </c>
      <c r="B21545" t="s">
        <v>4362</v>
      </c>
      <c r="C21545">
        <v>0.14914853</v>
      </c>
      <c r="D21545">
        <v>3.5023600000000002E-2</v>
      </c>
      <c r="E21545">
        <v>2.2516718</v>
      </c>
      <c r="F21545">
        <v>-3.6227999999999998</v>
      </c>
    </row>
    <row r="21546" spans="1:6" x14ac:dyDescent="0.2">
      <c r="A21546" t="s">
        <v>56857</v>
      </c>
      <c r="B21546" t="s">
        <v>4362</v>
      </c>
      <c r="C21546">
        <v>-5.9745199999999998E-2</v>
      </c>
      <c r="D21546">
        <v>0.45868219999999998</v>
      </c>
      <c r="E21546">
        <v>-0.75472799999999995</v>
      </c>
      <c r="F21546">
        <v>-4.9397000000000002</v>
      </c>
    </row>
    <row r="21547" spans="1:6" x14ac:dyDescent="0.2">
      <c r="A21547" t="s">
        <v>28023</v>
      </c>
      <c r="B21547" t="s">
        <v>28024</v>
      </c>
      <c r="C21547">
        <v>0.15427562</v>
      </c>
      <c r="D21547">
        <v>0.20028560000000001</v>
      </c>
      <c r="E21547">
        <v>1.3217402</v>
      </c>
      <c r="F21547">
        <v>-4.5614999999999997</v>
      </c>
    </row>
    <row r="21548" spans="1:6" x14ac:dyDescent="0.2">
      <c r="A21548" t="s">
        <v>35150</v>
      </c>
      <c r="B21548" t="s">
        <v>28024</v>
      </c>
      <c r="C21548">
        <v>0.12186225000000001</v>
      </c>
      <c r="D21548">
        <v>0.25738860000000002</v>
      </c>
      <c r="E21548">
        <v>1.1637922000000001</v>
      </c>
      <c r="F21548">
        <v>-4.6847000000000003</v>
      </c>
    </row>
    <row r="21549" spans="1:6" x14ac:dyDescent="0.2">
      <c r="A21549" t="s">
        <v>55746</v>
      </c>
      <c r="B21549" t="s">
        <v>55747</v>
      </c>
      <c r="C21549">
        <v>-6.0218580000000001E-2</v>
      </c>
      <c r="D21549">
        <v>0.4473453</v>
      </c>
      <c r="E21549">
        <v>-0.77416910000000005</v>
      </c>
      <c r="F21549">
        <v>-4.9298000000000002</v>
      </c>
    </row>
    <row r="21550" spans="1:6" x14ac:dyDescent="0.2">
      <c r="A21550" t="s">
        <v>91928</v>
      </c>
      <c r="B21550" t="s">
        <v>55747</v>
      </c>
      <c r="C21550">
        <v>1.0343689999999999E-2</v>
      </c>
      <c r="D21550">
        <v>0.89433479999999999</v>
      </c>
      <c r="E21550">
        <v>0.13441819999999999</v>
      </c>
      <c r="F21550">
        <v>-5.1265000000000001</v>
      </c>
    </row>
    <row r="21551" spans="1:6" x14ac:dyDescent="0.2">
      <c r="A21551" t="s">
        <v>98904</v>
      </c>
      <c r="B21551" t="s">
        <v>55747</v>
      </c>
      <c r="C21551">
        <v>1.5678E-4</v>
      </c>
      <c r="D21551">
        <v>0.99852090000000004</v>
      </c>
      <c r="E21551">
        <v>1.8756000000000001E-3</v>
      </c>
      <c r="F21551">
        <v>-5.1326999999999998</v>
      </c>
    </row>
    <row r="21552" spans="1:6" x14ac:dyDescent="0.2">
      <c r="A21552" t="s">
        <v>63568</v>
      </c>
      <c r="B21552" t="s">
        <v>63569</v>
      </c>
      <c r="C21552">
        <v>3.6545519999999998E-2</v>
      </c>
      <c r="D21552">
        <v>0.53028439999999999</v>
      </c>
      <c r="E21552">
        <v>0.63799059999999996</v>
      </c>
      <c r="F21552">
        <v>-4.9941000000000004</v>
      </c>
    </row>
    <row r="21553" spans="1:6" x14ac:dyDescent="0.2">
      <c r="A21553" t="s">
        <v>1319</v>
      </c>
      <c r="B21553" t="s">
        <v>1320</v>
      </c>
      <c r="C21553">
        <v>0.39213620999999999</v>
      </c>
      <c r="D21553">
        <v>1.26932E-2</v>
      </c>
      <c r="E21553">
        <v>2.7213658000000001</v>
      </c>
      <c r="F21553">
        <v>-3.056</v>
      </c>
    </row>
    <row r="21554" spans="1:6" x14ac:dyDescent="0.2">
      <c r="A21554" t="s">
        <v>3744</v>
      </c>
      <c r="B21554" t="s">
        <v>1320</v>
      </c>
      <c r="C21554">
        <v>0.27353859000000003</v>
      </c>
      <c r="D21554">
        <v>2.9697100000000001E-2</v>
      </c>
      <c r="E21554">
        <v>2.3303500000000001</v>
      </c>
      <c r="F21554">
        <v>-3.5308000000000002</v>
      </c>
    </row>
    <row r="21555" spans="1:6" x14ac:dyDescent="0.2">
      <c r="A21555" t="s">
        <v>25047</v>
      </c>
      <c r="B21555" t="s">
        <v>25048</v>
      </c>
      <c r="C21555">
        <v>-8.1323889999999996E-2</v>
      </c>
      <c r="D21555">
        <v>0.17751700000000001</v>
      </c>
      <c r="E21555">
        <v>-1.3946190999999999</v>
      </c>
      <c r="F21555">
        <v>-4.5004999999999997</v>
      </c>
    </row>
    <row r="21556" spans="1:6" x14ac:dyDescent="0.2">
      <c r="A21556" t="s">
        <v>33878</v>
      </c>
      <c r="B21556" t="s">
        <v>25048</v>
      </c>
      <c r="C21556">
        <v>0.16520225999999999</v>
      </c>
      <c r="D21556">
        <v>0.2462831</v>
      </c>
      <c r="E21556">
        <v>1.1922587</v>
      </c>
      <c r="F21556">
        <v>-4.6634000000000002</v>
      </c>
    </row>
    <row r="21557" spans="1:6" x14ac:dyDescent="0.2">
      <c r="A21557" t="s">
        <v>52979</v>
      </c>
      <c r="B21557" t="s">
        <v>25048</v>
      </c>
      <c r="C21557">
        <v>-6.0771800000000001E-2</v>
      </c>
      <c r="D21557">
        <v>0.41937940000000001</v>
      </c>
      <c r="E21557">
        <v>-0.82345710000000005</v>
      </c>
      <c r="F21557">
        <v>-4.9036999999999997</v>
      </c>
    </row>
    <row r="21558" spans="1:6" x14ac:dyDescent="0.2">
      <c r="A21558" t="s">
        <v>65169</v>
      </c>
      <c r="B21558" t="s">
        <v>25048</v>
      </c>
      <c r="C21558">
        <v>-2.7928089999999999E-2</v>
      </c>
      <c r="D21558">
        <v>0.54889140000000003</v>
      </c>
      <c r="E21558">
        <v>-0.60912069999999996</v>
      </c>
      <c r="F21558">
        <v>-5.0061999999999998</v>
      </c>
    </row>
    <row r="21559" spans="1:6" x14ac:dyDescent="0.2">
      <c r="A21559" t="s">
        <v>80623</v>
      </c>
      <c r="B21559" t="s">
        <v>25048</v>
      </c>
      <c r="C21559">
        <v>2.366482E-2</v>
      </c>
      <c r="D21559">
        <v>0.73696159999999999</v>
      </c>
      <c r="E21559">
        <v>0.3403062</v>
      </c>
      <c r="F21559">
        <v>-5.0929000000000002</v>
      </c>
    </row>
    <row r="21560" spans="1:6" x14ac:dyDescent="0.2">
      <c r="A21560" t="s">
        <v>80640</v>
      </c>
      <c r="B21560" t="s">
        <v>25048</v>
      </c>
      <c r="C21560">
        <v>-1.724825E-2</v>
      </c>
      <c r="D21560">
        <v>0.73750329999999997</v>
      </c>
      <c r="E21560">
        <v>-0.33957660000000001</v>
      </c>
      <c r="F21560">
        <v>-5.0930999999999997</v>
      </c>
    </row>
    <row r="21561" spans="1:6" x14ac:dyDescent="0.2">
      <c r="A21561" t="s">
        <v>66786</v>
      </c>
      <c r="B21561" t="s">
        <v>66787</v>
      </c>
      <c r="C21561">
        <v>3.2703379999999997E-2</v>
      </c>
      <c r="D21561">
        <v>0.56778729999999999</v>
      </c>
      <c r="E21561">
        <v>0.5803277</v>
      </c>
      <c r="F21561">
        <v>-5.0178000000000003</v>
      </c>
    </row>
    <row r="21562" spans="1:6" x14ac:dyDescent="0.2">
      <c r="A21562" t="s">
        <v>17415</v>
      </c>
      <c r="B21562" t="s">
        <v>17416</v>
      </c>
      <c r="C21562">
        <v>0.10204061</v>
      </c>
      <c r="D21562">
        <v>0.12247429999999999</v>
      </c>
      <c r="E21562">
        <v>1.6084297999999999</v>
      </c>
      <c r="F21562">
        <v>-4.3074000000000003</v>
      </c>
    </row>
    <row r="21563" spans="1:6" x14ac:dyDescent="0.2">
      <c r="A21563" t="s">
        <v>13737</v>
      </c>
      <c r="B21563" t="s">
        <v>13738</v>
      </c>
      <c r="C21563">
        <v>0.14128779</v>
      </c>
      <c r="D21563">
        <v>9.71524E-2</v>
      </c>
      <c r="E21563">
        <v>1.7352612999999999</v>
      </c>
      <c r="F21563">
        <v>-4.1837</v>
      </c>
    </row>
    <row r="21564" spans="1:6" x14ac:dyDescent="0.2">
      <c r="A21564" t="s">
        <v>71062</v>
      </c>
      <c r="B21564" t="s">
        <v>13738</v>
      </c>
      <c r="C21564">
        <v>3.389474E-2</v>
      </c>
      <c r="D21564">
        <v>0.61643879999999995</v>
      </c>
      <c r="E21564">
        <v>0.50834639999999998</v>
      </c>
      <c r="F21564">
        <v>-5.0442999999999998</v>
      </c>
    </row>
    <row r="21565" spans="1:6" x14ac:dyDescent="0.2">
      <c r="A21565" t="s">
        <v>77711</v>
      </c>
      <c r="B21565" t="s">
        <v>77712</v>
      </c>
      <c r="C21565">
        <v>2.9787290000000001E-2</v>
      </c>
      <c r="D21565">
        <v>0.69909929999999998</v>
      </c>
      <c r="E21565">
        <v>0.3918026</v>
      </c>
      <c r="F21565">
        <v>-5.08</v>
      </c>
    </row>
    <row r="21566" spans="1:6" x14ac:dyDescent="0.2">
      <c r="A21566" t="s">
        <v>32626</v>
      </c>
      <c r="B21566" t="s">
        <v>32627</v>
      </c>
      <c r="C21566">
        <v>-8.2121949999999999E-2</v>
      </c>
      <c r="D21566">
        <v>0.23577670000000001</v>
      </c>
      <c r="E21566">
        <v>-1.2200911999999999</v>
      </c>
      <c r="F21566">
        <v>-4.6422999999999996</v>
      </c>
    </row>
    <row r="21567" spans="1:6" x14ac:dyDescent="0.2">
      <c r="A21567" t="s">
        <v>48895</v>
      </c>
      <c r="B21567" t="s">
        <v>48896</v>
      </c>
      <c r="C21567">
        <v>-7.8709749999999995E-2</v>
      </c>
      <c r="D21567">
        <v>0.38077369999999999</v>
      </c>
      <c r="E21567">
        <v>-0.89504450000000002</v>
      </c>
      <c r="F21567">
        <v>-4.8632</v>
      </c>
    </row>
    <row r="21568" spans="1:6" x14ac:dyDescent="0.2">
      <c r="A21568" t="s">
        <v>29918</v>
      </c>
      <c r="B21568" t="s">
        <v>29919</v>
      </c>
      <c r="C21568">
        <v>-0.16293972000000001</v>
      </c>
      <c r="D21568">
        <v>0.2146594</v>
      </c>
      <c r="E21568">
        <v>-1.2790191</v>
      </c>
      <c r="F21568">
        <v>-4.5960999999999999</v>
      </c>
    </row>
    <row r="21569" spans="1:6" x14ac:dyDescent="0.2">
      <c r="A21569" t="s">
        <v>30732</v>
      </c>
      <c r="B21569" t="s">
        <v>29919</v>
      </c>
      <c r="C21569">
        <v>0.10373121</v>
      </c>
      <c r="D21569">
        <v>0.22141910000000001</v>
      </c>
      <c r="E21569">
        <v>1.2596908</v>
      </c>
      <c r="F21569">
        <v>-4.6113999999999997</v>
      </c>
    </row>
    <row r="21570" spans="1:6" x14ac:dyDescent="0.2">
      <c r="A21570" t="s">
        <v>58029</v>
      </c>
      <c r="B21570" t="s">
        <v>29919</v>
      </c>
      <c r="C21570">
        <v>9.2389499999999999E-2</v>
      </c>
      <c r="D21570">
        <v>0.46977760000000002</v>
      </c>
      <c r="E21570">
        <v>0.73597849999999998</v>
      </c>
      <c r="F21570">
        <v>-4.9489999999999998</v>
      </c>
    </row>
    <row r="21571" spans="1:6" x14ac:dyDescent="0.2">
      <c r="A21571" t="s">
        <v>74156</v>
      </c>
      <c r="B21571" t="s">
        <v>74157</v>
      </c>
      <c r="C21571">
        <v>-4.0877690000000001E-2</v>
      </c>
      <c r="D21571">
        <v>0.65278999999999998</v>
      </c>
      <c r="E21571">
        <v>-0.45630870000000001</v>
      </c>
      <c r="F21571">
        <v>-5.0613000000000001</v>
      </c>
    </row>
    <row r="21572" spans="1:6" x14ac:dyDescent="0.2">
      <c r="A21572" t="s">
        <v>32601</v>
      </c>
      <c r="B21572" t="s">
        <v>32602</v>
      </c>
      <c r="C21572">
        <v>-6.3801410000000003E-2</v>
      </c>
      <c r="D21572">
        <v>0.2356335</v>
      </c>
      <c r="E21572">
        <v>-1.220477</v>
      </c>
      <c r="F21572">
        <v>-4.6420000000000003</v>
      </c>
    </row>
    <row r="21573" spans="1:6" x14ac:dyDescent="0.2">
      <c r="A21573" t="s">
        <v>45460</v>
      </c>
      <c r="B21573" t="s">
        <v>32602</v>
      </c>
      <c r="C21573">
        <v>-5.7376950000000003E-2</v>
      </c>
      <c r="D21573">
        <v>0.3491186</v>
      </c>
      <c r="E21573">
        <v>-0.95739189999999996</v>
      </c>
      <c r="F21573">
        <v>-4.8254000000000001</v>
      </c>
    </row>
    <row r="21574" spans="1:6" x14ac:dyDescent="0.2">
      <c r="A21574" t="s">
        <v>79683</v>
      </c>
      <c r="B21574" t="s">
        <v>32602</v>
      </c>
      <c r="C21574">
        <v>3.0334610000000001E-2</v>
      </c>
      <c r="D21574">
        <v>0.72378889999999996</v>
      </c>
      <c r="E21574">
        <v>0.35810890000000001</v>
      </c>
      <c r="F21574">
        <v>-5.0885999999999996</v>
      </c>
    </row>
    <row r="21575" spans="1:6" x14ac:dyDescent="0.2">
      <c r="A21575" t="s">
        <v>92214</v>
      </c>
      <c r="B21575" t="s">
        <v>32602</v>
      </c>
      <c r="C21575">
        <v>8.7134399999999994E-3</v>
      </c>
      <c r="D21575">
        <v>0.89776480000000003</v>
      </c>
      <c r="E21575">
        <v>0.13002859999999999</v>
      </c>
      <c r="F21575">
        <v>-5.1269</v>
      </c>
    </row>
    <row r="21576" spans="1:6" x14ac:dyDescent="0.2">
      <c r="A21576" t="s">
        <v>18443</v>
      </c>
      <c r="B21576" t="s">
        <v>18444</v>
      </c>
      <c r="C21576">
        <v>0.1734001</v>
      </c>
      <c r="D21576">
        <v>0.12937419999999999</v>
      </c>
      <c r="E21576">
        <v>1.5777341</v>
      </c>
      <c r="F21576">
        <v>-4.3364000000000003</v>
      </c>
    </row>
    <row r="21577" spans="1:6" x14ac:dyDescent="0.2">
      <c r="A21577" t="s">
        <v>36017</v>
      </c>
      <c r="B21577" t="s">
        <v>18444</v>
      </c>
      <c r="C21577">
        <v>-7.2145290000000001E-2</v>
      </c>
      <c r="D21577">
        <v>0.2649222</v>
      </c>
      <c r="E21577">
        <v>-1.144998</v>
      </c>
      <c r="F21577">
        <v>-4.6985000000000001</v>
      </c>
    </row>
    <row r="21578" spans="1:6" x14ac:dyDescent="0.2">
      <c r="A21578" t="s">
        <v>38132</v>
      </c>
      <c r="B21578" t="s">
        <v>18444</v>
      </c>
      <c r="C21578">
        <v>5.3042190000000003E-2</v>
      </c>
      <c r="D21578">
        <v>0.28302939999999999</v>
      </c>
      <c r="E21578">
        <v>1.1013833</v>
      </c>
      <c r="F21578">
        <v>-4.7297000000000002</v>
      </c>
    </row>
    <row r="21579" spans="1:6" x14ac:dyDescent="0.2">
      <c r="A21579" t="s">
        <v>42545</v>
      </c>
      <c r="B21579" t="s">
        <v>18444</v>
      </c>
      <c r="C21579">
        <v>-0.10680000000000001</v>
      </c>
      <c r="D21579">
        <v>0.32305929999999999</v>
      </c>
      <c r="E21579">
        <v>-1.0116689999999999</v>
      </c>
      <c r="F21579">
        <v>-4.7907000000000002</v>
      </c>
    </row>
    <row r="21580" spans="1:6" x14ac:dyDescent="0.2">
      <c r="A21580" t="s">
        <v>44831</v>
      </c>
      <c r="B21580" t="s">
        <v>18444</v>
      </c>
      <c r="C21580">
        <v>-7.7333230000000003E-2</v>
      </c>
      <c r="D21580">
        <v>0.34356389999999998</v>
      </c>
      <c r="E21580">
        <v>-0.96872139999999995</v>
      </c>
      <c r="F21580">
        <v>-4.8182999999999998</v>
      </c>
    </row>
    <row r="21581" spans="1:6" x14ac:dyDescent="0.2">
      <c r="A21581" t="s">
        <v>54728</v>
      </c>
      <c r="B21581" t="s">
        <v>18444</v>
      </c>
      <c r="C21581">
        <v>-5.2234120000000002E-2</v>
      </c>
      <c r="D21581">
        <v>0.43713780000000002</v>
      </c>
      <c r="E21581">
        <v>-0.79193199999999997</v>
      </c>
      <c r="F21581">
        <v>-4.9206000000000003</v>
      </c>
    </row>
    <row r="21582" spans="1:6" x14ac:dyDescent="0.2">
      <c r="A21582" t="s">
        <v>55124</v>
      </c>
      <c r="B21582" t="s">
        <v>18444</v>
      </c>
      <c r="C21582">
        <v>-6.7260059999999997E-2</v>
      </c>
      <c r="D21582">
        <v>0.44091970000000003</v>
      </c>
      <c r="E21582">
        <v>-0.78532150000000001</v>
      </c>
      <c r="F21582">
        <v>-4.9241000000000001</v>
      </c>
    </row>
    <row r="21583" spans="1:6" x14ac:dyDescent="0.2">
      <c r="A21583" t="s">
        <v>11348</v>
      </c>
      <c r="B21583" t="s">
        <v>11349</v>
      </c>
      <c r="C21583">
        <v>0.11634828999999999</v>
      </c>
      <c r="D21583">
        <v>8.0290600000000004E-2</v>
      </c>
      <c r="E21583">
        <v>1.8365016999999999</v>
      </c>
      <c r="F21583">
        <v>-4.0804999999999998</v>
      </c>
    </row>
    <row r="21584" spans="1:6" x14ac:dyDescent="0.2">
      <c r="A21584" t="s">
        <v>26597</v>
      </c>
      <c r="B21584" t="s">
        <v>11349</v>
      </c>
      <c r="C21584">
        <v>0.11165406</v>
      </c>
      <c r="D21584">
        <v>0.18954099999999999</v>
      </c>
      <c r="E21584">
        <v>1.3552687000000001</v>
      </c>
      <c r="F21584">
        <v>-4.5338000000000003</v>
      </c>
    </row>
    <row r="21585" spans="1:6" x14ac:dyDescent="0.2">
      <c r="A21585" t="s">
        <v>30289</v>
      </c>
      <c r="B21585" t="s">
        <v>11349</v>
      </c>
      <c r="C21585">
        <v>6.5534419999999996E-2</v>
      </c>
      <c r="D21585">
        <v>0.21746019999999999</v>
      </c>
      <c r="E21585">
        <v>1.2709543999999999</v>
      </c>
      <c r="F21585">
        <v>-4.6025</v>
      </c>
    </row>
    <row r="21586" spans="1:6" x14ac:dyDescent="0.2">
      <c r="A21586" t="s">
        <v>66224</v>
      </c>
      <c r="B21586" t="s">
        <v>11349</v>
      </c>
      <c r="C21586">
        <v>5.1603110000000001E-2</v>
      </c>
      <c r="D21586">
        <v>0.56127800000000005</v>
      </c>
      <c r="E21586">
        <v>0.59018930000000003</v>
      </c>
      <c r="F21586">
        <v>-5.0138999999999996</v>
      </c>
    </row>
    <row r="21587" spans="1:6" x14ac:dyDescent="0.2">
      <c r="A21587" t="s">
        <v>27644</v>
      </c>
      <c r="B21587" t="s">
        <v>27645</v>
      </c>
      <c r="C21587">
        <v>0.13262947</v>
      </c>
      <c r="D21587">
        <v>0.1970529</v>
      </c>
      <c r="E21587">
        <v>1.3316762</v>
      </c>
      <c r="F21587">
        <v>-4.5533999999999999</v>
      </c>
    </row>
    <row r="21588" spans="1:6" x14ac:dyDescent="0.2">
      <c r="A21588" t="s">
        <v>72988</v>
      </c>
      <c r="B21588" t="s">
        <v>27645</v>
      </c>
      <c r="C21588">
        <v>4.9676060000000001E-2</v>
      </c>
      <c r="D21588">
        <v>0.63853939999999998</v>
      </c>
      <c r="E21588">
        <v>0.47654849999999999</v>
      </c>
      <c r="F21588">
        <v>-5.0548999999999999</v>
      </c>
    </row>
    <row r="21589" spans="1:6" x14ac:dyDescent="0.2">
      <c r="A21589" t="s">
        <v>75763</v>
      </c>
      <c r="B21589" t="s">
        <v>27645</v>
      </c>
      <c r="C21589">
        <v>3.2609300000000001E-2</v>
      </c>
      <c r="D21589">
        <v>0.67318330000000004</v>
      </c>
      <c r="E21589">
        <v>0.42767539999999998</v>
      </c>
      <c r="F21589">
        <v>-5.07</v>
      </c>
    </row>
    <row r="21590" spans="1:6" x14ac:dyDescent="0.2">
      <c r="A21590" t="s">
        <v>82070</v>
      </c>
      <c r="B21590" t="s">
        <v>82071</v>
      </c>
      <c r="C21590">
        <v>1.501591E-2</v>
      </c>
      <c r="D21590">
        <v>0.75620639999999995</v>
      </c>
      <c r="E21590">
        <v>0.314496</v>
      </c>
      <c r="F21590">
        <v>-5.0987</v>
      </c>
    </row>
    <row r="21591" spans="1:6" x14ac:dyDescent="0.2">
      <c r="A21591" t="s">
        <v>96081</v>
      </c>
      <c r="B21591" t="s">
        <v>82071</v>
      </c>
      <c r="C21591">
        <v>2.54718E-3</v>
      </c>
      <c r="D21591">
        <v>0.95568889999999995</v>
      </c>
      <c r="E21591">
        <v>5.6222599999999998E-2</v>
      </c>
      <c r="F21591">
        <v>-5.1315999999999997</v>
      </c>
    </row>
    <row r="21592" spans="1:6" x14ac:dyDescent="0.2">
      <c r="A21592" t="s">
        <v>40286</v>
      </c>
      <c r="B21592" t="s">
        <v>40287</v>
      </c>
      <c r="C21592">
        <v>0.11132908</v>
      </c>
      <c r="D21592">
        <v>0.30291709999999999</v>
      </c>
      <c r="E21592">
        <v>1.0557544999999999</v>
      </c>
      <c r="F21592">
        <v>-4.7613000000000003</v>
      </c>
    </row>
    <row r="21593" spans="1:6" x14ac:dyDescent="0.2">
      <c r="A21593" t="s">
        <v>44333</v>
      </c>
      <c r="B21593" t="s">
        <v>40287</v>
      </c>
      <c r="C21593">
        <v>0.12511127</v>
      </c>
      <c r="D21593">
        <v>0.3387656</v>
      </c>
      <c r="E21593">
        <v>0.97860959999999997</v>
      </c>
      <c r="F21593">
        <v>-4.8121</v>
      </c>
    </row>
    <row r="21594" spans="1:6" x14ac:dyDescent="0.2">
      <c r="A21594" t="s">
        <v>95752</v>
      </c>
      <c r="B21594" t="s">
        <v>40287</v>
      </c>
      <c r="C21594">
        <v>4.4991800000000002E-3</v>
      </c>
      <c r="D21594">
        <v>0.95113970000000003</v>
      </c>
      <c r="E21594">
        <v>6.20022E-2</v>
      </c>
      <c r="F21594">
        <v>-5.1314000000000002</v>
      </c>
    </row>
    <row r="21595" spans="1:6" x14ac:dyDescent="0.2">
      <c r="A21595" t="s">
        <v>87324</v>
      </c>
      <c r="B21595" t="s">
        <v>87325</v>
      </c>
      <c r="C21595">
        <v>-1.0894650000000001E-2</v>
      </c>
      <c r="D21595">
        <v>0.82655389999999995</v>
      </c>
      <c r="E21595">
        <v>-0.22183890000000001</v>
      </c>
      <c r="F21595">
        <v>-5.1157000000000004</v>
      </c>
    </row>
    <row r="21596" spans="1:6" x14ac:dyDescent="0.2">
      <c r="A21596" t="s">
        <v>78426</v>
      </c>
      <c r="B21596" t="s">
        <v>78427</v>
      </c>
      <c r="C21596">
        <v>-2.4028420000000002E-2</v>
      </c>
      <c r="D21596">
        <v>0.70839870000000005</v>
      </c>
      <c r="E21596">
        <v>-0.3790596</v>
      </c>
      <c r="F21596">
        <v>-5.0834000000000001</v>
      </c>
    </row>
    <row r="21597" spans="1:6" x14ac:dyDescent="0.2">
      <c r="A21597" t="s">
        <v>1756</v>
      </c>
      <c r="B21597" t="s">
        <v>1757</v>
      </c>
      <c r="C21597">
        <v>-0.12979969999999999</v>
      </c>
      <c r="D21597">
        <v>1.6081499999999999E-2</v>
      </c>
      <c r="E21597">
        <v>-2.6146115999999999</v>
      </c>
      <c r="F21597">
        <v>-3.1880999999999999</v>
      </c>
    </row>
    <row r="21598" spans="1:6" x14ac:dyDescent="0.2">
      <c r="A21598" t="s">
        <v>17695</v>
      </c>
      <c r="B21598" t="s">
        <v>1757</v>
      </c>
      <c r="C21598">
        <v>-0.10731815</v>
      </c>
      <c r="D21598">
        <v>0.1244456</v>
      </c>
      <c r="E21598">
        <v>-1.5995157</v>
      </c>
      <c r="F21598">
        <v>-4.3159000000000001</v>
      </c>
    </row>
    <row r="21599" spans="1:6" x14ac:dyDescent="0.2">
      <c r="A21599" t="s">
        <v>23871</v>
      </c>
      <c r="B21599" t="s">
        <v>1757</v>
      </c>
      <c r="C21599">
        <v>-9.3301239999999994E-2</v>
      </c>
      <c r="D21599">
        <v>0.16923550000000001</v>
      </c>
      <c r="E21599">
        <v>-1.4229761000000001</v>
      </c>
      <c r="F21599">
        <v>-4.4760999999999997</v>
      </c>
    </row>
    <row r="21600" spans="1:6" x14ac:dyDescent="0.2">
      <c r="A21600" t="s">
        <v>8956</v>
      </c>
      <c r="B21600" t="s">
        <v>8957</v>
      </c>
      <c r="C21600">
        <v>0.25370565</v>
      </c>
      <c r="D21600">
        <v>6.5275299999999994E-2</v>
      </c>
      <c r="E21600">
        <v>1.9436628</v>
      </c>
      <c r="F21600">
        <v>-3.9674</v>
      </c>
    </row>
    <row r="21601" spans="1:6" x14ac:dyDescent="0.2">
      <c r="A21601" t="s">
        <v>62730</v>
      </c>
      <c r="B21601" t="s">
        <v>8957</v>
      </c>
      <c r="C21601">
        <v>5.7390860000000002E-2</v>
      </c>
      <c r="D21601">
        <v>0.52057560000000003</v>
      </c>
      <c r="E21601">
        <v>0.65327270000000004</v>
      </c>
      <c r="F21601">
        <v>-4.9874999999999998</v>
      </c>
    </row>
    <row r="21602" spans="1:6" x14ac:dyDescent="0.2">
      <c r="A21602" t="s">
        <v>71208</v>
      </c>
      <c r="B21602" t="s">
        <v>8957</v>
      </c>
      <c r="C21602">
        <v>4.6049449999999999E-2</v>
      </c>
      <c r="D21602">
        <v>0.61792480000000005</v>
      </c>
      <c r="E21602">
        <v>0.50619199999999998</v>
      </c>
      <c r="F21602">
        <v>-5.0449999999999999</v>
      </c>
    </row>
    <row r="21603" spans="1:6" x14ac:dyDescent="0.2">
      <c r="A21603" t="s">
        <v>71601</v>
      </c>
      <c r="B21603" t="s">
        <v>8957</v>
      </c>
      <c r="C21603">
        <v>3.1608020000000001E-2</v>
      </c>
      <c r="D21603">
        <v>0.62249109999999996</v>
      </c>
      <c r="E21603">
        <v>0.4995868</v>
      </c>
      <c r="F21603">
        <v>-5.0472999999999999</v>
      </c>
    </row>
    <row r="21604" spans="1:6" x14ac:dyDescent="0.2">
      <c r="A21604" t="s">
        <v>21876</v>
      </c>
      <c r="B21604" t="s">
        <v>21877</v>
      </c>
      <c r="C21604">
        <v>-7.4166319999999994E-2</v>
      </c>
      <c r="D21604">
        <v>0.15496389999999999</v>
      </c>
      <c r="E21604">
        <v>-1.4745805000000001</v>
      </c>
      <c r="F21604">
        <v>-4.4306999999999999</v>
      </c>
    </row>
    <row r="21605" spans="1:6" x14ac:dyDescent="0.2">
      <c r="A21605" t="s">
        <v>31441</v>
      </c>
      <c r="B21605" t="s">
        <v>21877</v>
      </c>
      <c r="C21605">
        <v>7.9836169999999998E-2</v>
      </c>
      <c r="D21605">
        <v>0.22680249999999999</v>
      </c>
      <c r="E21605">
        <v>1.2446191</v>
      </c>
      <c r="F21605">
        <v>-4.6233000000000004</v>
      </c>
    </row>
    <row r="21606" spans="1:6" x14ac:dyDescent="0.2">
      <c r="A21606" t="s">
        <v>68388</v>
      </c>
      <c r="B21606" t="s">
        <v>21877</v>
      </c>
      <c r="C21606">
        <v>3.4880920000000003E-2</v>
      </c>
      <c r="D21606">
        <v>0.58628429999999998</v>
      </c>
      <c r="E21606">
        <v>0.55261490000000002</v>
      </c>
      <c r="F21606">
        <v>-5.0284000000000004</v>
      </c>
    </row>
    <row r="21607" spans="1:6" x14ac:dyDescent="0.2">
      <c r="A21607" t="s">
        <v>87805</v>
      </c>
      <c r="B21607" t="s">
        <v>21877</v>
      </c>
      <c r="C21607">
        <v>-1.7107170000000001E-2</v>
      </c>
      <c r="D21607">
        <v>0.83283130000000005</v>
      </c>
      <c r="E21607">
        <v>-0.2136786</v>
      </c>
      <c r="F21607">
        <v>-5.117</v>
      </c>
    </row>
    <row r="21608" spans="1:6" x14ac:dyDescent="0.2">
      <c r="A21608" t="s">
        <v>63976</v>
      </c>
      <c r="B21608" t="s">
        <v>63977</v>
      </c>
      <c r="C21608">
        <v>4.7558870000000003E-2</v>
      </c>
      <c r="D21608">
        <v>0.53508820000000001</v>
      </c>
      <c r="E21608">
        <v>0.63048570000000004</v>
      </c>
      <c r="F21608">
        <v>-4.9973000000000001</v>
      </c>
    </row>
    <row r="21609" spans="1:6" x14ac:dyDescent="0.2">
      <c r="A21609" t="s">
        <v>12439</v>
      </c>
      <c r="B21609" t="s">
        <v>12440</v>
      </c>
      <c r="C21609">
        <v>0.35160924999999998</v>
      </c>
      <c r="D21609">
        <v>8.8207599999999997E-2</v>
      </c>
      <c r="E21609">
        <v>1.7868871</v>
      </c>
      <c r="F21609">
        <v>-4.1315999999999997</v>
      </c>
    </row>
    <row r="21610" spans="1:6" x14ac:dyDescent="0.2">
      <c r="A21610" t="s">
        <v>54053</v>
      </c>
      <c r="B21610" t="s">
        <v>12440</v>
      </c>
      <c r="C21610">
        <v>-4.9732690000000003E-2</v>
      </c>
      <c r="D21610">
        <v>0.42997730000000001</v>
      </c>
      <c r="E21610">
        <v>-0.80454570000000003</v>
      </c>
      <c r="F21610">
        <v>-4.9138999999999999</v>
      </c>
    </row>
    <row r="21611" spans="1:6" x14ac:dyDescent="0.2">
      <c r="A21611" t="s">
        <v>72200</v>
      </c>
      <c r="B21611" t="s">
        <v>12440</v>
      </c>
      <c r="C21611">
        <v>5.1320049999999999E-2</v>
      </c>
      <c r="D21611">
        <v>0.62985290000000005</v>
      </c>
      <c r="E21611">
        <v>0.48898520000000001</v>
      </c>
      <c r="F21611">
        <v>-5.0507999999999997</v>
      </c>
    </row>
    <row r="21612" spans="1:6" x14ac:dyDescent="0.2">
      <c r="A21612" t="s">
        <v>87428</v>
      </c>
      <c r="B21612" t="s">
        <v>12440</v>
      </c>
      <c r="C21612">
        <v>1.8775549999999998E-2</v>
      </c>
      <c r="D21612">
        <v>0.82806029999999997</v>
      </c>
      <c r="E21612">
        <v>0.2198793</v>
      </c>
      <c r="F21612">
        <v>-5.1159999999999997</v>
      </c>
    </row>
    <row r="21613" spans="1:6" x14ac:dyDescent="0.2">
      <c r="A21613" t="s">
        <v>89684</v>
      </c>
      <c r="B21613" t="s">
        <v>89685</v>
      </c>
      <c r="C21613">
        <v>3.3864020000000002E-2</v>
      </c>
      <c r="D21613">
        <v>0.86072510000000002</v>
      </c>
      <c r="E21613">
        <v>0.17758879999999999</v>
      </c>
      <c r="F21613">
        <v>-5.1218000000000004</v>
      </c>
    </row>
    <row r="21614" spans="1:6" x14ac:dyDescent="0.2">
      <c r="A21614" t="s">
        <v>76585</v>
      </c>
      <c r="B21614" t="s">
        <v>76586</v>
      </c>
      <c r="C21614">
        <v>-2.5042410000000001E-2</v>
      </c>
      <c r="D21614">
        <v>0.68371329999999997</v>
      </c>
      <c r="E21614">
        <v>-0.4130336</v>
      </c>
      <c r="F21614">
        <v>-5.0742000000000003</v>
      </c>
    </row>
    <row r="21615" spans="1:6" x14ac:dyDescent="0.2">
      <c r="A21615" t="s">
        <v>98623</v>
      </c>
      <c r="B21615" t="s">
        <v>76586</v>
      </c>
      <c r="C21615">
        <v>4.4539999999999998E-4</v>
      </c>
      <c r="D21615">
        <v>0.99405169999999998</v>
      </c>
      <c r="E21615">
        <v>7.5431999999999999E-3</v>
      </c>
      <c r="F21615">
        <v>-5.1326999999999998</v>
      </c>
    </row>
    <row r="21616" spans="1:6" x14ac:dyDescent="0.2">
      <c r="A21616" t="s">
        <v>621</v>
      </c>
      <c r="B21616" t="s">
        <v>622</v>
      </c>
      <c r="C21616">
        <v>-0.22530927000000001</v>
      </c>
      <c r="D21616">
        <v>6.6895000000000001E-3</v>
      </c>
      <c r="E21616">
        <v>-3.0042173999999999</v>
      </c>
      <c r="F21616">
        <v>-2.6998000000000002</v>
      </c>
    </row>
    <row r="21617" spans="1:6" x14ac:dyDescent="0.2">
      <c r="A21617" t="s">
        <v>32765</v>
      </c>
      <c r="B21617" t="s">
        <v>622</v>
      </c>
      <c r="C21617">
        <v>9.3433669999999996E-2</v>
      </c>
      <c r="D21617">
        <v>0.2373065</v>
      </c>
      <c r="E21617">
        <v>1.2159811</v>
      </c>
      <c r="F21617">
        <v>-4.6454000000000004</v>
      </c>
    </row>
    <row r="21618" spans="1:6" x14ac:dyDescent="0.2">
      <c r="A21618" t="s">
        <v>95337</v>
      </c>
      <c r="B21618" t="s">
        <v>622</v>
      </c>
      <c r="C21618">
        <v>6.5277199999999999E-3</v>
      </c>
      <c r="D21618">
        <v>0.94512280000000004</v>
      </c>
      <c r="E21618">
        <v>6.9649600000000006E-2</v>
      </c>
      <c r="F21618">
        <v>-5.1310000000000002</v>
      </c>
    </row>
    <row r="21619" spans="1:6" x14ac:dyDescent="0.2">
      <c r="A21619" t="s">
        <v>18383</v>
      </c>
      <c r="B21619" t="s">
        <v>18384</v>
      </c>
      <c r="C21619">
        <v>-0.10304869</v>
      </c>
      <c r="D21619">
        <v>0.12900490000000001</v>
      </c>
      <c r="E21619">
        <v>-1.5793419</v>
      </c>
      <c r="F21619">
        <v>-4.3349000000000002</v>
      </c>
    </row>
    <row r="21620" spans="1:6" x14ac:dyDescent="0.2">
      <c r="A21620" t="s">
        <v>40162</v>
      </c>
      <c r="B21620" t="s">
        <v>18384</v>
      </c>
      <c r="C21620">
        <v>7.1311819999999998E-2</v>
      </c>
      <c r="D21620">
        <v>0.30184240000000001</v>
      </c>
      <c r="E21620">
        <v>1.0581643000000001</v>
      </c>
      <c r="F21620">
        <v>-4.7596999999999996</v>
      </c>
    </row>
    <row r="21621" spans="1:6" x14ac:dyDescent="0.2">
      <c r="A21621" t="s">
        <v>42428</v>
      </c>
      <c r="B21621" t="s">
        <v>18384</v>
      </c>
      <c r="C21621">
        <v>-7.2392250000000005E-2</v>
      </c>
      <c r="D21621">
        <v>0.32195780000000002</v>
      </c>
      <c r="E21621">
        <v>-1.0140293</v>
      </c>
      <c r="F21621">
        <v>-4.7892000000000001</v>
      </c>
    </row>
    <row r="21622" spans="1:6" x14ac:dyDescent="0.2">
      <c r="A21622" t="s">
        <v>77995</v>
      </c>
      <c r="B21622" t="s">
        <v>18384</v>
      </c>
      <c r="C21622">
        <v>-2.7654700000000001E-2</v>
      </c>
      <c r="D21622">
        <v>0.70311500000000005</v>
      </c>
      <c r="E21622">
        <v>-0.38629190000000002</v>
      </c>
      <c r="F21622">
        <v>-5.0815000000000001</v>
      </c>
    </row>
    <row r="21623" spans="1:6" x14ac:dyDescent="0.2">
      <c r="A21623" t="s">
        <v>95760</v>
      </c>
      <c r="B21623" t="s">
        <v>18384</v>
      </c>
      <c r="C21623">
        <v>3.8696199999999998E-3</v>
      </c>
      <c r="D21623">
        <v>0.95127430000000002</v>
      </c>
      <c r="E21623">
        <v>6.1830999999999997E-2</v>
      </c>
      <c r="F21623">
        <v>-5.1314000000000002</v>
      </c>
    </row>
    <row r="21624" spans="1:6" x14ac:dyDescent="0.2">
      <c r="A21624" t="s">
        <v>32491</v>
      </c>
      <c r="B21624" t="s">
        <v>32492</v>
      </c>
      <c r="C21624">
        <v>-0.13208634999999999</v>
      </c>
      <c r="D21624">
        <v>0.23487469999999999</v>
      </c>
      <c r="E21624">
        <v>-1.2225241</v>
      </c>
      <c r="F21624">
        <v>-4.6403999999999996</v>
      </c>
    </row>
    <row r="21625" spans="1:6" x14ac:dyDescent="0.2">
      <c r="A21625" t="s">
        <v>95211</v>
      </c>
      <c r="B21625" t="s">
        <v>32492</v>
      </c>
      <c r="C21625">
        <v>-1.119179E-2</v>
      </c>
      <c r="D21625">
        <v>0.94291499999999995</v>
      </c>
      <c r="E21625">
        <v>-7.2456699999999999E-2</v>
      </c>
      <c r="F21625">
        <v>-5.1308999999999996</v>
      </c>
    </row>
    <row r="21626" spans="1:6" x14ac:dyDescent="0.2">
      <c r="A21626" t="s">
        <v>20585</v>
      </c>
      <c r="B21626" t="s">
        <v>20586</v>
      </c>
      <c r="C21626">
        <v>-0.12200753</v>
      </c>
      <c r="D21626">
        <v>0.14555190000000001</v>
      </c>
      <c r="E21626">
        <v>-1.5107686</v>
      </c>
      <c r="F21626">
        <v>-4.3981000000000003</v>
      </c>
    </row>
    <row r="21627" spans="1:6" x14ac:dyDescent="0.2">
      <c r="A21627" t="s">
        <v>53395</v>
      </c>
      <c r="B21627" t="s">
        <v>20586</v>
      </c>
      <c r="C21627">
        <v>-6.6736530000000002E-2</v>
      </c>
      <c r="D21627">
        <v>0.4235449</v>
      </c>
      <c r="E21627">
        <v>-0.81598859999999995</v>
      </c>
      <c r="F21627">
        <v>-4.9077999999999999</v>
      </c>
    </row>
    <row r="21628" spans="1:6" x14ac:dyDescent="0.2">
      <c r="A21628" t="s">
        <v>87615</v>
      </c>
      <c r="B21628" t="s">
        <v>20586</v>
      </c>
      <c r="C21628">
        <v>2.7346869999999999E-2</v>
      </c>
      <c r="D21628">
        <v>0.83035709999999996</v>
      </c>
      <c r="E21628">
        <v>0.21689310000000001</v>
      </c>
      <c r="F21628">
        <v>-5.1165000000000003</v>
      </c>
    </row>
    <row r="21629" spans="1:6" x14ac:dyDescent="0.2">
      <c r="A21629" t="s">
        <v>95725</v>
      </c>
      <c r="B21629" t="s">
        <v>95726</v>
      </c>
      <c r="C21629">
        <v>-5.0012600000000004E-3</v>
      </c>
      <c r="D21629">
        <v>0.95072710000000005</v>
      </c>
      <c r="E21629">
        <v>-6.2526399999999996E-2</v>
      </c>
      <c r="F21629">
        <v>-5.1313000000000004</v>
      </c>
    </row>
    <row r="21630" spans="1:6" x14ac:dyDescent="0.2">
      <c r="A21630" t="s">
        <v>95974</v>
      </c>
      <c r="B21630" t="s">
        <v>95975</v>
      </c>
      <c r="C21630">
        <v>-3.5584599999999998E-3</v>
      </c>
      <c r="D21630">
        <v>0.95416469999999998</v>
      </c>
      <c r="E21630">
        <v>-5.8158700000000001E-2</v>
      </c>
      <c r="F21630">
        <v>-5.1315</v>
      </c>
    </row>
    <row r="21631" spans="1:6" x14ac:dyDescent="0.2">
      <c r="A21631" t="s">
        <v>98490</v>
      </c>
      <c r="B21631" t="s">
        <v>98491</v>
      </c>
      <c r="C21631">
        <v>8.5326E-4</v>
      </c>
      <c r="D21631">
        <v>0.99245950000000005</v>
      </c>
      <c r="E21631">
        <v>9.5622999999999993E-3</v>
      </c>
      <c r="F21631">
        <v>-5.1326000000000001</v>
      </c>
    </row>
    <row r="21632" spans="1:6" x14ac:dyDescent="0.2">
      <c r="A21632" t="s">
        <v>60313</v>
      </c>
      <c r="B21632" t="s">
        <v>60314</v>
      </c>
      <c r="C21632">
        <v>-4.3250999999999998E-2</v>
      </c>
      <c r="D21632">
        <v>0.49420500000000001</v>
      </c>
      <c r="E21632">
        <v>-0.69559979999999999</v>
      </c>
      <c r="F21632">
        <v>-4.9683000000000002</v>
      </c>
    </row>
    <row r="21633" spans="1:6" x14ac:dyDescent="0.2">
      <c r="A21633" t="s">
        <v>27268</v>
      </c>
      <c r="B21633" t="s">
        <v>27269</v>
      </c>
      <c r="C21633">
        <v>-7.1145059999999996E-2</v>
      </c>
      <c r="D21633">
        <v>0.19461800000000001</v>
      </c>
      <c r="E21633">
        <v>-1.3392446</v>
      </c>
      <c r="F21633">
        <v>-4.5471000000000004</v>
      </c>
    </row>
    <row r="21634" spans="1:6" x14ac:dyDescent="0.2">
      <c r="A21634" t="s">
        <v>37462</v>
      </c>
      <c r="B21634" t="s">
        <v>27269</v>
      </c>
      <c r="C21634">
        <v>-5.5824220000000001E-2</v>
      </c>
      <c r="D21634">
        <v>0.27708539999999998</v>
      </c>
      <c r="E21634">
        <v>-1.1154694999999999</v>
      </c>
      <c r="F21634">
        <v>-4.7196999999999996</v>
      </c>
    </row>
    <row r="21635" spans="1:6" x14ac:dyDescent="0.2">
      <c r="A21635" t="s">
        <v>98750</v>
      </c>
      <c r="B21635" t="s">
        <v>98751</v>
      </c>
      <c r="C21635">
        <v>-2.5558999999999998E-4</v>
      </c>
      <c r="D21635">
        <v>0.99624299999999999</v>
      </c>
      <c r="E21635">
        <v>-4.7643E-3</v>
      </c>
      <c r="F21635">
        <v>-5.1326999999999998</v>
      </c>
    </row>
    <row r="21636" spans="1:6" x14ac:dyDescent="0.2">
      <c r="A21636" t="s">
        <v>77892</v>
      </c>
      <c r="B21636" t="s">
        <v>77893</v>
      </c>
      <c r="C21636">
        <v>2.566357E-2</v>
      </c>
      <c r="D21636">
        <v>0.70161759999999995</v>
      </c>
      <c r="E21636">
        <v>0.38834540000000001</v>
      </c>
      <c r="F21636">
        <v>-5.0808999999999997</v>
      </c>
    </row>
    <row r="21637" spans="1:6" x14ac:dyDescent="0.2">
      <c r="A21637" t="s">
        <v>40441</v>
      </c>
      <c r="B21637" t="s">
        <v>40442</v>
      </c>
      <c r="C21637">
        <v>6.7770319999999995E-2</v>
      </c>
      <c r="D21637">
        <v>0.30422440000000001</v>
      </c>
      <c r="E21637">
        <v>1.0528314000000001</v>
      </c>
      <c r="F21637">
        <v>-4.7633000000000001</v>
      </c>
    </row>
    <row r="21638" spans="1:6" x14ac:dyDescent="0.2">
      <c r="A21638" t="s">
        <v>68598</v>
      </c>
      <c r="B21638" t="s">
        <v>40442</v>
      </c>
      <c r="C21638">
        <v>-3.669948E-2</v>
      </c>
      <c r="D21638">
        <v>0.58876899999999999</v>
      </c>
      <c r="E21638">
        <v>-0.54892589999999997</v>
      </c>
      <c r="F21638">
        <v>-5.0297000000000001</v>
      </c>
    </row>
    <row r="21639" spans="1:6" x14ac:dyDescent="0.2">
      <c r="A21639" t="s">
        <v>90756</v>
      </c>
      <c r="B21639" t="s">
        <v>40442</v>
      </c>
      <c r="C21639">
        <v>-1.059266E-2</v>
      </c>
      <c r="D21639">
        <v>0.87743970000000004</v>
      </c>
      <c r="E21639">
        <v>-0.15608150000000001</v>
      </c>
      <c r="F21639">
        <v>-5.1242999999999999</v>
      </c>
    </row>
    <row r="21640" spans="1:6" x14ac:dyDescent="0.2">
      <c r="A21640" t="s">
        <v>98824</v>
      </c>
      <c r="B21640" t="s">
        <v>40442</v>
      </c>
      <c r="C21640">
        <v>-2.9582000000000002E-4</v>
      </c>
      <c r="D21640">
        <v>0.99722659999999996</v>
      </c>
      <c r="E21640">
        <v>-3.5170000000000002E-3</v>
      </c>
      <c r="F21640">
        <v>-5.1326999999999998</v>
      </c>
    </row>
    <row r="21641" spans="1:6" x14ac:dyDescent="0.2">
      <c r="A21641" t="s">
        <v>62071</v>
      </c>
      <c r="B21641" t="s">
        <v>62072</v>
      </c>
      <c r="C21641">
        <v>3.5544560000000003E-2</v>
      </c>
      <c r="D21641">
        <v>0.51328660000000004</v>
      </c>
      <c r="E21641">
        <v>0.66484940000000003</v>
      </c>
      <c r="F21641">
        <v>-4.9823000000000004</v>
      </c>
    </row>
    <row r="21642" spans="1:6" x14ac:dyDescent="0.2">
      <c r="A21642" t="s">
        <v>55581</v>
      </c>
      <c r="B21642" t="s">
        <v>55582</v>
      </c>
      <c r="C21642">
        <v>8.1752920000000007E-2</v>
      </c>
      <c r="D21642">
        <v>0.44582040000000001</v>
      </c>
      <c r="E21642">
        <v>0.77680680000000002</v>
      </c>
      <c r="F21642">
        <v>-4.9284999999999997</v>
      </c>
    </row>
    <row r="21643" spans="1:6" x14ac:dyDescent="0.2">
      <c r="A21643" t="s">
        <v>36792</v>
      </c>
      <c r="B21643" t="s">
        <v>36793</v>
      </c>
      <c r="C21643">
        <v>6.6416169999999997E-2</v>
      </c>
      <c r="D21643">
        <v>0.27151160000000002</v>
      </c>
      <c r="E21643">
        <v>1.1288802</v>
      </c>
      <c r="F21643">
        <v>-4.7100999999999997</v>
      </c>
    </row>
    <row r="21644" spans="1:6" x14ac:dyDescent="0.2">
      <c r="A21644" t="s">
        <v>72114</v>
      </c>
      <c r="B21644" t="s">
        <v>36793</v>
      </c>
      <c r="C21644">
        <v>3.4639169999999997E-2</v>
      </c>
      <c r="D21644">
        <v>0.62896479999999999</v>
      </c>
      <c r="E21644">
        <v>0.49026120000000001</v>
      </c>
      <c r="F21644">
        <v>-5.0503999999999998</v>
      </c>
    </row>
    <row r="21645" spans="1:6" x14ac:dyDescent="0.2">
      <c r="A21645" t="s">
        <v>1096</v>
      </c>
      <c r="B21645" t="s">
        <v>1097</v>
      </c>
      <c r="C21645">
        <v>0.18596654000000001</v>
      </c>
      <c r="D21645">
        <v>1.07752E-2</v>
      </c>
      <c r="E21645">
        <v>2.7945022000000002</v>
      </c>
      <c r="F21645">
        <v>-2.9645999999999999</v>
      </c>
    </row>
    <row r="21646" spans="1:6" x14ac:dyDescent="0.2">
      <c r="A21646" t="s">
        <v>34961</v>
      </c>
      <c r="B21646" t="s">
        <v>34962</v>
      </c>
      <c r="C21646">
        <v>-0.12884224999999999</v>
      </c>
      <c r="D21646">
        <v>0.25545030000000002</v>
      </c>
      <c r="E21646">
        <v>-1.1686936000000001</v>
      </c>
      <c r="F21646">
        <v>-4.681</v>
      </c>
    </row>
    <row r="21647" spans="1:6" x14ac:dyDescent="0.2">
      <c r="A21647" t="s">
        <v>50423</v>
      </c>
      <c r="B21647" t="s">
        <v>34962</v>
      </c>
      <c r="C21647">
        <v>-9.8341919999999999E-2</v>
      </c>
      <c r="D21647">
        <v>0.3948718</v>
      </c>
      <c r="E21647">
        <v>-0.86838110000000002</v>
      </c>
      <c r="F21647">
        <v>-4.8787000000000003</v>
      </c>
    </row>
    <row r="21648" spans="1:6" x14ac:dyDescent="0.2">
      <c r="A21648" t="s">
        <v>8048</v>
      </c>
      <c r="B21648" t="s">
        <v>8049</v>
      </c>
      <c r="C21648">
        <v>0.16199658</v>
      </c>
      <c r="D21648">
        <v>5.9062099999999999E-2</v>
      </c>
      <c r="E21648">
        <v>1.9944966</v>
      </c>
      <c r="F21648">
        <v>-3.9123999999999999</v>
      </c>
    </row>
    <row r="21649" spans="1:6" x14ac:dyDescent="0.2">
      <c r="A21649" t="s">
        <v>47740</v>
      </c>
      <c r="B21649" t="s">
        <v>8049</v>
      </c>
      <c r="C21649">
        <v>-4.9030940000000002E-2</v>
      </c>
      <c r="D21649">
        <v>0.37007050000000002</v>
      </c>
      <c r="E21649">
        <v>-0.91572410000000004</v>
      </c>
      <c r="F21649">
        <v>-4.8509000000000002</v>
      </c>
    </row>
    <row r="21650" spans="1:6" x14ac:dyDescent="0.2">
      <c r="A21650" t="s">
        <v>65051</v>
      </c>
      <c r="B21650" t="s">
        <v>8049</v>
      </c>
      <c r="C21650">
        <v>3.0512859999999999E-2</v>
      </c>
      <c r="D21650">
        <v>0.54742170000000001</v>
      </c>
      <c r="E21650">
        <v>0.61138190000000003</v>
      </c>
      <c r="F21650">
        <v>-5.0053000000000001</v>
      </c>
    </row>
    <row r="21651" spans="1:6" x14ac:dyDescent="0.2">
      <c r="A21651" t="s">
        <v>78030</v>
      </c>
      <c r="B21651" t="s">
        <v>8049</v>
      </c>
      <c r="C21651">
        <v>-2.6622549999999998E-2</v>
      </c>
      <c r="D21651">
        <v>0.70364059999999995</v>
      </c>
      <c r="E21651">
        <v>-0.38557150000000001</v>
      </c>
      <c r="F21651">
        <v>-5.0816999999999997</v>
      </c>
    </row>
    <row r="21652" spans="1:6" x14ac:dyDescent="0.2">
      <c r="A21652" t="s">
        <v>90528</v>
      </c>
      <c r="B21652" t="s">
        <v>8049</v>
      </c>
      <c r="C21652">
        <v>-8.6580100000000007E-3</v>
      </c>
      <c r="D21652">
        <v>0.87355249999999995</v>
      </c>
      <c r="E21652">
        <v>-0.1610761</v>
      </c>
      <c r="F21652">
        <v>-5.1237000000000004</v>
      </c>
    </row>
    <row r="21653" spans="1:6" x14ac:dyDescent="0.2">
      <c r="A21653" t="s">
        <v>51682</v>
      </c>
      <c r="B21653" t="s">
        <v>51683</v>
      </c>
      <c r="C21653">
        <v>4.0430550000000003E-2</v>
      </c>
      <c r="D21653">
        <v>0.40645140000000002</v>
      </c>
      <c r="E21653">
        <v>0.8469392</v>
      </c>
      <c r="F21653">
        <v>-4.8907999999999996</v>
      </c>
    </row>
    <row r="21654" spans="1:6" x14ac:dyDescent="0.2">
      <c r="A21654" t="s">
        <v>78218</v>
      </c>
      <c r="B21654" t="s">
        <v>78219</v>
      </c>
      <c r="C21654">
        <v>2.5840229999999999E-2</v>
      </c>
      <c r="D21654">
        <v>0.70632269999999997</v>
      </c>
      <c r="E21654">
        <v>0.38189869999999998</v>
      </c>
      <c r="F21654">
        <v>-5.0826000000000002</v>
      </c>
    </row>
    <row r="21655" spans="1:6" x14ac:dyDescent="0.2">
      <c r="A21655" t="s">
        <v>35529</v>
      </c>
      <c r="B21655" t="s">
        <v>35530</v>
      </c>
      <c r="C21655">
        <v>-0.11545991999999999</v>
      </c>
      <c r="D21655">
        <v>0.26028119999999999</v>
      </c>
      <c r="E21655">
        <v>-1.1565283</v>
      </c>
      <c r="F21655">
        <v>-4.6900000000000004</v>
      </c>
    </row>
    <row r="21656" spans="1:6" x14ac:dyDescent="0.2">
      <c r="A21656" t="s">
        <v>53284</v>
      </c>
      <c r="B21656" t="s">
        <v>35530</v>
      </c>
      <c r="C21656">
        <v>-5.712826E-2</v>
      </c>
      <c r="D21656">
        <v>0.4224542</v>
      </c>
      <c r="E21656">
        <v>-0.81793970000000005</v>
      </c>
      <c r="F21656">
        <v>-4.9066999999999998</v>
      </c>
    </row>
    <row r="21657" spans="1:6" x14ac:dyDescent="0.2">
      <c r="A21657" t="s">
        <v>68785</v>
      </c>
      <c r="B21657" t="s">
        <v>35530</v>
      </c>
      <c r="C21657">
        <v>-4.4118289999999998E-2</v>
      </c>
      <c r="D21657">
        <v>0.59089329999999995</v>
      </c>
      <c r="E21657">
        <v>-0.54577819999999999</v>
      </c>
      <c r="F21657">
        <v>-5.0308999999999999</v>
      </c>
    </row>
    <row r="21658" spans="1:6" x14ac:dyDescent="0.2">
      <c r="A21658" t="s">
        <v>17333</v>
      </c>
      <c r="B21658" t="s">
        <v>17334</v>
      </c>
      <c r="C21658">
        <v>-0.11244808000000001</v>
      </c>
      <c r="D21658">
        <v>0.12180299999999999</v>
      </c>
      <c r="E21658">
        <v>-1.6114930000000001</v>
      </c>
      <c r="F21658">
        <v>-4.3045</v>
      </c>
    </row>
    <row r="21659" spans="1:6" x14ac:dyDescent="0.2">
      <c r="A21659" t="s">
        <v>81063</v>
      </c>
      <c r="B21659" t="s">
        <v>17334</v>
      </c>
      <c r="C21659">
        <v>-2.737185E-2</v>
      </c>
      <c r="D21659">
        <v>0.74292610000000003</v>
      </c>
      <c r="E21659">
        <v>-0.33228239999999998</v>
      </c>
      <c r="F21659">
        <v>-5.0946999999999996</v>
      </c>
    </row>
    <row r="21660" spans="1:6" x14ac:dyDescent="0.2">
      <c r="A21660" t="s">
        <v>4968</v>
      </c>
      <c r="B21660" t="s">
        <v>4969</v>
      </c>
      <c r="C21660">
        <v>0.28970124000000003</v>
      </c>
      <c r="D21660">
        <v>3.8964899999999997E-2</v>
      </c>
      <c r="E21660">
        <v>2.2002237</v>
      </c>
      <c r="F21660">
        <v>-3.6821999999999999</v>
      </c>
    </row>
    <row r="21661" spans="1:6" x14ac:dyDescent="0.2">
      <c r="A21661" t="s">
        <v>73355</v>
      </c>
      <c r="B21661" t="s">
        <v>4969</v>
      </c>
      <c r="C21661">
        <v>-3.4202179999999999E-2</v>
      </c>
      <c r="D21661">
        <v>0.64280210000000004</v>
      </c>
      <c r="E21661">
        <v>-0.47047349999999999</v>
      </c>
      <c r="F21661">
        <v>-5.0568999999999997</v>
      </c>
    </row>
    <row r="21662" spans="1:6" x14ac:dyDescent="0.2">
      <c r="A21662" t="s">
        <v>1331</v>
      </c>
      <c r="B21662" t="s">
        <v>1332</v>
      </c>
      <c r="C21662">
        <v>-0.15353497999999999</v>
      </c>
      <c r="D21662">
        <v>1.27242E-2</v>
      </c>
      <c r="E21662">
        <v>-2.7202728999999999</v>
      </c>
      <c r="F21662">
        <v>-3.0573999999999999</v>
      </c>
    </row>
    <row r="21663" spans="1:6" x14ac:dyDescent="0.2">
      <c r="A21663" t="s">
        <v>78652</v>
      </c>
      <c r="B21663" t="s">
        <v>1332</v>
      </c>
      <c r="C21663">
        <v>-2.1478089999999998E-2</v>
      </c>
      <c r="D21663">
        <v>0.71121970000000001</v>
      </c>
      <c r="E21663">
        <v>-0.3752066</v>
      </c>
      <c r="F21663">
        <v>-5.0842999999999998</v>
      </c>
    </row>
    <row r="21664" spans="1:6" x14ac:dyDescent="0.2">
      <c r="A21664" t="s">
        <v>11964</v>
      </c>
      <c r="B21664" t="s">
        <v>11965</v>
      </c>
      <c r="C21664">
        <v>-0.13819150999999999</v>
      </c>
      <c r="D21664">
        <v>8.4496699999999994E-2</v>
      </c>
      <c r="E21664">
        <v>-1.8096405</v>
      </c>
      <c r="F21664">
        <v>-4.1082999999999998</v>
      </c>
    </row>
    <row r="21665" spans="1:6" x14ac:dyDescent="0.2">
      <c r="A21665" t="s">
        <v>41009</v>
      </c>
      <c r="B21665" t="s">
        <v>11965</v>
      </c>
      <c r="C21665">
        <v>-0.14653958</v>
      </c>
      <c r="D21665">
        <v>0.3094713</v>
      </c>
      <c r="E21665">
        <v>-1.041188</v>
      </c>
      <c r="F21665">
        <v>-4.7712000000000003</v>
      </c>
    </row>
    <row r="21666" spans="1:6" x14ac:dyDescent="0.2">
      <c r="A21666" t="s">
        <v>83034</v>
      </c>
      <c r="B21666" t="s">
        <v>11965</v>
      </c>
      <c r="C21666">
        <v>-2.0452999999999999E-2</v>
      </c>
      <c r="D21666">
        <v>0.76930140000000002</v>
      </c>
      <c r="E21666">
        <v>-0.29705870000000001</v>
      </c>
      <c r="F21666">
        <v>-5.1022999999999996</v>
      </c>
    </row>
    <row r="21667" spans="1:6" x14ac:dyDescent="0.2">
      <c r="A21667" t="s">
        <v>63145</v>
      </c>
      <c r="B21667" t="s">
        <v>63146</v>
      </c>
      <c r="C21667">
        <v>-3.1220970000000001E-2</v>
      </c>
      <c r="D21667">
        <v>0.52529709999999996</v>
      </c>
      <c r="E21667">
        <v>-0.64582150000000005</v>
      </c>
      <c r="F21667">
        <v>-4.9907000000000004</v>
      </c>
    </row>
    <row r="21668" spans="1:6" x14ac:dyDescent="0.2">
      <c r="A21668" t="s">
        <v>71218</v>
      </c>
      <c r="B21668" t="s">
        <v>63146</v>
      </c>
      <c r="C21668">
        <v>4.3213679999999997E-2</v>
      </c>
      <c r="D21668">
        <v>0.61802749999999995</v>
      </c>
      <c r="E21668">
        <v>0.50604329999999997</v>
      </c>
      <c r="F21668">
        <v>-5.0450999999999997</v>
      </c>
    </row>
    <row r="21669" spans="1:6" x14ac:dyDescent="0.2">
      <c r="A21669" t="s">
        <v>98404</v>
      </c>
      <c r="B21669" t="s">
        <v>63146</v>
      </c>
      <c r="C21669">
        <v>-1.6320099999999999E-3</v>
      </c>
      <c r="D21669">
        <v>0.99118919999999999</v>
      </c>
      <c r="E21669">
        <v>-1.11734E-2</v>
      </c>
      <c r="F21669">
        <v>-5.1326000000000001</v>
      </c>
    </row>
    <row r="21670" spans="1:6" x14ac:dyDescent="0.2">
      <c r="A21670" t="s">
        <v>76991</v>
      </c>
      <c r="B21670" t="s">
        <v>76992</v>
      </c>
      <c r="C21670">
        <v>-2.694351E-2</v>
      </c>
      <c r="D21670">
        <v>0.68946569999999996</v>
      </c>
      <c r="E21670">
        <v>-0.40507379999999998</v>
      </c>
      <c r="F21670">
        <v>-5.0763999999999996</v>
      </c>
    </row>
    <row r="21671" spans="1:6" x14ac:dyDescent="0.2">
      <c r="A21671" t="s">
        <v>516</v>
      </c>
      <c r="B21671" t="s">
        <v>517</v>
      </c>
      <c r="C21671">
        <v>0.37581922000000001</v>
      </c>
      <c r="D21671">
        <v>5.5420000000000001E-3</v>
      </c>
      <c r="E21671">
        <v>3.085915</v>
      </c>
      <c r="F21671">
        <v>-2.5958000000000001</v>
      </c>
    </row>
    <row r="21672" spans="1:6" x14ac:dyDescent="0.2">
      <c r="A21672" t="s">
        <v>13020</v>
      </c>
      <c r="B21672" t="s">
        <v>517</v>
      </c>
      <c r="C21672">
        <v>0.16303155</v>
      </c>
      <c r="D21672">
        <v>9.1994000000000006E-2</v>
      </c>
      <c r="E21672">
        <v>1.7645078000000001</v>
      </c>
      <c r="F21672">
        <v>-4.1543000000000001</v>
      </c>
    </row>
    <row r="21673" spans="1:6" x14ac:dyDescent="0.2">
      <c r="A21673" t="s">
        <v>23305</v>
      </c>
      <c r="B21673" t="s">
        <v>517</v>
      </c>
      <c r="C21673">
        <v>-0.11151157</v>
      </c>
      <c r="D21673">
        <v>0.1655499</v>
      </c>
      <c r="E21673">
        <v>-1.4359557000000001</v>
      </c>
      <c r="F21673">
        <v>-4.4648000000000003</v>
      </c>
    </row>
    <row r="21674" spans="1:6" x14ac:dyDescent="0.2">
      <c r="A21674" t="s">
        <v>26044</v>
      </c>
      <c r="B21674" t="s">
        <v>517</v>
      </c>
      <c r="C21674">
        <v>0.24999081000000001</v>
      </c>
      <c r="D21674">
        <v>0.18545610000000001</v>
      </c>
      <c r="E21674">
        <v>1.3684091</v>
      </c>
      <c r="F21674">
        <v>-4.5228000000000002</v>
      </c>
    </row>
    <row r="21675" spans="1:6" x14ac:dyDescent="0.2">
      <c r="A21675" t="s">
        <v>36751</v>
      </c>
      <c r="B21675" t="s">
        <v>517</v>
      </c>
      <c r="C21675">
        <v>7.1349250000000003E-2</v>
      </c>
      <c r="D21675">
        <v>0.27124179999999998</v>
      </c>
      <c r="E21675">
        <v>1.1295345999999999</v>
      </c>
      <c r="F21675">
        <v>-4.7096999999999998</v>
      </c>
    </row>
    <row r="21676" spans="1:6" x14ac:dyDescent="0.2">
      <c r="A21676" t="s">
        <v>43566</v>
      </c>
      <c r="B21676" t="s">
        <v>517</v>
      </c>
      <c r="C21676">
        <v>-6.5303730000000004E-2</v>
      </c>
      <c r="D21676">
        <v>0.33216839999999997</v>
      </c>
      <c r="E21676">
        <v>-0.99236369999999996</v>
      </c>
      <c r="F21676">
        <v>-4.8033000000000001</v>
      </c>
    </row>
    <row r="21677" spans="1:6" x14ac:dyDescent="0.2">
      <c r="A21677" t="s">
        <v>47353</v>
      </c>
      <c r="B21677" t="s">
        <v>517</v>
      </c>
      <c r="C21677">
        <v>6.689705E-2</v>
      </c>
      <c r="D21677">
        <v>0.36668210000000001</v>
      </c>
      <c r="E21677">
        <v>0.92235319999999998</v>
      </c>
      <c r="F21677">
        <v>-4.8470000000000004</v>
      </c>
    </row>
    <row r="21678" spans="1:6" x14ac:dyDescent="0.2">
      <c r="A21678" t="s">
        <v>55351</v>
      </c>
      <c r="B21678" t="s">
        <v>517</v>
      </c>
      <c r="C21678">
        <v>0.18596588</v>
      </c>
      <c r="D21678">
        <v>0.44339460000000003</v>
      </c>
      <c r="E21678">
        <v>0.7810144</v>
      </c>
      <c r="F21678">
        <v>-4.9263000000000003</v>
      </c>
    </row>
    <row r="21679" spans="1:6" x14ac:dyDescent="0.2">
      <c r="A21679" t="s">
        <v>65186</v>
      </c>
      <c r="B21679" t="s">
        <v>517</v>
      </c>
      <c r="C21679">
        <v>0.14128731999999999</v>
      </c>
      <c r="D21679">
        <v>0.54902790000000001</v>
      </c>
      <c r="E21679">
        <v>0.60891099999999998</v>
      </c>
      <c r="F21679">
        <v>-5.0063000000000004</v>
      </c>
    </row>
    <row r="21680" spans="1:6" x14ac:dyDescent="0.2">
      <c r="A21680" t="s">
        <v>78256</v>
      </c>
      <c r="B21680" t="s">
        <v>517</v>
      </c>
      <c r="C21680">
        <v>-3.4363900000000003E-2</v>
      </c>
      <c r="D21680">
        <v>0.70668900000000001</v>
      </c>
      <c r="E21680">
        <v>-0.3813976</v>
      </c>
      <c r="F21680">
        <v>-5.0827</v>
      </c>
    </row>
    <row r="21681" spans="1:6" x14ac:dyDescent="0.2">
      <c r="A21681" t="s">
        <v>41595</v>
      </c>
      <c r="B21681" t="s">
        <v>41596</v>
      </c>
      <c r="C21681">
        <v>6.1858200000000002E-2</v>
      </c>
      <c r="D21681">
        <v>0.31456430000000002</v>
      </c>
      <c r="E21681">
        <v>1.0300187999999999</v>
      </c>
      <c r="F21681">
        <v>-4.7786</v>
      </c>
    </row>
    <row r="21682" spans="1:6" x14ac:dyDescent="0.2">
      <c r="A21682" t="s">
        <v>8394</v>
      </c>
      <c r="B21682" t="s">
        <v>8395</v>
      </c>
      <c r="C21682">
        <v>0.13144686999999999</v>
      </c>
      <c r="D21682">
        <v>6.1466600000000003E-2</v>
      </c>
      <c r="E21682">
        <v>1.9742856</v>
      </c>
      <c r="F21682">
        <v>-3.9344000000000001</v>
      </c>
    </row>
    <row r="21683" spans="1:6" x14ac:dyDescent="0.2">
      <c r="A21683" t="s">
        <v>30107</v>
      </c>
      <c r="B21683" t="s">
        <v>8395</v>
      </c>
      <c r="C21683">
        <v>-7.3672589999999996E-2</v>
      </c>
      <c r="D21683">
        <v>0.21596679999999999</v>
      </c>
      <c r="E21683">
        <v>-1.2752444999999999</v>
      </c>
      <c r="F21683">
        <v>-4.5991</v>
      </c>
    </row>
    <row r="21684" spans="1:6" x14ac:dyDescent="0.2">
      <c r="A21684" t="s">
        <v>88233</v>
      </c>
      <c r="B21684" t="s">
        <v>8395</v>
      </c>
      <c r="C21684">
        <v>1.1429160000000001E-2</v>
      </c>
      <c r="D21684">
        <v>0.83907799999999999</v>
      </c>
      <c r="E21684">
        <v>0.2055728</v>
      </c>
      <c r="F21684">
        <v>-5.1181000000000001</v>
      </c>
    </row>
    <row r="21685" spans="1:6" x14ac:dyDescent="0.2">
      <c r="A21685" t="s">
        <v>82739</v>
      </c>
      <c r="B21685" t="s">
        <v>82740</v>
      </c>
      <c r="C21685">
        <v>2.0587089999999999E-2</v>
      </c>
      <c r="D21685">
        <v>0.76572150000000005</v>
      </c>
      <c r="E21685">
        <v>0.30181599999999997</v>
      </c>
      <c r="F21685">
        <v>-5.1013999999999999</v>
      </c>
    </row>
    <row r="21686" spans="1:6" x14ac:dyDescent="0.2">
      <c r="A21686" t="s">
        <v>53438</v>
      </c>
      <c r="B21686" t="s">
        <v>53439</v>
      </c>
      <c r="C21686">
        <v>-0.11641943</v>
      </c>
      <c r="D21686">
        <v>0.42385420000000001</v>
      </c>
      <c r="E21686">
        <v>-0.81543600000000005</v>
      </c>
      <c r="F21686">
        <v>-4.9081000000000001</v>
      </c>
    </row>
    <row r="21687" spans="1:6" x14ac:dyDescent="0.2">
      <c r="A21687" t="s">
        <v>59831</v>
      </c>
      <c r="B21687" t="s">
        <v>53439</v>
      </c>
      <c r="C21687">
        <v>-5.2194299999999999E-2</v>
      </c>
      <c r="D21687">
        <v>0.48944549999999998</v>
      </c>
      <c r="E21687">
        <v>-0.70337479999999997</v>
      </c>
      <c r="F21687">
        <v>-4.9646999999999997</v>
      </c>
    </row>
    <row r="21688" spans="1:6" x14ac:dyDescent="0.2">
      <c r="A21688" t="s">
        <v>95969</v>
      </c>
      <c r="B21688" t="s">
        <v>53439</v>
      </c>
      <c r="C21688">
        <v>7.5346099999999997E-3</v>
      </c>
      <c r="D21688">
        <v>0.9540883</v>
      </c>
      <c r="E21688">
        <v>5.8255899999999999E-2</v>
      </c>
      <c r="F21688">
        <v>-5.1315</v>
      </c>
    </row>
    <row r="21689" spans="1:6" x14ac:dyDescent="0.2">
      <c r="A21689" t="s">
        <v>56388</v>
      </c>
      <c r="B21689" t="s">
        <v>56389</v>
      </c>
      <c r="C21689">
        <v>-6.3280119999999995E-2</v>
      </c>
      <c r="D21689">
        <v>0.45374720000000002</v>
      </c>
      <c r="E21689">
        <v>-0.76315469999999996</v>
      </c>
      <c r="F21689">
        <v>-4.9355000000000002</v>
      </c>
    </row>
    <row r="21690" spans="1:6" x14ac:dyDescent="0.2">
      <c r="A21690" t="s">
        <v>34396</v>
      </c>
      <c r="B21690" t="s">
        <v>34397</v>
      </c>
      <c r="C21690">
        <v>0.18905992999999999</v>
      </c>
      <c r="D21690">
        <v>0.25097360000000002</v>
      </c>
      <c r="E21690">
        <v>1.180121</v>
      </c>
      <c r="F21690">
        <v>-4.6725000000000003</v>
      </c>
    </row>
    <row r="21691" spans="1:6" x14ac:dyDescent="0.2">
      <c r="A21691" t="s">
        <v>37480</v>
      </c>
      <c r="B21691" t="s">
        <v>34397</v>
      </c>
      <c r="C21691">
        <v>8.2416229999999993E-2</v>
      </c>
      <c r="D21691">
        <v>0.27724389999999999</v>
      </c>
      <c r="E21691">
        <v>1.1150910000000001</v>
      </c>
      <c r="F21691">
        <v>-4.72</v>
      </c>
    </row>
    <row r="21692" spans="1:6" x14ac:dyDescent="0.2">
      <c r="A21692" t="s">
        <v>62007</v>
      </c>
      <c r="B21692" t="s">
        <v>34397</v>
      </c>
      <c r="C21692">
        <v>-0.10383572000000001</v>
      </c>
      <c r="D21692">
        <v>0.51243550000000004</v>
      </c>
      <c r="E21692">
        <v>-0.66620699999999999</v>
      </c>
      <c r="F21692">
        <v>-4.9817</v>
      </c>
    </row>
    <row r="21693" spans="1:6" x14ac:dyDescent="0.2">
      <c r="A21693" t="s">
        <v>87608</v>
      </c>
      <c r="B21693" t="s">
        <v>34397</v>
      </c>
      <c r="C21693">
        <v>-2.8264810000000001E-2</v>
      </c>
      <c r="D21693">
        <v>0.8302117</v>
      </c>
      <c r="E21693">
        <v>-0.2170821</v>
      </c>
      <c r="F21693">
        <v>-5.1165000000000003</v>
      </c>
    </row>
    <row r="21694" spans="1:6" x14ac:dyDescent="0.2">
      <c r="A21694" t="s">
        <v>40319</v>
      </c>
      <c r="B21694" t="s">
        <v>40320</v>
      </c>
      <c r="C21694">
        <v>-8.7251960000000003E-2</v>
      </c>
      <c r="D21694">
        <v>0.30315740000000002</v>
      </c>
      <c r="E21694">
        <v>-1.0552166000000001</v>
      </c>
      <c r="F21694">
        <v>-4.7617000000000003</v>
      </c>
    </row>
    <row r="21695" spans="1:6" x14ac:dyDescent="0.2">
      <c r="A21695" t="s">
        <v>67084</v>
      </c>
      <c r="B21695" t="s">
        <v>40320</v>
      </c>
      <c r="C21695">
        <v>3.6660600000000002E-2</v>
      </c>
      <c r="D21695">
        <v>0.57113659999999999</v>
      </c>
      <c r="E21695">
        <v>0.57527620000000002</v>
      </c>
      <c r="F21695">
        <v>-5.0197000000000003</v>
      </c>
    </row>
    <row r="21696" spans="1:6" x14ac:dyDescent="0.2">
      <c r="A21696" t="s">
        <v>12251</v>
      </c>
      <c r="B21696" t="s">
        <v>12252</v>
      </c>
      <c r="C21696">
        <v>0.11746371999999999</v>
      </c>
      <c r="D21696">
        <v>8.6758199999999994E-2</v>
      </c>
      <c r="E21696">
        <v>1.7956736</v>
      </c>
      <c r="F21696">
        <v>-4.1226000000000003</v>
      </c>
    </row>
    <row r="21697" spans="1:6" x14ac:dyDescent="0.2">
      <c r="A21697" t="s">
        <v>35167</v>
      </c>
      <c r="B21697" t="s">
        <v>35168</v>
      </c>
      <c r="C21697">
        <v>-6.9069720000000001E-2</v>
      </c>
      <c r="D21697">
        <v>0.25750970000000001</v>
      </c>
      <c r="E21697">
        <v>-1.1634869999999999</v>
      </c>
      <c r="F21697">
        <v>-4.6848999999999998</v>
      </c>
    </row>
    <row r="21698" spans="1:6" x14ac:dyDescent="0.2">
      <c r="A21698" t="s">
        <v>77998</v>
      </c>
      <c r="B21698" t="s">
        <v>35168</v>
      </c>
      <c r="C21698">
        <v>-2.7594279999999999E-2</v>
      </c>
      <c r="D21698">
        <v>0.70317790000000002</v>
      </c>
      <c r="E21698">
        <v>-0.38620569999999999</v>
      </c>
      <c r="F21698">
        <v>-5.0815000000000001</v>
      </c>
    </row>
    <row r="21699" spans="1:6" x14ac:dyDescent="0.2">
      <c r="A21699" t="s">
        <v>92056</v>
      </c>
      <c r="B21699" t="s">
        <v>35168</v>
      </c>
      <c r="C21699">
        <v>-8.3793400000000007E-3</v>
      </c>
      <c r="D21699">
        <v>0.89600080000000004</v>
      </c>
      <c r="E21699">
        <v>-0.13228580000000001</v>
      </c>
      <c r="F21699">
        <v>-5.1265999999999998</v>
      </c>
    </row>
    <row r="21700" spans="1:6" x14ac:dyDescent="0.2">
      <c r="A21700" t="s">
        <v>12056</v>
      </c>
      <c r="B21700" t="s">
        <v>12057</v>
      </c>
      <c r="C21700">
        <v>0.15901091000000001</v>
      </c>
      <c r="D21700">
        <v>8.5186600000000001E-2</v>
      </c>
      <c r="E21700">
        <v>1.8053454</v>
      </c>
      <c r="F21700">
        <v>-4.1127000000000002</v>
      </c>
    </row>
    <row r="21701" spans="1:6" x14ac:dyDescent="0.2">
      <c r="A21701" t="s">
        <v>47187</v>
      </c>
      <c r="B21701" t="s">
        <v>12057</v>
      </c>
      <c r="C21701">
        <v>7.4500230000000001E-2</v>
      </c>
      <c r="D21701">
        <v>0.36495569999999999</v>
      </c>
      <c r="E21701">
        <v>0.92574670000000003</v>
      </c>
      <c r="F21701">
        <v>-4.8449</v>
      </c>
    </row>
    <row r="21702" spans="1:6" x14ac:dyDescent="0.2">
      <c r="A21702" t="s">
        <v>95370</v>
      </c>
      <c r="B21702" t="s">
        <v>12057</v>
      </c>
      <c r="C21702">
        <v>3.7597099999999999E-3</v>
      </c>
      <c r="D21702">
        <v>0.94561150000000005</v>
      </c>
      <c r="E21702">
        <v>6.9028300000000001E-2</v>
      </c>
      <c r="F21702">
        <v>-5.1310000000000002</v>
      </c>
    </row>
    <row r="21703" spans="1:6" x14ac:dyDescent="0.2">
      <c r="A21703" t="s">
        <v>12413</v>
      </c>
      <c r="B21703" t="s">
        <v>12414</v>
      </c>
      <c r="C21703">
        <v>0.24517415000000001</v>
      </c>
      <c r="D21703">
        <v>8.7969900000000004E-2</v>
      </c>
      <c r="E21703">
        <v>1.7883192000000001</v>
      </c>
      <c r="F21703">
        <v>-4.1300999999999997</v>
      </c>
    </row>
    <row r="21704" spans="1:6" x14ac:dyDescent="0.2">
      <c r="A21704" t="s">
        <v>43422</v>
      </c>
      <c r="B21704" t="s">
        <v>12414</v>
      </c>
      <c r="C21704">
        <v>0.13475690000000001</v>
      </c>
      <c r="D21704">
        <v>0.3309261</v>
      </c>
      <c r="E21704">
        <v>0.99497469999999999</v>
      </c>
      <c r="F21704">
        <v>-4.8015999999999996</v>
      </c>
    </row>
    <row r="21705" spans="1:6" x14ac:dyDescent="0.2">
      <c r="A21705" t="s">
        <v>67144</v>
      </c>
      <c r="B21705" t="s">
        <v>12414</v>
      </c>
      <c r="C21705">
        <v>7.1027400000000004E-2</v>
      </c>
      <c r="D21705">
        <v>0.57165359999999998</v>
      </c>
      <c r="E21705">
        <v>0.5744977</v>
      </c>
      <c r="F21705">
        <v>-5.0199999999999996</v>
      </c>
    </row>
    <row r="21706" spans="1:6" x14ac:dyDescent="0.2">
      <c r="A21706" t="s">
        <v>45320</v>
      </c>
      <c r="B21706" t="s">
        <v>45321</v>
      </c>
      <c r="C21706">
        <v>0.1054433</v>
      </c>
      <c r="D21706">
        <v>0.34823530000000003</v>
      </c>
      <c r="E21706">
        <v>0.95918519999999996</v>
      </c>
      <c r="F21706">
        <v>-4.8243</v>
      </c>
    </row>
    <row r="21707" spans="1:6" x14ac:dyDescent="0.2">
      <c r="A21707" t="s">
        <v>83853</v>
      </c>
      <c r="B21707" t="s">
        <v>45321</v>
      </c>
      <c r="C21707">
        <v>-2.684661E-2</v>
      </c>
      <c r="D21707">
        <v>0.77931640000000002</v>
      </c>
      <c r="E21707">
        <v>-0.28378619999999999</v>
      </c>
      <c r="F21707">
        <v>-5.1050000000000004</v>
      </c>
    </row>
    <row r="21708" spans="1:6" x14ac:dyDescent="0.2">
      <c r="A21708" t="s">
        <v>37617</v>
      </c>
      <c r="B21708" t="s">
        <v>37618</v>
      </c>
      <c r="C21708">
        <v>0.1020485</v>
      </c>
      <c r="D21708">
        <v>0.278368</v>
      </c>
      <c r="E21708">
        <v>1.1124114000000001</v>
      </c>
      <c r="F21708">
        <v>-4.7218999999999998</v>
      </c>
    </row>
    <row r="21709" spans="1:6" x14ac:dyDescent="0.2">
      <c r="A21709" t="s">
        <v>57350</v>
      </c>
      <c r="B21709" t="s">
        <v>37618</v>
      </c>
      <c r="C21709">
        <v>-6.6667180000000006E-2</v>
      </c>
      <c r="D21709">
        <v>0.46330919999999998</v>
      </c>
      <c r="E21709">
        <v>-0.74687650000000005</v>
      </c>
      <c r="F21709">
        <v>-4.9436</v>
      </c>
    </row>
    <row r="21710" spans="1:6" x14ac:dyDescent="0.2">
      <c r="A21710" t="s">
        <v>86665</v>
      </c>
      <c r="B21710" t="s">
        <v>37618</v>
      </c>
      <c r="C21710">
        <v>-2.0156810000000001E-2</v>
      </c>
      <c r="D21710">
        <v>0.81732099999999996</v>
      </c>
      <c r="E21710">
        <v>-0.23386960000000001</v>
      </c>
      <c r="F21710">
        <v>-5.1139000000000001</v>
      </c>
    </row>
    <row r="21711" spans="1:6" x14ac:dyDescent="0.2">
      <c r="A21711" t="s">
        <v>37727</v>
      </c>
      <c r="B21711" t="s">
        <v>37728</v>
      </c>
      <c r="C21711">
        <v>-7.9908389999999996E-2</v>
      </c>
      <c r="D21711">
        <v>0.2793313</v>
      </c>
      <c r="E21711">
        <v>-1.1101213000000001</v>
      </c>
      <c r="F21711">
        <v>-4.7234999999999996</v>
      </c>
    </row>
    <row r="21712" spans="1:6" x14ac:dyDescent="0.2">
      <c r="A21712" t="s">
        <v>39677</v>
      </c>
      <c r="B21712" t="s">
        <v>37728</v>
      </c>
      <c r="C21712">
        <v>-5.8204390000000002E-2</v>
      </c>
      <c r="D21712">
        <v>0.29712499999999997</v>
      </c>
      <c r="E21712">
        <v>-1.0688154999999999</v>
      </c>
      <c r="F21712">
        <v>-4.7523999999999997</v>
      </c>
    </row>
    <row r="21713" spans="1:6" x14ac:dyDescent="0.2">
      <c r="A21713" t="s">
        <v>67861</v>
      </c>
      <c r="B21713" t="s">
        <v>37728</v>
      </c>
      <c r="C21713">
        <v>-6.1560690000000001E-2</v>
      </c>
      <c r="D21713">
        <v>0.58003340000000003</v>
      </c>
      <c r="E21713">
        <v>-0.56193029999999999</v>
      </c>
      <c r="F21713">
        <v>-5.0248999999999997</v>
      </c>
    </row>
    <row r="21714" spans="1:6" x14ac:dyDescent="0.2">
      <c r="A21714" t="s">
        <v>77953</v>
      </c>
      <c r="B21714" t="s">
        <v>77954</v>
      </c>
      <c r="C21714">
        <v>2.1909959999999999E-2</v>
      </c>
      <c r="D21714">
        <v>0.70263439999999999</v>
      </c>
      <c r="E21714">
        <v>0.38695069999999998</v>
      </c>
      <c r="F21714">
        <v>-5.0812999999999997</v>
      </c>
    </row>
    <row r="21715" spans="1:6" x14ac:dyDescent="0.2">
      <c r="A21715" t="s">
        <v>11443</v>
      </c>
      <c r="B21715" t="s">
        <v>11444</v>
      </c>
      <c r="C21715">
        <v>-0.15569362</v>
      </c>
      <c r="D21715">
        <v>8.0996700000000005E-2</v>
      </c>
      <c r="E21715">
        <v>-1.8319084000000001</v>
      </c>
      <c r="F21715">
        <v>-4.0853000000000002</v>
      </c>
    </row>
    <row r="21716" spans="1:6" x14ac:dyDescent="0.2">
      <c r="A21716" t="s">
        <v>23527</v>
      </c>
      <c r="B21716" t="s">
        <v>11444</v>
      </c>
      <c r="C21716">
        <v>-9.9817619999999996E-2</v>
      </c>
      <c r="D21716">
        <v>0.16711119999999999</v>
      </c>
      <c r="E21716">
        <v>-1.430429</v>
      </c>
      <c r="F21716">
        <v>-4.4695999999999998</v>
      </c>
    </row>
    <row r="21717" spans="1:6" x14ac:dyDescent="0.2">
      <c r="A21717" t="s">
        <v>24033</v>
      </c>
      <c r="B21717" t="s">
        <v>11444</v>
      </c>
      <c r="C21717">
        <v>-8.0201220000000004E-2</v>
      </c>
      <c r="D21717">
        <v>0.17052529999999999</v>
      </c>
      <c r="E21717">
        <v>-1.4184877</v>
      </c>
      <c r="F21717">
        <v>-4.4800000000000004</v>
      </c>
    </row>
    <row r="21718" spans="1:6" x14ac:dyDescent="0.2">
      <c r="A21718" t="s">
        <v>34320</v>
      </c>
      <c r="B21718" t="s">
        <v>11444</v>
      </c>
      <c r="C21718">
        <v>-0.1079557</v>
      </c>
      <c r="D21718">
        <v>0.25049460000000001</v>
      </c>
      <c r="E21718">
        <v>-1.1813526999999999</v>
      </c>
      <c r="F21718">
        <v>-4.6715999999999998</v>
      </c>
    </row>
    <row r="21719" spans="1:6" x14ac:dyDescent="0.2">
      <c r="A21719" t="s">
        <v>56798</v>
      </c>
      <c r="B21719" t="s">
        <v>11444</v>
      </c>
      <c r="C21719">
        <v>-4.6219360000000001E-2</v>
      </c>
      <c r="D21719">
        <v>0.45801429999999999</v>
      </c>
      <c r="E21719">
        <v>-0.75586520000000001</v>
      </c>
      <c r="F21719">
        <v>-4.9390999999999998</v>
      </c>
    </row>
    <row r="21720" spans="1:6" x14ac:dyDescent="0.2">
      <c r="A21720" t="s">
        <v>66962</v>
      </c>
      <c r="B21720" t="s">
        <v>11444</v>
      </c>
      <c r="C21720">
        <v>-6.4491359999999998E-2</v>
      </c>
      <c r="D21720">
        <v>0.56966139999999998</v>
      </c>
      <c r="E21720">
        <v>-0.57749919999999999</v>
      </c>
      <c r="F21720">
        <v>-5.0189000000000004</v>
      </c>
    </row>
    <row r="21721" spans="1:6" x14ac:dyDescent="0.2">
      <c r="A21721" t="s">
        <v>67249</v>
      </c>
      <c r="B21721" t="s">
        <v>11444</v>
      </c>
      <c r="C21721">
        <v>-3.8679570000000003E-2</v>
      </c>
      <c r="D21721">
        <v>0.57305479999999998</v>
      </c>
      <c r="E21721">
        <v>-0.57238990000000001</v>
      </c>
      <c r="F21721">
        <v>-5.0209000000000001</v>
      </c>
    </row>
    <row r="21722" spans="1:6" x14ac:dyDescent="0.2">
      <c r="A21722" t="s">
        <v>69714</v>
      </c>
      <c r="B21722" t="s">
        <v>11444</v>
      </c>
      <c r="C21722">
        <v>5.1594300000000003E-2</v>
      </c>
      <c r="D21722">
        <v>0.6015819</v>
      </c>
      <c r="E21722">
        <v>0.53002300000000002</v>
      </c>
      <c r="F21722">
        <v>-5.0366999999999997</v>
      </c>
    </row>
    <row r="21723" spans="1:6" x14ac:dyDescent="0.2">
      <c r="A21723" t="s">
        <v>74426</v>
      </c>
      <c r="B21723" t="s">
        <v>11444</v>
      </c>
      <c r="C21723">
        <v>-3.0632059999999999E-2</v>
      </c>
      <c r="D21723">
        <v>0.6565008</v>
      </c>
      <c r="E21723">
        <v>-0.45107029999999998</v>
      </c>
      <c r="F21723">
        <v>-5.0629999999999997</v>
      </c>
    </row>
    <row r="21724" spans="1:6" x14ac:dyDescent="0.2">
      <c r="A21724" t="s">
        <v>76806</v>
      </c>
      <c r="B21724" t="s">
        <v>11444</v>
      </c>
      <c r="C21724">
        <v>-2.3053669999999998E-2</v>
      </c>
      <c r="D21724">
        <v>0.68645579999999995</v>
      </c>
      <c r="E21724">
        <v>-0.40923530000000002</v>
      </c>
      <c r="F21724">
        <v>-5.0751999999999997</v>
      </c>
    </row>
    <row r="21725" spans="1:6" x14ac:dyDescent="0.2">
      <c r="A21725" t="s">
        <v>21601</v>
      </c>
      <c r="B21725" t="s">
        <v>21602</v>
      </c>
      <c r="C21725">
        <v>-8.6585410000000002E-2</v>
      </c>
      <c r="D21725">
        <v>0.1529228</v>
      </c>
      <c r="E21725">
        <v>-1.4822728999999999</v>
      </c>
      <c r="F21725">
        <v>-4.4238</v>
      </c>
    </row>
    <row r="21726" spans="1:6" x14ac:dyDescent="0.2">
      <c r="A21726" t="s">
        <v>48422</v>
      </c>
      <c r="B21726" t="s">
        <v>21602</v>
      </c>
      <c r="C21726">
        <v>7.1528599999999998E-2</v>
      </c>
      <c r="D21726">
        <v>0.37635619999999997</v>
      </c>
      <c r="E21726">
        <v>0.90353229999999995</v>
      </c>
      <c r="F21726">
        <v>-4.8582000000000001</v>
      </c>
    </row>
    <row r="21727" spans="1:6" x14ac:dyDescent="0.2">
      <c r="A21727" t="s">
        <v>63173</v>
      </c>
      <c r="B21727" t="s">
        <v>21602</v>
      </c>
      <c r="C21727">
        <v>-4.9988270000000001E-2</v>
      </c>
      <c r="D21727">
        <v>0.525621</v>
      </c>
      <c r="E21727">
        <v>-0.64531170000000004</v>
      </c>
      <c r="F21727">
        <v>-4.9908999999999999</v>
      </c>
    </row>
    <row r="21728" spans="1:6" x14ac:dyDescent="0.2">
      <c r="A21728" t="s">
        <v>58993</v>
      </c>
      <c r="B21728" t="s">
        <v>58994</v>
      </c>
      <c r="C21728">
        <v>6.0872330000000002E-2</v>
      </c>
      <c r="D21728">
        <v>0.47988700000000001</v>
      </c>
      <c r="E21728">
        <v>0.71912240000000005</v>
      </c>
      <c r="F21728">
        <v>-4.9572000000000003</v>
      </c>
    </row>
    <row r="21729" spans="1:6" x14ac:dyDescent="0.2">
      <c r="A21729" t="s">
        <v>78954</v>
      </c>
      <c r="B21729" t="s">
        <v>58994</v>
      </c>
      <c r="C21729">
        <v>-2.240671E-2</v>
      </c>
      <c r="D21729">
        <v>0.71526800000000001</v>
      </c>
      <c r="E21729">
        <v>-0.36968760000000001</v>
      </c>
      <c r="F21729">
        <v>-5.0857999999999999</v>
      </c>
    </row>
    <row r="21730" spans="1:6" x14ac:dyDescent="0.2">
      <c r="A21730" t="s">
        <v>96327</v>
      </c>
      <c r="B21730" t="s">
        <v>58994</v>
      </c>
      <c r="C21730">
        <v>2.6764699999999998E-3</v>
      </c>
      <c r="D21730">
        <v>0.9597118</v>
      </c>
      <c r="E21730">
        <v>5.1113400000000003E-2</v>
      </c>
      <c r="F21730">
        <v>-5.1318000000000001</v>
      </c>
    </row>
    <row r="21731" spans="1:6" x14ac:dyDescent="0.2">
      <c r="A21731" t="s">
        <v>36041</v>
      </c>
      <c r="B21731" t="s">
        <v>36042</v>
      </c>
      <c r="C21731">
        <v>-6.1634420000000002E-2</v>
      </c>
      <c r="D21731">
        <v>0.26504939999999999</v>
      </c>
      <c r="E21731">
        <v>-1.1446841999999999</v>
      </c>
      <c r="F21731">
        <v>-4.6986999999999997</v>
      </c>
    </row>
    <row r="21732" spans="1:6" x14ac:dyDescent="0.2">
      <c r="A21732" t="s">
        <v>94116</v>
      </c>
      <c r="B21732" t="s">
        <v>36042</v>
      </c>
      <c r="C21732">
        <v>-5.1132699999999996E-3</v>
      </c>
      <c r="D21732">
        <v>0.92662949999999999</v>
      </c>
      <c r="E21732">
        <v>-9.31834E-2</v>
      </c>
      <c r="F21732">
        <v>-5.1296999999999997</v>
      </c>
    </row>
    <row r="21733" spans="1:6" x14ac:dyDescent="0.2">
      <c r="A21733" t="s">
        <v>89274</v>
      </c>
      <c r="B21733" t="s">
        <v>89275</v>
      </c>
      <c r="C21733">
        <v>9.1384699999999992E-3</v>
      </c>
      <c r="D21733">
        <v>0.85436330000000005</v>
      </c>
      <c r="E21733">
        <v>0.18579689999999999</v>
      </c>
      <c r="F21733">
        <v>-5.1208</v>
      </c>
    </row>
    <row r="21734" spans="1:6" x14ac:dyDescent="0.2">
      <c r="A21734" t="s">
        <v>24584</v>
      </c>
      <c r="B21734" t="s">
        <v>24585</v>
      </c>
      <c r="C21734">
        <v>-0.11644145</v>
      </c>
      <c r="D21734">
        <v>0.17442859999999999</v>
      </c>
      <c r="E21734">
        <v>-1.4050681</v>
      </c>
      <c r="F21734">
        <v>-4.4916</v>
      </c>
    </row>
    <row r="21735" spans="1:6" x14ac:dyDescent="0.2">
      <c r="A21735" t="s">
        <v>48829</v>
      </c>
      <c r="B21735" t="s">
        <v>24585</v>
      </c>
      <c r="C21735">
        <v>-5.2597659999999997E-2</v>
      </c>
      <c r="D21735">
        <v>0.38011050000000002</v>
      </c>
      <c r="E21735">
        <v>-0.89631470000000002</v>
      </c>
      <c r="F21735">
        <v>-4.8624999999999998</v>
      </c>
    </row>
    <row r="21736" spans="1:6" x14ac:dyDescent="0.2">
      <c r="A21736" t="s">
        <v>62181</v>
      </c>
      <c r="B21736" t="s">
        <v>24585</v>
      </c>
      <c r="C21736">
        <v>8.7962899999999997E-2</v>
      </c>
      <c r="D21736">
        <v>0.51428059999999998</v>
      </c>
      <c r="E21736">
        <v>0.6632652</v>
      </c>
      <c r="F21736">
        <v>-4.9829999999999997</v>
      </c>
    </row>
    <row r="21737" spans="1:6" x14ac:dyDescent="0.2">
      <c r="A21737" t="s">
        <v>68717</v>
      </c>
      <c r="B21737" t="s">
        <v>24585</v>
      </c>
      <c r="C21737">
        <v>3.7396039999999998E-2</v>
      </c>
      <c r="D21737">
        <v>0.59014390000000005</v>
      </c>
      <c r="E21737">
        <v>0.54688800000000004</v>
      </c>
      <c r="F21737">
        <v>-5.0305</v>
      </c>
    </row>
    <row r="21738" spans="1:6" x14ac:dyDescent="0.2">
      <c r="A21738" t="s">
        <v>80560</v>
      </c>
      <c r="B21738" t="s">
        <v>24585</v>
      </c>
      <c r="C21738">
        <v>2.4454719999999999E-2</v>
      </c>
      <c r="D21738">
        <v>0.73613709999999999</v>
      </c>
      <c r="E21738">
        <v>0.34141709999999997</v>
      </c>
      <c r="F21738">
        <v>-5.0926</v>
      </c>
    </row>
    <row r="21739" spans="1:6" x14ac:dyDescent="0.2">
      <c r="A21739" t="s">
        <v>65335</v>
      </c>
      <c r="B21739" t="s">
        <v>65336</v>
      </c>
      <c r="C21739">
        <v>-3.5909740000000002E-2</v>
      </c>
      <c r="D21739">
        <v>0.55062350000000004</v>
      </c>
      <c r="E21739">
        <v>-0.60646009999999995</v>
      </c>
      <c r="F21739">
        <v>-5.0072999999999999</v>
      </c>
    </row>
    <row r="21740" spans="1:6" x14ac:dyDescent="0.2">
      <c r="A21740" t="s">
        <v>33678</v>
      </c>
      <c r="B21740" t="s">
        <v>33679</v>
      </c>
      <c r="C21740">
        <v>-7.3007020000000006E-2</v>
      </c>
      <c r="D21740">
        <v>0.24459880000000001</v>
      </c>
      <c r="E21740">
        <v>-1.1966596</v>
      </c>
      <c r="F21740">
        <v>-4.6600999999999999</v>
      </c>
    </row>
    <row r="21741" spans="1:6" x14ac:dyDescent="0.2">
      <c r="A21741" t="s">
        <v>46157</v>
      </c>
      <c r="B21741" t="s">
        <v>33679</v>
      </c>
      <c r="C21741">
        <v>6.2887540000000006E-2</v>
      </c>
      <c r="D21741">
        <v>0.35573480000000002</v>
      </c>
      <c r="E21741">
        <v>0.94405609999999995</v>
      </c>
      <c r="F21741">
        <v>-4.8337000000000003</v>
      </c>
    </row>
    <row r="21742" spans="1:6" x14ac:dyDescent="0.2">
      <c r="A21742" t="s">
        <v>63733</v>
      </c>
      <c r="B21742" t="s">
        <v>63734</v>
      </c>
      <c r="C21742">
        <v>4.485637E-2</v>
      </c>
      <c r="D21742">
        <v>0.53220920000000005</v>
      </c>
      <c r="E21742">
        <v>0.63497919999999997</v>
      </c>
      <c r="F21742">
        <v>-4.9954000000000001</v>
      </c>
    </row>
    <row r="21743" spans="1:6" x14ac:dyDescent="0.2">
      <c r="A21743" t="s">
        <v>86833</v>
      </c>
      <c r="B21743" t="s">
        <v>63734</v>
      </c>
      <c r="C21743">
        <v>1.673701E-2</v>
      </c>
      <c r="D21743">
        <v>0.81969930000000002</v>
      </c>
      <c r="E21743">
        <v>0.23076730000000001</v>
      </c>
      <c r="F21743">
        <v>-5.1143000000000001</v>
      </c>
    </row>
    <row r="21744" spans="1:6" x14ac:dyDescent="0.2">
      <c r="A21744" t="s">
        <v>21416</v>
      </c>
      <c r="B21744" t="s">
        <v>21417</v>
      </c>
      <c r="C21744">
        <v>8.1469239999999998E-2</v>
      </c>
      <c r="D21744">
        <v>0.15173680000000001</v>
      </c>
      <c r="E21744">
        <v>1.4867809999999999</v>
      </c>
      <c r="F21744">
        <v>-4.4198000000000004</v>
      </c>
    </row>
    <row r="21745" spans="1:6" x14ac:dyDescent="0.2">
      <c r="A21745" t="s">
        <v>90787</v>
      </c>
      <c r="B21745" t="s">
        <v>21417</v>
      </c>
      <c r="C21745">
        <v>1.258279E-2</v>
      </c>
      <c r="D21745">
        <v>0.87822610000000001</v>
      </c>
      <c r="E21745">
        <v>0.1550715</v>
      </c>
      <c r="F21745">
        <v>-5.1243999999999996</v>
      </c>
    </row>
    <row r="21746" spans="1:6" x14ac:dyDescent="0.2">
      <c r="A21746" t="s">
        <v>94825</v>
      </c>
      <c r="B21746" t="s">
        <v>21417</v>
      </c>
      <c r="C21746">
        <v>-8.9174200000000006E-3</v>
      </c>
      <c r="D21746">
        <v>0.93751949999999995</v>
      </c>
      <c r="E21746">
        <v>-7.9319500000000001E-2</v>
      </c>
      <c r="F21746">
        <v>-5.1304999999999996</v>
      </c>
    </row>
    <row r="21747" spans="1:6" x14ac:dyDescent="0.2">
      <c r="A21747" t="s">
        <v>31046</v>
      </c>
      <c r="B21747" t="s">
        <v>31047</v>
      </c>
      <c r="C21747">
        <v>7.9445989999999994E-2</v>
      </c>
      <c r="D21747">
        <v>0.22378899999999999</v>
      </c>
      <c r="E21747">
        <v>1.2530218</v>
      </c>
      <c r="F21747">
        <v>-4.6166999999999998</v>
      </c>
    </row>
    <row r="21748" spans="1:6" x14ac:dyDescent="0.2">
      <c r="A21748" t="s">
        <v>66785</v>
      </c>
      <c r="B21748" t="s">
        <v>31047</v>
      </c>
      <c r="C21748">
        <v>-2.9817900000000001E-2</v>
      </c>
      <c r="D21748">
        <v>0.56778660000000003</v>
      </c>
      <c r="E21748">
        <v>-0.58032879999999998</v>
      </c>
      <c r="F21748">
        <v>-5.0178000000000003</v>
      </c>
    </row>
    <row r="21749" spans="1:6" x14ac:dyDescent="0.2">
      <c r="A21749" t="s">
        <v>71359</v>
      </c>
      <c r="B21749" t="s">
        <v>31047</v>
      </c>
      <c r="C21749">
        <v>-3.4706910000000001E-2</v>
      </c>
      <c r="D21749">
        <v>0.61984119999999998</v>
      </c>
      <c r="E21749">
        <v>-0.50341729999999996</v>
      </c>
      <c r="F21749">
        <v>-5.0460000000000003</v>
      </c>
    </row>
    <row r="21750" spans="1:6" x14ac:dyDescent="0.2">
      <c r="A21750" t="s">
        <v>86003</v>
      </c>
      <c r="B21750" t="s">
        <v>31047</v>
      </c>
      <c r="C21750">
        <v>1.7752E-2</v>
      </c>
      <c r="D21750">
        <v>0.80805669999999996</v>
      </c>
      <c r="E21750">
        <v>0.24597669999999999</v>
      </c>
      <c r="F21750">
        <v>-5.1119000000000003</v>
      </c>
    </row>
    <row r="21751" spans="1:6" x14ac:dyDescent="0.2">
      <c r="A21751" t="s">
        <v>96335</v>
      </c>
      <c r="B21751" t="s">
        <v>31047</v>
      </c>
      <c r="C21751">
        <v>-3.0144099999999999E-3</v>
      </c>
      <c r="D21751">
        <v>0.96000229999999998</v>
      </c>
      <c r="E21751">
        <v>-5.0744499999999998E-2</v>
      </c>
      <c r="F21751">
        <v>-5.1318000000000001</v>
      </c>
    </row>
    <row r="21752" spans="1:6" x14ac:dyDescent="0.2">
      <c r="A21752" t="s">
        <v>33722</v>
      </c>
      <c r="B21752" t="s">
        <v>33723</v>
      </c>
      <c r="C21752">
        <v>-8.3540030000000001E-2</v>
      </c>
      <c r="D21752">
        <v>0.2449983</v>
      </c>
      <c r="E21752">
        <v>-1.1956137</v>
      </c>
      <c r="F21752">
        <v>-4.6608999999999998</v>
      </c>
    </row>
    <row r="21753" spans="1:6" x14ac:dyDescent="0.2">
      <c r="A21753" t="s">
        <v>40654</v>
      </c>
      <c r="B21753" t="s">
        <v>40655</v>
      </c>
      <c r="C21753">
        <v>-5.8740420000000002E-2</v>
      </c>
      <c r="D21753">
        <v>0.30613990000000002</v>
      </c>
      <c r="E21753">
        <v>-1.0485643</v>
      </c>
      <c r="F21753">
        <v>-4.7662000000000004</v>
      </c>
    </row>
    <row r="21754" spans="1:6" x14ac:dyDescent="0.2">
      <c r="A21754" t="s">
        <v>85730</v>
      </c>
      <c r="B21754" t="s">
        <v>85731</v>
      </c>
      <c r="C21754">
        <v>-1.7560369999999999E-2</v>
      </c>
      <c r="D21754">
        <v>0.80506599999999995</v>
      </c>
      <c r="E21754">
        <v>-0.24989310000000001</v>
      </c>
      <c r="F21754">
        <v>-5.1112000000000002</v>
      </c>
    </row>
    <row r="21755" spans="1:6" x14ac:dyDescent="0.2">
      <c r="A21755" t="s">
        <v>21764</v>
      </c>
      <c r="B21755" t="s">
        <v>21765</v>
      </c>
      <c r="C21755">
        <v>-0.10435062000000001</v>
      </c>
      <c r="D21755">
        <v>0.15420139999999999</v>
      </c>
      <c r="E21755">
        <v>-1.4774444</v>
      </c>
      <c r="F21755">
        <v>-4.4280999999999997</v>
      </c>
    </row>
    <row r="21756" spans="1:6" x14ac:dyDescent="0.2">
      <c r="A21756" t="s">
        <v>43654</v>
      </c>
      <c r="B21756" t="s">
        <v>21765</v>
      </c>
      <c r="C21756">
        <v>-0.10452576</v>
      </c>
      <c r="D21756">
        <v>0.33297850000000001</v>
      </c>
      <c r="E21756">
        <v>-0.99066460000000001</v>
      </c>
      <c r="F21756">
        <v>-4.8044000000000002</v>
      </c>
    </row>
    <row r="21757" spans="1:6" x14ac:dyDescent="0.2">
      <c r="A21757" t="s">
        <v>47035</v>
      </c>
      <c r="B21757" t="s">
        <v>21765</v>
      </c>
      <c r="C21757">
        <v>-8.0110790000000001E-2</v>
      </c>
      <c r="D21757">
        <v>0.36368250000000002</v>
      </c>
      <c r="E21757">
        <v>-0.92825610000000003</v>
      </c>
      <c r="F21757">
        <v>-4.8433999999999999</v>
      </c>
    </row>
    <row r="21758" spans="1:6" x14ac:dyDescent="0.2">
      <c r="A21758" t="s">
        <v>66937</v>
      </c>
      <c r="B21758" t="s">
        <v>21765</v>
      </c>
      <c r="C21758">
        <v>-5.305518E-2</v>
      </c>
      <c r="D21758">
        <v>0.56931370000000003</v>
      </c>
      <c r="E21758">
        <v>-0.57802359999999997</v>
      </c>
      <c r="F21758">
        <v>-5.0186999999999999</v>
      </c>
    </row>
    <row r="21759" spans="1:6" x14ac:dyDescent="0.2">
      <c r="A21759" t="s">
        <v>97310</v>
      </c>
      <c r="B21759" t="s">
        <v>21765</v>
      </c>
      <c r="C21759">
        <v>-2.9516199999999999E-3</v>
      </c>
      <c r="D21759">
        <v>0.97435190000000005</v>
      </c>
      <c r="E21759">
        <v>-3.2530700000000003E-2</v>
      </c>
      <c r="F21759">
        <v>-5.1322999999999999</v>
      </c>
    </row>
    <row r="21760" spans="1:6" x14ac:dyDescent="0.2">
      <c r="A21760" t="s">
        <v>28992</v>
      </c>
      <c r="B21760" t="s">
        <v>28993</v>
      </c>
      <c r="C21760">
        <v>0.18420890000000001</v>
      </c>
      <c r="D21760">
        <v>0.20787</v>
      </c>
      <c r="E21760">
        <v>1.2989119</v>
      </c>
      <c r="F21760">
        <v>-4.5800999999999998</v>
      </c>
    </row>
    <row r="21761" spans="1:6" x14ac:dyDescent="0.2">
      <c r="A21761" t="s">
        <v>57892</v>
      </c>
      <c r="B21761" t="s">
        <v>28993</v>
      </c>
      <c r="C21761">
        <v>-4.3780430000000002E-2</v>
      </c>
      <c r="D21761">
        <v>0.46840340000000003</v>
      </c>
      <c r="E21761">
        <v>-0.7382862</v>
      </c>
      <c r="F21761">
        <v>-4.9478999999999997</v>
      </c>
    </row>
    <row r="21762" spans="1:6" x14ac:dyDescent="0.2">
      <c r="A21762" t="s">
        <v>78643</v>
      </c>
      <c r="B21762" t="s">
        <v>28993</v>
      </c>
      <c r="C21762">
        <v>-2.7691420000000001E-2</v>
      </c>
      <c r="D21762">
        <v>0.71111780000000002</v>
      </c>
      <c r="E21762">
        <v>-0.3753457</v>
      </c>
      <c r="F21762">
        <v>-5.0842999999999998</v>
      </c>
    </row>
    <row r="21763" spans="1:6" x14ac:dyDescent="0.2">
      <c r="A21763" t="s">
        <v>83689</v>
      </c>
      <c r="B21763" t="s">
        <v>28993</v>
      </c>
      <c r="C21763">
        <v>2.774273E-2</v>
      </c>
      <c r="D21763">
        <v>0.77731260000000002</v>
      </c>
      <c r="E21763">
        <v>0.28643750000000001</v>
      </c>
      <c r="F21763">
        <v>-5.1044999999999998</v>
      </c>
    </row>
    <row r="21764" spans="1:6" x14ac:dyDescent="0.2">
      <c r="A21764" t="s">
        <v>95140</v>
      </c>
      <c r="B21764" t="s">
        <v>28993</v>
      </c>
      <c r="C21764">
        <v>6.6589400000000003E-3</v>
      </c>
      <c r="D21764">
        <v>0.94156980000000001</v>
      </c>
      <c r="E21764">
        <v>7.4167399999999994E-2</v>
      </c>
      <c r="F21764">
        <v>-5.1307999999999998</v>
      </c>
    </row>
    <row r="21765" spans="1:6" x14ac:dyDescent="0.2">
      <c r="A21765" t="s">
        <v>18336</v>
      </c>
      <c r="B21765" t="s">
        <v>18337</v>
      </c>
      <c r="C21765">
        <v>0.16774960999999999</v>
      </c>
      <c r="D21765">
        <v>0.12872700000000001</v>
      </c>
      <c r="E21765">
        <v>1.5805543</v>
      </c>
      <c r="F21765">
        <v>-4.3337000000000003</v>
      </c>
    </row>
    <row r="21766" spans="1:6" x14ac:dyDescent="0.2">
      <c r="A21766" t="s">
        <v>35053</v>
      </c>
      <c r="B21766" t="s">
        <v>18337</v>
      </c>
      <c r="C21766">
        <v>8.8925649999999995E-2</v>
      </c>
      <c r="D21766">
        <v>0.25652150000000001</v>
      </c>
      <c r="E21766">
        <v>1.1659816000000001</v>
      </c>
      <c r="F21766">
        <v>-4.6830999999999996</v>
      </c>
    </row>
    <row r="21767" spans="1:6" x14ac:dyDescent="0.2">
      <c r="A21767" t="s">
        <v>66265</v>
      </c>
      <c r="B21767" t="s">
        <v>18337</v>
      </c>
      <c r="C21767">
        <v>-3.0778099999999999E-2</v>
      </c>
      <c r="D21767">
        <v>0.5616546</v>
      </c>
      <c r="E21767">
        <v>-0.58961719999999995</v>
      </c>
      <c r="F21767">
        <v>-5.0141</v>
      </c>
    </row>
    <row r="21768" spans="1:6" x14ac:dyDescent="0.2">
      <c r="A21768" t="s">
        <v>88660</v>
      </c>
      <c r="B21768" t="s">
        <v>18337</v>
      </c>
      <c r="C21768">
        <v>-1.871687E-2</v>
      </c>
      <c r="D21768">
        <v>0.8458656</v>
      </c>
      <c r="E21768">
        <v>-0.19678119999999999</v>
      </c>
      <c r="F21768">
        <v>-5.1193</v>
      </c>
    </row>
    <row r="21769" spans="1:6" x14ac:dyDescent="0.2">
      <c r="A21769" t="s">
        <v>25405</v>
      </c>
      <c r="B21769" t="s">
        <v>25406</v>
      </c>
      <c r="C21769">
        <v>9.2757709999999993E-2</v>
      </c>
      <c r="D21769">
        <v>0.1804888</v>
      </c>
      <c r="E21769">
        <v>1.3847011</v>
      </c>
      <c r="F21769">
        <v>-4.5090000000000003</v>
      </c>
    </row>
    <row r="21770" spans="1:6" x14ac:dyDescent="0.2">
      <c r="A21770" t="s">
        <v>37501</v>
      </c>
      <c r="B21770" t="s">
        <v>25406</v>
      </c>
      <c r="C21770">
        <v>8.2280039999999999E-2</v>
      </c>
      <c r="D21770">
        <v>0.27738669999999999</v>
      </c>
      <c r="E21770">
        <v>1.1147501</v>
      </c>
      <c r="F21770">
        <v>-4.7202000000000002</v>
      </c>
    </row>
    <row r="21771" spans="1:6" x14ac:dyDescent="0.2">
      <c r="A21771" t="s">
        <v>749</v>
      </c>
      <c r="B21771" t="s">
        <v>750</v>
      </c>
      <c r="C21771">
        <v>-0.14884728</v>
      </c>
      <c r="D21771">
        <v>7.7517000000000003E-3</v>
      </c>
      <c r="E21771">
        <v>-2.9398336</v>
      </c>
      <c r="F21771">
        <v>-2.7814999999999999</v>
      </c>
    </row>
    <row r="21772" spans="1:6" x14ac:dyDescent="0.2">
      <c r="A21772" t="s">
        <v>3832</v>
      </c>
      <c r="B21772" t="s">
        <v>750</v>
      </c>
      <c r="C21772">
        <v>-0.13484272</v>
      </c>
      <c r="D21772">
        <v>3.04766E-2</v>
      </c>
      <c r="E21772">
        <v>-2.3180629000000001</v>
      </c>
      <c r="F21772">
        <v>-3.5453000000000001</v>
      </c>
    </row>
    <row r="21773" spans="1:6" x14ac:dyDescent="0.2">
      <c r="A21773" t="s">
        <v>7514</v>
      </c>
      <c r="B21773" t="s">
        <v>750</v>
      </c>
      <c r="C21773">
        <v>-0.11025437</v>
      </c>
      <c r="D21773">
        <v>5.5356799999999998E-2</v>
      </c>
      <c r="E21773">
        <v>-2.0271230999999998</v>
      </c>
      <c r="F21773">
        <v>-3.8767</v>
      </c>
    </row>
    <row r="21774" spans="1:6" x14ac:dyDescent="0.2">
      <c r="A21774" t="s">
        <v>97381</v>
      </c>
      <c r="B21774" t="s">
        <v>750</v>
      </c>
      <c r="C21774">
        <v>-2.1085499999999998E-3</v>
      </c>
      <c r="D21774">
        <v>0.97559390000000001</v>
      </c>
      <c r="E21774">
        <v>-3.0955E-2</v>
      </c>
      <c r="F21774">
        <v>-5.1322999999999999</v>
      </c>
    </row>
    <row r="21775" spans="1:6" x14ac:dyDescent="0.2">
      <c r="A21775" t="s">
        <v>96996</v>
      </c>
      <c r="B21775" t="s">
        <v>96997</v>
      </c>
      <c r="C21775">
        <v>2.42355E-3</v>
      </c>
      <c r="D21775">
        <v>0.96975889999999998</v>
      </c>
      <c r="E21775">
        <v>3.83591E-2</v>
      </c>
      <c r="F21775">
        <v>-5.1322000000000001</v>
      </c>
    </row>
    <row r="21776" spans="1:6" x14ac:dyDescent="0.2">
      <c r="A21776" t="s">
        <v>85468</v>
      </c>
      <c r="B21776" t="s">
        <v>85469</v>
      </c>
      <c r="C21776">
        <v>2.377667E-2</v>
      </c>
      <c r="D21776">
        <v>0.8018961</v>
      </c>
      <c r="E21776">
        <v>0.25404860000000001</v>
      </c>
      <c r="F21776">
        <v>-5.1105</v>
      </c>
    </row>
    <row r="21777" spans="1:6" x14ac:dyDescent="0.2">
      <c r="A21777" t="s">
        <v>7070</v>
      </c>
      <c r="B21777" t="s">
        <v>7071</v>
      </c>
      <c r="C21777">
        <v>0.36857453000000001</v>
      </c>
      <c r="D21777">
        <v>5.2522699999999999E-2</v>
      </c>
      <c r="E21777">
        <v>2.0534208</v>
      </c>
      <c r="F21777">
        <v>-3.8477000000000001</v>
      </c>
    </row>
    <row r="21778" spans="1:6" x14ac:dyDescent="0.2">
      <c r="A21778" t="s">
        <v>38970</v>
      </c>
      <c r="B21778" t="s">
        <v>7071</v>
      </c>
      <c r="C21778">
        <v>9.4778340000000003E-2</v>
      </c>
      <c r="D21778">
        <v>0.29115930000000001</v>
      </c>
      <c r="E21778">
        <v>1.0824602000000001</v>
      </c>
      <c r="F21778">
        <v>-4.7430000000000003</v>
      </c>
    </row>
    <row r="21779" spans="1:6" x14ac:dyDescent="0.2">
      <c r="A21779" t="s">
        <v>57697</v>
      </c>
      <c r="B21779" t="s">
        <v>7071</v>
      </c>
      <c r="C21779">
        <v>-5.3287099999999997E-2</v>
      </c>
      <c r="D21779">
        <v>0.46635670000000001</v>
      </c>
      <c r="E21779">
        <v>-0.74173089999999997</v>
      </c>
      <c r="F21779">
        <v>-4.9462000000000002</v>
      </c>
    </row>
    <row r="21780" spans="1:6" x14ac:dyDescent="0.2">
      <c r="A21780" t="s">
        <v>93088</v>
      </c>
      <c r="B21780" t="s">
        <v>7071</v>
      </c>
      <c r="C21780">
        <v>-1.253451E-2</v>
      </c>
      <c r="D21780">
        <v>0.91044290000000005</v>
      </c>
      <c r="E21780">
        <v>-0.1138255</v>
      </c>
      <c r="F21780">
        <v>-5.1281999999999996</v>
      </c>
    </row>
    <row r="21781" spans="1:6" x14ac:dyDescent="0.2">
      <c r="A21781" t="s">
        <v>10961</v>
      </c>
      <c r="B21781" t="s">
        <v>10962</v>
      </c>
      <c r="C21781">
        <v>0.16075498999999999</v>
      </c>
      <c r="D21781">
        <v>7.7884099999999998E-2</v>
      </c>
      <c r="E21781">
        <v>1.8524262</v>
      </c>
      <c r="F21781">
        <v>-4.0640000000000001</v>
      </c>
    </row>
    <row r="21782" spans="1:6" x14ac:dyDescent="0.2">
      <c r="A21782" t="s">
        <v>12026</v>
      </c>
      <c r="B21782" t="s">
        <v>12027</v>
      </c>
      <c r="C21782">
        <v>-8.7836429999999993E-2</v>
      </c>
      <c r="D21782">
        <v>8.4996199999999994E-2</v>
      </c>
      <c r="E21782">
        <v>-1.8065279000000001</v>
      </c>
      <c r="F21782">
        <v>-4.1115000000000004</v>
      </c>
    </row>
    <row r="21783" spans="1:6" x14ac:dyDescent="0.2">
      <c r="A21783" t="s">
        <v>27262</v>
      </c>
      <c r="B21783" t="s">
        <v>12027</v>
      </c>
      <c r="C21783">
        <v>-8.0211630000000006E-2</v>
      </c>
      <c r="D21783">
        <v>0.1945761</v>
      </c>
      <c r="E21783">
        <v>-1.3393756000000001</v>
      </c>
      <c r="F21783">
        <v>-4.5469999999999997</v>
      </c>
    </row>
    <row r="21784" spans="1:6" x14ac:dyDescent="0.2">
      <c r="A21784" t="s">
        <v>96225</v>
      </c>
      <c r="B21784" t="s">
        <v>12027</v>
      </c>
      <c r="C21784">
        <v>-2.8599099999999998E-3</v>
      </c>
      <c r="D21784">
        <v>0.95809509999999998</v>
      </c>
      <c r="E21784">
        <v>-5.3166499999999998E-2</v>
      </c>
      <c r="F21784">
        <v>-5.1317000000000004</v>
      </c>
    </row>
    <row r="21785" spans="1:6" x14ac:dyDescent="0.2">
      <c r="A21785" t="s">
        <v>11210</v>
      </c>
      <c r="B21785" t="s">
        <v>11211</v>
      </c>
      <c r="C21785">
        <v>-0.19725233</v>
      </c>
      <c r="D21785">
        <v>7.9302300000000006E-2</v>
      </c>
      <c r="E21785">
        <v>-1.8429907000000001</v>
      </c>
      <c r="F21785">
        <v>-4.0738000000000003</v>
      </c>
    </row>
    <row r="21786" spans="1:6" x14ac:dyDescent="0.2">
      <c r="A21786" t="s">
        <v>19065</v>
      </c>
      <c r="B21786" t="s">
        <v>11211</v>
      </c>
      <c r="C21786">
        <v>-0.14724576</v>
      </c>
      <c r="D21786">
        <v>0.13390859999999999</v>
      </c>
      <c r="E21786">
        <v>-1.5582959999999999</v>
      </c>
      <c r="F21786">
        <v>-4.3544999999999998</v>
      </c>
    </row>
    <row r="21787" spans="1:6" x14ac:dyDescent="0.2">
      <c r="A21787" t="s">
        <v>47449</v>
      </c>
      <c r="B21787" t="s">
        <v>11211</v>
      </c>
      <c r="C21787">
        <v>-6.7820190000000002E-2</v>
      </c>
      <c r="D21787">
        <v>0.36753089999999999</v>
      </c>
      <c r="E21787">
        <v>-0.92068890000000003</v>
      </c>
      <c r="F21787">
        <v>-4.8479999999999999</v>
      </c>
    </row>
    <row r="21788" spans="1:6" x14ac:dyDescent="0.2">
      <c r="A21788" t="s">
        <v>53581</v>
      </c>
      <c r="B21788" t="s">
        <v>11211</v>
      </c>
      <c r="C21788">
        <v>-3.6570869999999998E-2</v>
      </c>
      <c r="D21788">
        <v>0.42524430000000002</v>
      </c>
      <c r="E21788">
        <v>-0.81295490000000004</v>
      </c>
      <c r="F21788">
        <v>-4.9093999999999998</v>
      </c>
    </row>
    <row r="21789" spans="1:6" x14ac:dyDescent="0.2">
      <c r="A21789" t="s">
        <v>92512</v>
      </c>
      <c r="B21789" t="s">
        <v>11211</v>
      </c>
      <c r="C21789">
        <v>-1.0494939999999999E-2</v>
      </c>
      <c r="D21789">
        <v>0.90209779999999995</v>
      </c>
      <c r="E21789">
        <v>-0.1244871</v>
      </c>
      <c r="F21789">
        <v>-5.1273</v>
      </c>
    </row>
    <row r="21790" spans="1:6" x14ac:dyDescent="0.2">
      <c r="A21790" t="s">
        <v>23751</v>
      </c>
      <c r="B21790" t="s">
        <v>23752</v>
      </c>
      <c r="C21790">
        <v>0.13242021000000001</v>
      </c>
      <c r="D21790">
        <v>0.16858480000000001</v>
      </c>
      <c r="E21790">
        <v>1.4252511999999999</v>
      </c>
      <c r="F21790">
        <v>-4.4741</v>
      </c>
    </row>
    <row r="21791" spans="1:6" x14ac:dyDescent="0.2">
      <c r="A21791" t="s">
        <v>28063</v>
      </c>
      <c r="B21791" t="s">
        <v>23752</v>
      </c>
      <c r="C21791">
        <v>0.11712543</v>
      </c>
      <c r="D21791">
        <v>0.20055709999999999</v>
      </c>
      <c r="E21791">
        <v>1.3209114</v>
      </c>
      <c r="F21791">
        <v>-4.5621999999999998</v>
      </c>
    </row>
    <row r="21792" spans="1:6" x14ac:dyDescent="0.2">
      <c r="A21792" t="s">
        <v>59613</v>
      </c>
      <c r="B21792" t="s">
        <v>23752</v>
      </c>
      <c r="C21792">
        <v>4.3248559999999998E-2</v>
      </c>
      <c r="D21792">
        <v>0.48671310000000001</v>
      </c>
      <c r="E21792">
        <v>0.70785810000000005</v>
      </c>
      <c r="F21792">
        <v>-4.9626000000000001</v>
      </c>
    </row>
    <row r="21793" spans="1:6" x14ac:dyDescent="0.2">
      <c r="A21793" t="s">
        <v>77714</v>
      </c>
      <c r="B21793" t="s">
        <v>77715</v>
      </c>
      <c r="C21793">
        <v>2.1904199999999999E-2</v>
      </c>
      <c r="D21793">
        <v>0.69910300000000003</v>
      </c>
      <c r="E21793">
        <v>0.39179750000000002</v>
      </c>
      <c r="F21793">
        <v>-5.08</v>
      </c>
    </row>
    <row r="21794" spans="1:6" x14ac:dyDescent="0.2">
      <c r="A21794" t="s">
        <v>54274</v>
      </c>
      <c r="B21794" t="s">
        <v>54275</v>
      </c>
      <c r="C21794">
        <v>8.7407550000000001E-2</v>
      </c>
      <c r="D21794">
        <v>0.43224659999999998</v>
      </c>
      <c r="E21794">
        <v>0.80053410000000003</v>
      </c>
      <c r="F21794">
        <v>-4.9161000000000001</v>
      </c>
    </row>
    <row r="21795" spans="1:6" x14ac:dyDescent="0.2">
      <c r="A21795" t="s">
        <v>63986</v>
      </c>
      <c r="B21795" t="s">
        <v>54275</v>
      </c>
      <c r="C21795">
        <v>-6.9281060000000005E-2</v>
      </c>
      <c r="D21795">
        <v>0.53516180000000002</v>
      </c>
      <c r="E21795">
        <v>-0.63037109999999996</v>
      </c>
      <c r="F21795">
        <v>-4.9973000000000001</v>
      </c>
    </row>
    <row r="21796" spans="1:6" x14ac:dyDescent="0.2">
      <c r="A21796" t="s">
        <v>38972</v>
      </c>
      <c r="B21796" t="s">
        <v>38973</v>
      </c>
      <c r="C21796">
        <v>-5.6301570000000002E-2</v>
      </c>
      <c r="D21796">
        <v>0.29121560000000002</v>
      </c>
      <c r="E21796">
        <v>-1.0823305000000001</v>
      </c>
      <c r="F21796">
        <v>-4.7431000000000001</v>
      </c>
    </row>
    <row r="21797" spans="1:6" x14ac:dyDescent="0.2">
      <c r="A21797" t="s">
        <v>75082</v>
      </c>
      <c r="B21797" t="s">
        <v>38973</v>
      </c>
      <c r="C21797">
        <v>-2.7589599999999999E-2</v>
      </c>
      <c r="D21797">
        <v>0.66479809999999995</v>
      </c>
      <c r="E21797">
        <v>-0.4394033</v>
      </c>
      <c r="F21797">
        <v>-5.0664999999999996</v>
      </c>
    </row>
    <row r="21798" spans="1:6" x14ac:dyDescent="0.2">
      <c r="A21798" t="s">
        <v>79878</v>
      </c>
      <c r="B21798" t="s">
        <v>38973</v>
      </c>
      <c r="C21798">
        <v>5.2115700000000001E-2</v>
      </c>
      <c r="D21798">
        <v>0.72630530000000004</v>
      </c>
      <c r="E21798">
        <v>0.35469899999999999</v>
      </c>
      <c r="F21798">
        <v>-5.0895000000000001</v>
      </c>
    </row>
    <row r="21799" spans="1:6" x14ac:dyDescent="0.2">
      <c r="A21799" t="s">
        <v>21636</v>
      </c>
      <c r="B21799" t="s">
        <v>21637</v>
      </c>
      <c r="C21799">
        <v>0.12636185</v>
      </c>
      <c r="D21799">
        <v>0.15322730000000001</v>
      </c>
      <c r="E21799">
        <v>1.48112</v>
      </c>
      <c r="F21799">
        <v>-4.4249000000000001</v>
      </c>
    </row>
    <row r="21800" spans="1:6" x14ac:dyDescent="0.2">
      <c r="A21800" t="s">
        <v>27206</v>
      </c>
      <c r="B21800" t="s">
        <v>21637</v>
      </c>
      <c r="C21800">
        <v>0.13022575</v>
      </c>
      <c r="D21800">
        <v>0.194214</v>
      </c>
      <c r="E21800">
        <v>1.3405077000000001</v>
      </c>
      <c r="F21800">
        <v>-4.5461</v>
      </c>
    </row>
    <row r="21801" spans="1:6" x14ac:dyDescent="0.2">
      <c r="A21801" t="s">
        <v>76047</v>
      </c>
      <c r="B21801" t="s">
        <v>21637</v>
      </c>
      <c r="C21801">
        <v>2.57182E-2</v>
      </c>
      <c r="D21801">
        <v>0.67683709999999997</v>
      </c>
      <c r="E21801">
        <v>0.42258420000000002</v>
      </c>
      <c r="F21801">
        <v>-5.0713999999999997</v>
      </c>
    </row>
    <row r="21802" spans="1:6" x14ac:dyDescent="0.2">
      <c r="A21802" t="s">
        <v>77592</v>
      </c>
      <c r="B21802" t="s">
        <v>77593</v>
      </c>
      <c r="C21802">
        <v>-1.9979790000000001E-2</v>
      </c>
      <c r="D21802">
        <v>0.69766819999999996</v>
      </c>
      <c r="E21802">
        <v>-0.39376949999999999</v>
      </c>
      <c r="F21802">
        <v>-5.0795000000000003</v>
      </c>
    </row>
    <row r="21803" spans="1:6" x14ac:dyDescent="0.2">
      <c r="A21803" t="s">
        <v>97765</v>
      </c>
      <c r="B21803" t="s">
        <v>77593</v>
      </c>
      <c r="C21803">
        <v>2.58458E-3</v>
      </c>
      <c r="D21803">
        <v>0.98141290000000003</v>
      </c>
      <c r="E21803">
        <v>2.3572900000000001E-2</v>
      </c>
      <c r="F21803">
        <v>-5.1325000000000003</v>
      </c>
    </row>
    <row r="21804" spans="1:6" x14ac:dyDescent="0.2">
      <c r="A21804" t="s">
        <v>4955</v>
      </c>
      <c r="B21804" t="s">
        <v>4956</v>
      </c>
      <c r="C21804">
        <v>0.40339848</v>
      </c>
      <c r="D21804">
        <v>3.8908100000000001E-2</v>
      </c>
      <c r="E21804">
        <v>2.2009313000000001</v>
      </c>
      <c r="F21804">
        <v>-3.6814</v>
      </c>
    </row>
    <row r="21805" spans="1:6" x14ac:dyDescent="0.2">
      <c r="A21805" t="s">
        <v>82585</v>
      </c>
      <c r="B21805" t="s">
        <v>4956</v>
      </c>
      <c r="C21805">
        <v>-2.016685E-2</v>
      </c>
      <c r="D21805">
        <v>0.76322829999999997</v>
      </c>
      <c r="E21805">
        <v>-0.3051335</v>
      </c>
      <c r="F21805">
        <v>-5.1006999999999998</v>
      </c>
    </row>
    <row r="21806" spans="1:6" x14ac:dyDescent="0.2">
      <c r="A21806" t="s">
        <v>82853</v>
      </c>
      <c r="B21806" t="s">
        <v>4956</v>
      </c>
      <c r="C21806">
        <v>-1.7882820000000001E-2</v>
      </c>
      <c r="D21806">
        <v>0.7673162</v>
      </c>
      <c r="E21806">
        <v>-0.29969600000000002</v>
      </c>
      <c r="F21806">
        <v>-5.1017999999999999</v>
      </c>
    </row>
    <row r="21807" spans="1:6" x14ac:dyDescent="0.2">
      <c r="A21807" t="s">
        <v>35585</v>
      </c>
      <c r="B21807" t="s">
        <v>35586</v>
      </c>
      <c r="C21807">
        <v>-9.9294930000000003E-2</v>
      </c>
      <c r="D21807">
        <v>0.2609609</v>
      </c>
      <c r="E21807">
        <v>-1.1548301000000001</v>
      </c>
      <c r="F21807">
        <v>-4.6913</v>
      </c>
    </row>
    <row r="21808" spans="1:6" x14ac:dyDescent="0.2">
      <c r="A21808" t="s">
        <v>38452</v>
      </c>
      <c r="B21808" t="s">
        <v>35586</v>
      </c>
      <c r="C21808">
        <v>0.23646703999999999</v>
      </c>
      <c r="D21808">
        <v>0.28587180000000001</v>
      </c>
      <c r="E21808">
        <v>1.0947232</v>
      </c>
      <c r="F21808">
        <v>-4.7343999999999999</v>
      </c>
    </row>
    <row r="21809" spans="1:6" x14ac:dyDescent="0.2">
      <c r="A21809" t="s">
        <v>45523</v>
      </c>
      <c r="B21809" t="s">
        <v>35586</v>
      </c>
      <c r="C21809">
        <v>0.12933995000000001</v>
      </c>
      <c r="D21809">
        <v>0.34967769999999998</v>
      </c>
      <c r="E21809">
        <v>0.95625819999999995</v>
      </c>
      <c r="F21809">
        <v>-4.8262</v>
      </c>
    </row>
    <row r="21810" spans="1:6" x14ac:dyDescent="0.2">
      <c r="A21810" t="s">
        <v>83895</v>
      </c>
      <c r="B21810" t="s">
        <v>35586</v>
      </c>
      <c r="C21810">
        <v>-1.9363109999999999E-2</v>
      </c>
      <c r="D21810">
        <v>0.77987419999999996</v>
      </c>
      <c r="E21810">
        <v>-0.28304849999999998</v>
      </c>
      <c r="F21810">
        <v>-5.1051000000000002</v>
      </c>
    </row>
    <row r="21811" spans="1:6" x14ac:dyDescent="0.2">
      <c r="A21811" t="s">
        <v>95148</v>
      </c>
      <c r="B21811" t="s">
        <v>35586</v>
      </c>
      <c r="C21811">
        <v>-5.7219000000000002E-3</v>
      </c>
      <c r="D21811">
        <v>0.94178490000000004</v>
      </c>
      <c r="E21811">
        <v>-7.3893899999999998E-2</v>
      </c>
      <c r="F21811">
        <v>-5.1307999999999998</v>
      </c>
    </row>
    <row r="21812" spans="1:6" x14ac:dyDescent="0.2">
      <c r="A21812" t="s">
        <v>95268</v>
      </c>
      <c r="B21812" t="s">
        <v>35586</v>
      </c>
      <c r="C21812">
        <v>-7.3190699999999996E-3</v>
      </c>
      <c r="D21812">
        <v>0.94383410000000001</v>
      </c>
      <c r="E21812">
        <v>-7.1288099999999993E-2</v>
      </c>
      <c r="F21812">
        <v>-5.1308999999999996</v>
      </c>
    </row>
    <row r="21813" spans="1:6" x14ac:dyDescent="0.2">
      <c r="A21813" t="s">
        <v>10952</v>
      </c>
      <c r="B21813" t="s">
        <v>10953</v>
      </c>
      <c r="C21813">
        <v>-8.6305179999999995E-2</v>
      </c>
      <c r="D21813">
        <v>7.7766500000000002E-2</v>
      </c>
      <c r="E21813">
        <v>-1.8532157</v>
      </c>
      <c r="F21813">
        <v>-4.0632000000000001</v>
      </c>
    </row>
    <row r="21814" spans="1:6" x14ac:dyDescent="0.2">
      <c r="A21814" t="s">
        <v>18907</v>
      </c>
      <c r="B21814" t="s">
        <v>10953</v>
      </c>
      <c r="C21814">
        <v>-0.10498703</v>
      </c>
      <c r="D21814">
        <v>0.1325972</v>
      </c>
      <c r="E21814">
        <v>-1.5638611</v>
      </c>
      <c r="F21814">
        <v>-4.3493000000000004</v>
      </c>
    </row>
    <row r="21815" spans="1:6" x14ac:dyDescent="0.2">
      <c r="A21815" t="s">
        <v>23085</v>
      </c>
      <c r="B21815" t="s">
        <v>10953</v>
      </c>
      <c r="C21815">
        <v>0.11284915</v>
      </c>
      <c r="D21815">
        <v>0.16377549999999999</v>
      </c>
      <c r="E21815">
        <v>1.4422874999999999</v>
      </c>
      <c r="F21815">
        <v>-4.4592999999999998</v>
      </c>
    </row>
    <row r="21816" spans="1:6" x14ac:dyDescent="0.2">
      <c r="A21816" t="s">
        <v>53018</v>
      </c>
      <c r="B21816" t="s">
        <v>10953</v>
      </c>
      <c r="C21816">
        <v>-4.7915600000000003E-2</v>
      </c>
      <c r="D21816">
        <v>0.41978710000000002</v>
      </c>
      <c r="E21816">
        <v>-0.82272420000000002</v>
      </c>
      <c r="F21816">
        <v>-4.9040999999999997</v>
      </c>
    </row>
    <row r="21817" spans="1:6" x14ac:dyDescent="0.2">
      <c r="A21817" t="s">
        <v>67281</v>
      </c>
      <c r="B21817" t="s">
        <v>10953</v>
      </c>
      <c r="C21817">
        <v>-3.6189600000000002E-2</v>
      </c>
      <c r="D21817">
        <v>0.57337559999999999</v>
      </c>
      <c r="E21817">
        <v>-0.57190759999999996</v>
      </c>
      <c r="F21817">
        <v>-5.0209999999999999</v>
      </c>
    </row>
    <row r="21818" spans="1:6" x14ac:dyDescent="0.2">
      <c r="A21818" t="s">
        <v>74441</v>
      </c>
      <c r="B21818" t="s">
        <v>10953</v>
      </c>
      <c r="C21818">
        <v>2.3857610000000001E-2</v>
      </c>
      <c r="D21818">
        <v>0.65664169999999999</v>
      </c>
      <c r="E21818">
        <v>0.45087159999999998</v>
      </c>
      <c r="F21818">
        <v>-5.0629999999999997</v>
      </c>
    </row>
    <row r="21819" spans="1:6" x14ac:dyDescent="0.2">
      <c r="A21819" t="s">
        <v>74728</v>
      </c>
      <c r="B21819" t="s">
        <v>10953</v>
      </c>
      <c r="C21819">
        <v>-3.3006250000000001E-2</v>
      </c>
      <c r="D21819">
        <v>0.66042699999999999</v>
      </c>
      <c r="E21819">
        <v>-0.44554169999999998</v>
      </c>
      <c r="F21819">
        <v>-5.0647000000000002</v>
      </c>
    </row>
    <row r="21820" spans="1:6" x14ac:dyDescent="0.2">
      <c r="A21820" t="s">
        <v>77200</v>
      </c>
      <c r="B21820" t="s">
        <v>10953</v>
      </c>
      <c r="C21820">
        <v>3.0524699999999998E-2</v>
      </c>
      <c r="D21820">
        <v>0.69247959999999997</v>
      </c>
      <c r="E21820">
        <v>0.40091399999999999</v>
      </c>
      <c r="F21820">
        <v>-5.0774999999999997</v>
      </c>
    </row>
    <row r="21821" spans="1:6" x14ac:dyDescent="0.2">
      <c r="A21821" t="s">
        <v>81425</v>
      </c>
      <c r="B21821" t="s">
        <v>10953</v>
      </c>
      <c r="C21821">
        <v>-2.5135859999999999E-2</v>
      </c>
      <c r="D21821">
        <v>0.74733620000000001</v>
      </c>
      <c r="E21821">
        <v>-0.32636399999999999</v>
      </c>
      <c r="F21821">
        <v>-5.0960999999999999</v>
      </c>
    </row>
    <row r="21822" spans="1:6" x14ac:dyDescent="0.2">
      <c r="A21822" t="s">
        <v>87714</v>
      </c>
      <c r="B21822" t="s">
        <v>10953</v>
      </c>
      <c r="C21822">
        <v>-1.3142579999999999E-2</v>
      </c>
      <c r="D21822">
        <v>0.83153699999999997</v>
      </c>
      <c r="E21822">
        <v>-0.21535989999999999</v>
      </c>
      <c r="F21822">
        <v>-5.1166999999999998</v>
      </c>
    </row>
    <row r="21823" spans="1:6" x14ac:dyDescent="0.2">
      <c r="A21823" t="s">
        <v>63555</v>
      </c>
      <c r="B21823" t="s">
        <v>63556</v>
      </c>
      <c r="C21823">
        <v>5.782851E-2</v>
      </c>
      <c r="D21823">
        <v>0.53016929999999995</v>
      </c>
      <c r="E21823">
        <v>0.63817100000000004</v>
      </c>
      <c r="F21823">
        <v>-4.9939999999999998</v>
      </c>
    </row>
    <row r="21824" spans="1:6" x14ac:dyDescent="0.2">
      <c r="A21824" t="s">
        <v>82893</v>
      </c>
      <c r="B21824" t="s">
        <v>63556</v>
      </c>
      <c r="C21824">
        <v>-2.4333790000000001E-2</v>
      </c>
      <c r="D21824">
        <v>0.76783069999999998</v>
      </c>
      <c r="E21824">
        <v>-0.29901230000000001</v>
      </c>
      <c r="F21824">
        <v>-5.1018999999999997</v>
      </c>
    </row>
    <row r="21825" spans="1:6" x14ac:dyDescent="0.2">
      <c r="A21825" t="s">
        <v>70900</v>
      </c>
      <c r="B21825" t="s">
        <v>70901</v>
      </c>
      <c r="C21825">
        <v>2.6261759999999999E-2</v>
      </c>
      <c r="D21825">
        <v>0.61454419999999998</v>
      </c>
      <c r="E21825">
        <v>0.51109689999999997</v>
      </c>
      <c r="F21825">
        <v>-5.0433000000000003</v>
      </c>
    </row>
    <row r="21826" spans="1:6" x14ac:dyDescent="0.2">
      <c r="A21826" t="s">
        <v>43875</v>
      </c>
      <c r="B21826" t="s">
        <v>43876</v>
      </c>
      <c r="C21826">
        <v>0.1131905</v>
      </c>
      <c r="D21826">
        <v>0.33474609999999999</v>
      </c>
      <c r="E21826">
        <v>0.98696729999999999</v>
      </c>
      <c r="F21826">
        <v>-4.8067000000000002</v>
      </c>
    </row>
    <row r="21827" spans="1:6" x14ac:dyDescent="0.2">
      <c r="A21827" t="s">
        <v>59511</v>
      </c>
      <c r="B21827" t="s">
        <v>43876</v>
      </c>
      <c r="C21827">
        <v>6.6588530000000007E-2</v>
      </c>
      <c r="D21827">
        <v>0.48587580000000002</v>
      </c>
      <c r="E21827">
        <v>0.70923480000000005</v>
      </c>
      <c r="F21827">
        <v>-4.9619</v>
      </c>
    </row>
    <row r="21828" spans="1:6" x14ac:dyDescent="0.2">
      <c r="A21828" t="s">
        <v>42976</v>
      </c>
      <c r="B21828" t="s">
        <v>42977</v>
      </c>
      <c r="C21828">
        <v>-0.12849295999999999</v>
      </c>
      <c r="D21828">
        <v>0.32701340000000001</v>
      </c>
      <c r="E21828">
        <v>-1.0032430000000001</v>
      </c>
      <c r="F21828">
        <v>-4.7961999999999998</v>
      </c>
    </row>
    <row r="21829" spans="1:6" x14ac:dyDescent="0.2">
      <c r="A21829" t="s">
        <v>62461</v>
      </c>
      <c r="B21829" t="s">
        <v>42977</v>
      </c>
      <c r="C21829">
        <v>-0.10035065</v>
      </c>
      <c r="D21829">
        <v>0.51705590000000001</v>
      </c>
      <c r="E21829">
        <v>-0.65885150000000003</v>
      </c>
      <c r="F21829">
        <v>-4.9850000000000003</v>
      </c>
    </row>
    <row r="21830" spans="1:6" x14ac:dyDescent="0.2">
      <c r="A21830" t="s">
        <v>34220</v>
      </c>
      <c r="B21830" t="s">
        <v>34221</v>
      </c>
      <c r="C21830">
        <v>0.12977936000000001</v>
      </c>
      <c r="D21830">
        <v>0.24934919999999999</v>
      </c>
      <c r="E21830">
        <v>1.1843051</v>
      </c>
      <c r="F21830">
        <v>-4.6694000000000004</v>
      </c>
    </row>
    <row r="21831" spans="1:6" x14ac:dyDescent="0.2">
      <c r="A21831" t="s">
        <v>41623</v>
      </c>
      <c r="B21831" t="s">
        <v>41624</v>
      </c>
      <c r="C21831">
        <v>7.0139019999999996E-2</v>
      </c>
      <c r="D21831">
        <v>0.31482349999999998</v>
      </c>
      <c r="E21831">
        <v>1.0294539</v>
      </c>
      <c r="F21831">
        <v>-4.7789999999999999</v>
      </c>
    </row>
    <row r="21832" spans="1:6" x14ac:dyDescent="0.2">
      <c r="A21832" t="s">
        <v>61495</v>
      </c>
      <c r="B21832" t="s">
        <v>41624</v>
      </c>
      <c r="C21832">
        <v>4.2210770000000002E-2</v>
      </c>
      <c r="D21832">
        <v>0.50681310000000002</v>
      </c>
      <c r="E21832">
        <v>0.67520800000000003</v>
      </c>
      <c r="F21832">
        <v>-4.9776999999999996</v>
      </c>
    </row>
    <row r="21833" spans="1:6" x14ac:dyDescent="0.2">
      <c r="A21833" t="s">
        <v>21511</v>
      </c>
      <c r="B21833" t="s">
        <v>21512</v>
      </c>
      <c r="C21833">
        <v>-0.10143927</v>
      </c>
      <c r="D21833">
        <v>0.1523504</v>
      </c>
      <c r="E21833">
        <v>-1.484445</v>
      </c>
      <c r="F21833">
        <v>-4.4218999999999999</v>
      </c>
    </row>
    <row r="21834" spans="1:6" x14ac:dyDescent="0.2">
      <c r="A21834" t="s">
        <v>29479</v>
      </c>
      <c r="B21834" t="s">
        <v>21512</v>
      </c>
      <c r="C21834">
        <v>-0.13405178000000001</v>
      </c>
      <c r="D21834">
        <v>0.21129390000000001</v>
      </c>
      <c r="E21834">
        <v>-1.288818</v>
      </c>
      <c r="F21834">
        <v>-4.5883000000000003</v>
      </c>
    </row>
    <row r="21835" spans="1:6" x14ac:dyDescent="0.2">
      <c r="A21835" t="s">
        <v>81103</v>
      </c>
      <c r="B21835" t="s">
        <v>21512</v>
      </c>
      <c r="C21835">
        <v>-2.696047E-2</v>
      </c>
      <c r="D21835">
        <v>0.7435252</v>
      </c>
      <c r="E21835">
        <v>-0.33147769999999999</v>
      </c>
      <c r="F21835">
        <v>-5.0949</v>
      </c>
    </row>
    <row r="21836" spans="1:6" x14ac:dyDescent="0.2">
      <c r="A21836" t="s">
        <v>44390</v>
      </c>
      <c r="B21836" t="s">
        <v>44391</v>
      </c>
      <c r="C21836">
        <v>-9.1418319999999997E-2</v>
      </c>
      <c r="D21836">
        <v>0.33934209999999998</v>
      </c>
      <c r="E21836">
        <v>-0.97741659999999997</v>
      </c>
      <c r="F21836">
        <v>-4.8128000000000002</v>
      </c>
    </row>
    <row r="21837" spans="1:6" x14ac:dyDescent="0.2">
      <c r="A21837" t="s">
        <v>65827</v>
      </c>
      <c r="B21837" t="s">
        <v>44391</v>
      </c>
      <c r="C21837">
        <v>-4.1176219999999999E-2</v>
      </c>
      <c r="D21837">
        <v>0.55628299999999997</v>
      </c>
      <c r="E21837">
        <v>-0.59779700000000002</v>
      </c>
      <c r="F21837">
        <v>-5.0107999999999997</v>
      </c>
    </row>
    <row r="21838" spans="1:6" x14ac:dyDescent="0.2">
      <c r="A21838" t="s">
        <v>77560</v>
      </c>
      <c r="B21838" t="s">
        <v>44391</v>
      </c>
      <c r="C21838">
        <v>-2.5600459999999998E-2</v>
      </c>
      <c r="D21838">
        <v>0.69726869999999996</v>
      </c>
      <c r="E21838">
        <v>-0.39431880000000002</v>
      </c>
      <c r="F21838">
        <v>-5.0792999999999999</v>
      </c>
    </row>
    <row r="21839" spans="1:6" x14ac:dyDescent="0.2">
      <c r="A21839" t="s">
        <v>80690</v>
      </c>
      <c r="B21839" t="s">
        <v>44391</v>
      </c>
      <c r="C21839">
        <v>-1.542367E-2</v>
      </c>
      <c r="D21839">
        <v>0.73852910000000005</v>
      </c>
      <c r="E21839">
        <v>-0.33819539999999998</v>
      </c>
      <c r="F21839">
        <v>-5.0933999999999999</v>
      </c>
    </row>
    <row r="21840" spans="1:6" x14ac:dyDescent="0.2">
      <c r="A21840" t="s">
        <v>76467</v>
      </c>
      <c r="B21840" t="s">
        <v>76468</v>
      </c>
      <c r="C21840">
        <v>-2.9930399999999999E-2</v>
      </c>
      <c r="D21840">
        <v>0.68249559999999998</v>
      </c>
      <c r="E21840">
        <v>-0.41472199999999998</v>
      </c>
      <c r="F21840">
        <v>-5.0736999999999997</v>
      </c>
    </row>
    <row r="21841" spans="1:6" x14ac:dyDescent="0.2">
      <c r="A21841" t="s">
        <v>60088</v>
      </c>
      <c r="B21841" t="s">
        <v>60089</v>
      </c>
      <c r="C21841">
        <v>-4.0035849999999998E-2</v>
      </c>
      <c r="D21841">
        <v>0.49216490000000002</v>
      </c>
      <c r="E21841">
        <v>-0.69892710000000002</v>
      </c>
      <c r="F21841">
        <v>-4.9668000000000001</v>
      </c>
    </row>
    <row r="21842" spans="1:6" x14ac:dyDescent="0.2">
      <c r="A21842" t="s">
        <v>85404</v>
      </c>
      <c r="B21842" t="s">
        <v>60089</v>
      </c>
      <c r="C21842">
        <v>-1.453334E-2</v>
      </c>
      <c r="D21842">
        <v>0.80080859999999998</v>
      </c>
      <c r="E21842">
        <v>-0.25547520000000001</v>
      </c>
      <c r="F21842">
        <v>-5.1101999999999999</v>
      </c>
    </row>
    <row r="21843" spans="1:6" x14ac:dyDescent="0.2">
      <c r="A21843" t="s">
        <v>19258</v>
      </c>
      <c r="B21843" t="s">
        <v>19259</v>
      </c>
      <c r="C21843">
        <v>-0.10110679</v>
      </c>
      <c r="D21843">
        <v>0.13553809999999999</v>
      </c>
      <c r="E21843">
        <v>-1.5514439</v>
      </c>
      <c r="F21843">
        <v>-4.3608000000000002</v>
      </c>
    </row>
    <row r="21844" spans="1:6" x14ac:dyDescent="0.2">
      <c r="A21844" t="s">
        <v>87858</v>
      </c>
      <c r="B21844" t="s">
        <v>19259</v>
      </c>
      <c r="C21844">
        <v>-1.990811E-2</v>
      </c>
      <c r="D21844">
        <v>0.83364859999999996</v>
      </c>
      <c r="E21844">
        <v>-0.21261730000000001</v>
      </c>
      <c r="F21844">
        <v>-5.1170999999999998</v>
      </c>
    </row>
    <row r="21845" spans="1:6" x14ac:dyDescent="0.2">
      <c r="A21845" t="s">
        <v>96401</v>
      </c>
      <c r="B21845" t="s">
        <v>96402</v>
      </c>
      <c r="C21845">
        <v>3.64336E-3</v>
      </c>
      <c r="D21845">
        <v>0.96077250000000003</v>
      </c>
      <c r="E21845">
        <v>4.9766499999999998E-2</v>
      </c>
      <c r="F21845">
        <v>-5.1318000000000001</v>
      </c>
    </row>
    <row r="21846" spans="1:6" x14ac:dyDescent="0.2">
      <c r="A21846" t="s">
        <v>59934</v>
      </c>
      <c r="B21846" t="s">
        <v>59935</v>
      </c>
      <c r="C21846">
        <v>-4.582514E-2</v>
      </c>
      <c r="D21846">
        <v>0.49035889999999999</v>
      </c>
      <c r="E21846">
        <v>-0.70187920000000004</v>
      </c>
      <c r="F21846">
        <v>-4.9653999999999998</v>
      </c>
    </row>
    <row r="21847" spans="1:6" x14ac:dyDescent="0.2">
      <c r="A21847" t="s">
        <v>32273</v>
      </c>
      <c r="B21847" t="s">
        <v>32274</v>
      </c>
      <c r="C21847">
        <v>0.15234956999999999</v>
      </c>
      <c r="D21847">
        <v>0.23305200000000001</v>
      </c>
      <c r="E21847">
        <v>1.2274620000000001</v>
      </c>
      <c r="F21847">
        <v>-4.6365999999999996</v>
      </c>
    </row>
    <row r="21848" spans="1:6" x14ac:dyDescent="0.2">
      <c r="A21848" t="s">
        <v>76662</v>
      </c>
      <c r="B21848" t="s">
        <v>32274</v>
      </c>
      <c r="C21848">
        <v>-4.6168569999999999E-2</v>
      </c>
      <c r="D21848">
        <v>0.68452959999999996</v>
      </c>
      <c r="E21848">
        <v>-0.4119024</v>
      </c>
      <c r="F21848">
        <v>-5.0744999999999996</v>
      </c>
    </row>
    <row r="21849" spans="1:6" x14ac:dyDescent="0.2">
      <c r="A21849" t="s">
        <v>81912</v>
      </c>
      <c r="B21849" t="s">
        <v>32274</v>
      </c>
      <c r="C21849">
        <v>-1.729168E-2</v>
      </c>
      <c r="D21849">
        <v>0.75390789999999996</v>
      </c>
      <c r="E21849">
        <v>-0.31756679999999998</v>
      </c>
      <c r="F21849">
        <v>-5.0979999999999999</v>
      </c>
    </row>
    <row r="21850" spans="1:6" x14ac:dyDescent="0.2">
      <c r="A21850" t="s">
        <v>9130</v>
      </c>
      <c r="B21850" t="s">
        <v>9131</v>
      </c>
      <c r="C21850">
        <v>0.19405025000000001</v>
      </c>
      <c r="D21850">
        <v>6.6070599999999993E-2</v>
      </c>
      <c r="E21850">
        <v>1.9374682000000001</v>
      </c>
      <c r="F21850">
        <v>-3.9741</v>
      </c>
    </row>
    <row r="21851" spans="1:6" x14ac:dyDescent="0.2">
      <c r="A21851" t="s">
        <v>12333</v>
      </c>
      <c r="B21851" t="s">
        <v>9131</v>
      </c>
      <c r="C21851">
        <v>0.16904827</v>
      </c>
      <c r="D21851">
        <v>8.7298299999999995E-2</v>
      </c>
      <c r="E21851">
        <v>1.7923848</v>
      </c>
      <c r="F21851">
        <v>-4.1260000000000003</v>
      </c>
    </row>
    <row r="21852" spans="1:6" x14ac:dyDescent="0.2">
      <c r="A21852" t="s">
        <v>61553</v>
      </c>
      <c r="B21852" t="s">
        <v>9131</v>
      </c>
      <c r="C21852">
        <v>5.1410419999999998E-2</v>
      </c>
      <c r="D21852">
        <v>0.50750969999999995</v>
      </c>
      <c r="E21852">
        <v>0.67408979999999996</v>
      </c>
      <c r="F21852">
        <v>-4.9782000000000002</v>
      </c>
    </row>
    <row r="21853" spans="1:6" x14ac:dyDescent="0.2">
      <c r="A21853" t="s">
        <v>73681</v>
      </c>
      <c r="B21853" t="s">
        <v>9131</v>
      </c>
      <c r="C21853">
        <v>4.4915129999999998E-2</v>
      </c>
      <c r="D21853">
        <v>0.64736640000000001</v>
      </c>
      <c r="E21853">
        <v>0.46398840000000002</v>
      </c>
      <c r="F21853">
        <v>-5.0589000000000004</v>
      </c>
    </row>
    <row r="21854" spans="1:6" x14ac:dyDescent="0.2">
      <c r="A21854" t="s">
        <v>77164</v>
      </c>
      <c r="B21854" t="s">
        <v>9131</v>
      </c>
      <c r="C21854">
        <v>-2.78874E-2</v>
      </c>
      <c r="D21854">
        <v>0.69206020000000001</v>
      </c>
      <c r="E21854">
        <v>-0.40149240000000003</v>
      </c>
      <c r="F21854">
        <v>-5.0773999999999999</v>
      </c>
    </row>
    <row r="21855" spans="1:6" x14ac:dyDescent="0.2">
      <c r="A21855" t="s">
        <v>10124</v>
      </c>
      <c r="B21855" t="s">
        <v>10125</v>
      </c>
      <c r="C21855">
        <v>0.18035441999999999</v>
      </c>
      <c r="D21855">
        <v>7.2264300000000004E-2</v>
      </c>
      <c r="E21855">
        <v>1.8913568000000001</v>
      </c>
      <c r="F21855">
        <v>-4.0231000000000003</v>
      </c>
    </row>
    <row r="21856" spans="1:6" x14ac:dyDescent="0.2">
      <c r="A21856" t="s">
        <v>56138</v>
      </c>
      <c r="B21856" t="s">
        <v>10125</v>
      </c>
      <c r="C21856">
        <v>6.0718380000000002E-2</v>
      </c>
      <c r="D21856">
        <v>0.4511656</v>
      </c>
      <c r="E21856">
        <v>0.76758499999999996</v>
      </c>
      <c r="F21856">
        <v>-4.9332000000000003</v>
      </c>
    </row>
    <row r="21857" spans="1:6" x14ac:dyDescent="0.2">
      <c r="A21857" t="s">
        <v>79142</v>
      </c>
      <c r="B21857" t="s">
        <v>10125</v>
      </c>
      <c r="C21857">
        <v>0.14112943</v>
      </c>
      <c r="D21857">
        <v>0.71745460000000005</v>
      </c>
      <c r="E21857">
        <v>0.36671140000000002</v>
      </c>
      <c r="F21857">
        <v>-5.0865</v>
      </c>
    </row>
    <row r="21858" spans="1:6" x14ac:dyDescent="0.2">
      <c r="A21858" t="s">
        <v>22965</v>
      </c>
      <c r="B21858" t="s">
        <v>22966</v>
      </c>
      <c r="C21858">
        <v>-7.1362770000000006E-2</v>
      </c>
      <c r="D21858">
        <v>0.16290669999999999</v>
      </c>
      <c r="E21858">
        <v>-1.4454084</v>
      </c>
      <c r="F21858">
        <v>-4.4565000000000001</v>
      </c>
    </row>
    <row r="21859" spans="1:6" x14ac:dyDescent="0.2">
      <c r="A21859" t="s">
        <v>49228</v>
      </c>
      <c r="B21859" t="s">
        <v>49229</v>
      </c>
      <c r="C21859">
        <v>4.699043E-2</v>
      </c>
      <c r="D21859">
        <v>0.38367570000000001</v>
      </c>
      <c r="E21859">
        <v>0.88950399999999996</v>
      </c>
      <c r="F21859">
        <v>-4.8665000000000003</v>
      </c>
    </row>
    <row r="21860" spans="1:6" x14ac:dyDescent="0.2">
      <c r="A21860" t="s">
        <v>97756</v>
      </c>
      <c r="B21860" t="s">
        <v>49229</v>
      </c>
      <c r="C21860">
        <v>1.41522E-3</v>
      </c>
      <c r="D21860">
        <v>0.9813347</v>
      </c>
      <c r="E21860">
        <v>2.3672100000000001E-2</v>
      </c>
      <c r="F21860">
        <v>-5.1325000000000003</v>
      </c>
    </row>
    <row r="21861" spans="1:6" x14ac:dyDescent="0.2">
      <c r="A21861" t="s">
        <v>95817</v>
      </c>
      <c r="B21861" t="s">
        <v>95818</v>
      </c>
      <c r="C21861">
        <v>-3.3576999999999999E-3</v>
      </c>
      <c r="D21861">
        <v>0.95201800000000003</v>
      </c>
      <c r="E21861">
        <v>-6.0886200000000001E-2</v>
      </c>
      <c r="F21861">
        <v>-5.1314000000000002</v>
      </c>
    </row>
    <row r="21862" spans="1:6" x14ac:dyDescent="0.2">
      <c r="A21862" t="s">
        <v>78680</v>
      </c>
      <c r="B21862" t="s">
        <v>78681</v>
      </c>
      <c r="C21862">
        <v>3.3934909999999999E-2</v>
      </c>
      <c r="D21862">
        <v>0.71157970000000004</v>
      </c>
      <c r="E21862">
        <v>0.37471539999999998</v>
      </c>
      <c r="F21862">
        <v>-5.0845000000000002</v>
      </c>
    </row>
    <row r="21863" spans="1:6" x14ac:dyDescent="0.2">
      <c r="A21863" t="s">
        <v>86386</v>
      </c>
      <c r="B21863" t="s">
        <v>86387</v>
      </c>
      <c r="C21863">
        <v>-1.918632E-2</v>
      </c>
      <c r="D21863">
        <v>0.81325689999999995</v>
      </c>
      <c r="E21863">
        <v>-0.23917630000000001</v>
      </c>
      <c r="F21863">
        <v>-5.1130000000000004</v>
      </c>
    </row>
    <row r="21864" spans="1:6" x14ac:dyDescent="0.2">
      <c r="A21864" t="s">
        <v>38810</v>
      </c>
      <c r="B21864" t="s">
        <v>38811</v>
      </c>
      <c r="C21864">
        <v>-9.4696680000000005E-2</v>
      </c>
      <c r="D21864">
        <v>0.28967490000000001</v>
      </c>
      <c r="E21864">
        <v>-1.0858866</v>
      </c>
      <c r="F21864">
        <v>-4.7405999999999997</v>
      </c>
    </row>
    <row r="21865" spans="1:6" x14ac:dyDescent="0.2">
      <c r="A21865" t="s">
        <v>38902</v>
      </c>
      <c r="B21865" t="s">
        <v>38811</v>
      </c>
      <c r="C21865">
        <v>-8.3151030000000001E-2</v>
      </c>
      <c r="D21865">
        <v>0.29050100000000001</v>
      </c>
      <c r="E21865">
        <v>-1.0839782</v>
      </c>
      <c r="F21865">
        <v>-4.7419000000000002</v>
      </c>
    </row>
    <row r="21866" spans="1:6" x14ac:dyDescent="0.2">
      <c r="A21866" t="s">
        <v>57047</v>
      </c>
      <c r="B21866" t="s">
        <v>38811</v>
      </c>
      <c r="C21866">
        <v>-5.2384470000000002E-2</v>
      </c>
      <c r="D21866">
        <v>0.46055879999999999</v>
      </c>
      <c r="E21866">
        <v>-0.75153780000000003</v>
      </c>
      <c r="F21866">
        <v>-4.9413</v>
      </c>
    </row>
    <row r="21867" spans="1:6" x14ac:dyDescent="0.2">
      <c r="A21867" t="s">
        <v>84325</v>
      </c>
      <c r="B21867" t="s">
        <v>38811</v>
      </c>
      <c r="C21867">
        <v>3.0239120000000001E-2</v>
      </c>
      <c r="D21867">
        <v>0.7857364</v>
      </c>
      <c r="E21867">
        <v>0.27530549999999998</v>
      </c>
      <c r="F21867">
        <v>-5.1066000000000003</v>
      </c>
    </row>
    <row r="21868" spans="1:6" x14ac:dyDescent="0.2">
      <c r="A21868" t="s">
        <v>93141</v>
      </c>
      <c r="B21868" t="s">
        <v>38811</v>
      </c>
      <c r="C21868">
        <v>-1.0061209999999999E-2</v>
      </c>
      <c r="D21868">
        <v>0.91132709999999995</v>
      </c>
      <c r="E21868">
        <v>-0.1126967</v>
      </c>
      <c r="F21868">
        <v>-5.1283000000000003</v>
      </c>
    </row>
    <row r="21869" spans="1:6" x14ac:dyDescent="0.2">
      <c r="A21869" t="s">
        <v>624</v>
      </c>
      <c r="B21869" t="s">
        <v>625</v>
      </c>
      <c r="C21869">
        <v>0.64428300000000005</v>
      </c>
      <c r="D21869">
        <v>6.7057000000000002E-3</v>
      </c>
      <c r="E21869">
        <v>3.0031642000000001</v>
      </c>
      <c r="F21869">
        <v>-2.7010999999999998</v>
      </c>
    </row>
    <row r="21870" spans="1:6" x14ac:dyDescent="0.2">
      <c r="A21870" t="s">
        <v>46002</v>
      </c>
      <c r="B21870" t="s">
        <v>625</v>
      </c>
      <c r="C21870">
        <v>8.2435670000000003E-2</v>
      </c>
      <c r="D21870">
        <v>0.35431089999999998</v>
      </c>
      <c r="E21870">
        <v>0.94691179999999997</v>
      </c>
      <c r="F21870">
        <v>-4.8319999999999999</v>
      </c>
    </row>
    <row r="21871" spans="1:6" x14ac:dyDescent="0.2">
      <c r="A21871" t="s">
        <v>86019</v>
      </c>
      <c r="B21871" t="s">
        <v>625</v>
      </c>
      <c r="C21871">
        <v>-2.8654160000000001E-2</v>
      </c>
      <c r="D21871">
        <v>0.80825440000000004</v>
      </c>
      <c r="E21871">
        <v>-0.24571789999999999</v>
      </c>
      <c r="F21871">
        <v>-5.1119000000000003</v>
      </c>
    </row>
    <row r="21872" spans="1:6" x14ac:dyDescent="0.2">
      <c r="A21872" t="s">
        <v>92735</v>
      </c>
      <c r="B21872" t="s">
        <v>625</v>
      </c>
      <c r="C21872">
        <v>-8.2434399999999994E-3</v>
      </c>
      <c r="D21872">
        <v>0.90534510000000001</v>
      </c>
      <c r="E21872">
        <v>-0.12033679999999999</v>
      </c>
      <c r="F21872">
        <v>-5.1276999999999999</v>
      </c>
    </row>
    <row r="21873" spans="1:6" x14ac:dyDescent="0.2">
      <c r="A21873" t="s">
        <v>6884</v>
      </c>
      <c r="B21873" t="s">
        <v>6885</v>
      </c>
      <c r="C21873">
        <v>0.10244467</v>
      </c>
      <c r="D21873">
        <v>5.1359399999999999E-2</v>
      </c>
      <c r="E21873">
        <v>2.0645847000000002</v>
      </c>
      <c r="F21873">
        <v>-3.8353000000000002</v>
      </c>
    </row>
    <row r="21874" spans="1:6" x14ac:dyDescent="0.2">
      <c r="A21874" t="s">
        <v>34868</v>
      </c>
      <c r="B21874" t="s">
        <v>6885</v>
      </c>
      <c r="C21874">
        <v>-6.5329590000000007E-2</v>
      </c>
      <c r="D21874">
        <v>0.2547973</v>
      </c>
      <c r="E21874">
        <v>-1.1703512</v>
      </c>
      <c r="F21874">
        <v>-4.6798000000000002</v>
      </c>
    </row>
    <row r="21875" spans="1:6" x14ac:dyDescent="0.2">
      <c r="A21875" t="s">
        <v>84968</v>
      </c>
      <c r="B21875" t="s">
        <v>84969</v>
      </c>
      <c r="C21875">
        <v>2.5979160000000001E-2</v>
      </c>
      <c r="D21875">
        <v>0.79489690000000002</v>
      </c>
      <c r="E21875">
        <v>0.26324019999999998</v>
      </c>
      <c r="F21875">
        <v>-5.1087999999999996</v>
      </c>
    </row>
    <row r="21876" spans="1:6" x14ac:dyDescent="0.2">
      <c r="A21876" t="s">
        <v>54090</v>
      </c>
      <c r="B21876" t="s">
        <v>54091</v>
      </c>
      <c r="C21876">
        <v>4.6971739999999998E-2</v>
      </c>
      <c r="D21876">
        <v>0.43048140000000001</v>
      </c>
      <c r="E21876">
        <v>0.80365339999999996</v>
      </c>
      <c r="F21876">
        <v>-4.9143999999999997</v>
      </c>
    </row>
    <row r="21877" spans="1:6" x14ac:dyDescent="0.2">
      <c r="A21877" t="s">
        <v>79138</v>
      </c>
      <c r="B21877" t="s">
        <v>54091</v>
      </c>
      <c r="C21877">
        <v>-2.210813E-2</v>
      </c>
      <c r="D21877">
        <v>0.71742950000000005</v>
      </c>
      <c r="E21877">
        <v>-0.3667456</v>
      </c>
      <c r="F21877">
        <v>-5.0865</v>
      </c>
    </row>
    <row r="21878" spans="1:6" x14ac:dyDescent="0.2">
      <c r="A21878" t="s">
        <v>66129</v>
      </c>
      <c r="B21878" t="s">
        <v>66130</v>
      </c>
      <c r="C21878">
        <v>-3.2645859999999999E-2</v>
      </c>
      <c r="D21878">
        <v>0.55986899999999995</v>
      </c>
      <c r="E21878">
        <v>-0.59233170000000002</v>
      </c>
      <c r="F21878">
        <v>-5.0129999999999999</v>
      </c>
    </row>
    <row r="21879" spans="1:6" x14ac:dyDescent="0.2">
      <c r="A21879" t="s">
        <v>70110</v>
      </c>
      <c r="B21879" t="s">
        <v>66130</v>
      </c>
      <c r="C21879">
        <v>-2.9249580000000001E-2</v>
      </c>
      <c r="D21879">
        <v>0.60511099999999995</v>
      </c>
      <c r="E21879">
        <v>-0.52485110000000001</v>
      </c>
      <c r="F21879">
        <v>-5.0385</v>
      </c>
    </row>
    <row r="21880" spans="1:6" x14ac:dyDescent="0.2">
      <c r="A21880" t="s">
        <v>75930</v>
      </c>
      <c r="B21880" t="s">
        <v>66130</v>
      </c>
      <c r="C21880">
        <v>-3.7421320000000001E-2</v>
      </c>
      <c r="D21880">
        <v>0.67520559999999996</v>
      </c>
      <c r="E21880">
        <v>-0.42485620000000002</v>
      </c>
      <c r="F21880">
        <v>-5.0708000000000002</v>
      </c>
    </row>
    <row r="21881" spans="1:6" x14ac:dyDescent="0.2">
      <c r="A21881" t="s">
        <v>40786</v>
      </c>
      <c r="B21881" t="s">
        <v>40787</v>
      </c>
      <c r="C21881">
        <v>-8.2828109999999996E-2</v>
      </c>
      <c r="D21881">
        <v>0.30749480000000001</v>
      </c>
      <c r="E21881">
        <v>-1.0455574000000001</v>
      </c>
      <c r="F21881">
        <v>-4.7682000000000002</v>
      </c>
    </row>
    <row r="21882" spans="1:6" x14ac:dyDescent="0.2">
      <c r="A21882" t="s">
        <v>80636</v>
      </c>
      <c r="B21882" t="s">
        <v>40787</v>
      </c>
      <c r="C21882">
        <v>1.8073680000000002E-2</v>
      </c>
      <c r="D21882">
        <v>0.73728260000000001</v>
      </c>
      <c r="E21882">
        <v>0.3398738</v>
      </c>
      <c r="F21882">
        <v>-5.093</v>
      </c>
    </row>
    <row r="21883" spans="1:6" x14ac:dyDescent="0.2">
      <c r="A21883" t="s">
        <v>91222</v>
      </c>
      <c r="B21883" t="s">
        <v>40787</v>
      </c>
      <c r="C21883">
        <v>1.003007E-2</v>
      </c>
      <c r="D21883">
        <v>0.88349350000000004</v>
      </c>
      <c r="E21883">
        <v>0.1483109</v>
      </c>
      <c r="F21883">
        <v>-5.1250999999999998</v>
      </c>
    </row>
    <row r="21884" spans="1:6" x14ac:dyDescent="0.2">
      <c r="A21884" t="s">
        <v>98120</v>
      </c>
      <c r="B21884" t="s">
        <v>98121</v>
      </c>
      <c r="C21884">
        <v>8.9019000000000001E-4</v>
      </c>
      <c r="D21884">
        <v>0.98690770000000005</v>
      </c>
      <c r="E21884">
        <v>1.6603300000000001E-2</v>
      </c>
      <c r="F21884">
        <v>-5.1326000000000001</v>
      </c>
    </row>
    <row r="21885" spans="1:6" ht="17" x14ac:dyDescent="0.2">
      <c r="A21885" t="s">
        <v>67831</v>
      </c>
      <c r="B21885" s="1" t="str">
        <f>VLOOKUP(A21885,From_GPL570_filtered!A:B,2,FALSE)</f>
        <v>MCM8</v>
      </c>
      <c r="C21885">
        <v>-3.8226169999999997E-2</v>
      </c>
      <c r="D21885">
        <v>0.57954229999999995</v>
      </c>
      <c r="E21885">
        <v>-0.56266419999999995</v>
      </c>
      <c r="F21885">
        <v>-5.0246000000000004</v>
      </c>
    </row>
    <row r="21886" spans="1:6" x14ac:dyDescent="0.2">
      <c r="A21886" t="s">
        <v>15739</v>
      </c>
      <c r="B21886" t="s">
        <v>15740</v>
      </c>
      <c r="C21886">
        <v>-0.10977923000000001</v>
      </c>
      <c r="D21886">
        <v>0.1105911</v>
      </c>
      <c r="E21886">
        <v>-1.6648719999999999</v>
      </c>
      <c r="F21886">
        <v>-4.2531999999999996</v>
      </c>
    </row>
    <row r="21887" spans="1:6" x14ac:dyDescent="0.2">
      <c r="A21887" t="s">
        <v>72638</v>
      </c>
      <c r="B21887" t="s">
        <v>15740</v>
      </c>
      <c r="C21887">
        <v>4.0585870000000003E-2</v>
      </c>
      <c r="D21887">
        <v>0.63486949999999998</v>
      </c>
      <c r="E21887">
        <v>0.48179339999999998</v>
      </c>
      <c r="F21887">
        <v>-5.0532000000000004</v>
      </c>
    </row>
    <row r="21888" spans="1:6" x14ac:dyDescent="0.2">
      <c r="A21888" t="s">
        <v>6290</v>
      </c>
      <c r="B21888" t="s">
        <v>6291</v>
      </c>
      <c r="C21888">
        <v>-0.22295661999999999</v>
      </c>
      <c r="D21888">
        <v>4.7791899999999998E-2</v>
      </c>
      <c r="E21888">
        <v>-2.1002939999999999</v>
      </c>
      <c r="F21888">
        <v>-3.7955000000000001</v>
      </c>
    </row>
    <row r="21889" spans="1:6" x14ac:dyDescent="0.2">
      <c r="A21889" t="s">
        <v>12927</v>
      </c>
      <c r="B21889" t="s">
        <v>6291</v>
      </c>
      <c r="C21889">
        <v>-0.25341815000000001</v>
      </c>
      <c r="D21889">
        <v>9.1473100000000002E-2</v>
      </c>
      <c r="E21889">
        <v>-1.7675388999999999</v>
      </c>
      <c r="F21889">
        <v>-4.1512000000000002</v>
      </c>
    </row>
    <row r="21890" spans="1:6" x14ac:dyDescent="0.2">
      <c r="A21890" t="s">
        <v>39335</v>
      </c>
      <c r="B21890" t="s">
        <v>39336</v>
      </c>
      <c r="C21890">
        <v>7.5176699999999999E-2</v>
      </c>
      <c r="D21890">
        <v>0.29429119999999998</v>
      </c>
      <c r="E21890">
        <v>1.0752721999999999</v>
      </c>
      <c r="F21890">
        <v>-4.7478999999999996</v>
      </c>
    </row>
    <row r="21891" spans="1:6" x14ac:dyDescent="0.2">
      <c r="A21891" t="s">
        <v>79437</v>
      </c>
      <c r="B21891" t="s">
        <v>39336</v>
      </c>
      <c r="C21891">
        <v>-2.3188050000000002E-2</v>
      </c>
      <c r="D21891">
        <v>0.72083549999999996</v>
      </c>
      <c r="E21891">
        <v>-0.3621164</v>
      </c>
      <c r="F21891">
        <v>-5.0876000000000001</v>
      </c>
    </row>
    <row r="21892" spans="1:6" x14ac:dyDescent="0.2">
      <c r="A21892" t="s">
        <v>2988</v>
      </c>
      <c r="B21892" t="s">
        <v>2989</v>
      </c>
      <c r="C21892">
        <v>-0.14117763</v>
      </c>
      <c r="D21892">
        <v>2.4137700000000002E-2</v>
      </c>
      <c r="E21892">
        <v>-2.4277657000000001</v>
      </c>
      <c r="F21892">
        <v>-3.4150999999999998</v>
      </c>
    </row>
    <row r="21893" spans="1:6" x14ac:dyDescent="0.2">
      <c r="A21893" t="s">
        <v>11247</v>
      </c>
      <c r="B21893" t="s">
        <v>2989</v>
      </c>
      <c r="C21893">
        <v>-0.16809039000000001</v>
      </c>
      <c r="D21893">
        <v>7.9532500000000006E-2</v>
      </c>
      <c r="E21893">
        <v>-1.8414731</v>
      </c>
      <c r="F21893">
        <v>-4.0754000000000001</v>
      </c>
    </row>
    <row r="21894" spans="1:6" x14ac:dyDescent="0.2">
      <c r="A21894" t="s">
        <v>10943</v>
      </c>
      <c r="B21894" t="s">
        <v>10944</v>
      </c>
      <c r="C21894">
        <v>0.13060521999999999</v>
      </c>
      <c r="D21894">
        <v>7.7713599999999994E-2</v>
      </c>
      <c r="E21894">
        <v>1.8535710000000001</v>
      </c>
      <c r="F21894">
        <v>-4.0628000000000002</v>
      </c>
    </row>
    <row r="21895" spans="1:6" x14ac:dyDescent="0.2">
      <c r="A21895" t="s">
        <v>12603</v>
      </c>
      <c r="B21895" t="s">
        <v>10944</v>
      </c>
      <c r="C21895">
        <v>0.12966018000000001</v>
      </c>
      <c r="D21895">
        <v>8.91348E-2</v>
      </c>
      <c r="E21895">
        <v>1.781331</v>
      </c>
      <c r="F21895">
        <v>-4.1372</v>
      </c>
    </row>
    <row r="21896" spans="1:6" x14ac:dyDescent="0.2">
      <c r="A21896" t="s">
        <v>34607</v>
      </c>
      <c r="B21896" t="s">
        <v>10944</v>
      </c>
      <c r="C21896">
        <v>-8.2159889999999999E-2</v>
      </c>
      <c r="D21896">
        <v>0.252743</v>
      </c>
      <c r="E21896">
        <v>-1.1755864</v>
      </c>
      <c r="F21896">
        <v>-4.6759000000000004</v>
      </c>
    </row>
    <row r="21897" spans="1:6" x14ac:dyDescent="0.2">
      <c r="A21897" t="s">
        <v>38078</v>
      </c>
      <c r="B21897" t="s">
        <v>10944</v>
      </c>
      <c r="C21897">
        <v>0.17759512</v>
      </c>
      <c r="D21897">
        <v>0.28233809999999998</v>
      </c>
      <c r="E21897">
        <v>1.1030101999999999</v>
      </c>
      <c r="F21897">
        <v>-4.7286000000000001</v>
      </c>
    </row>
    <row r="21898" spans="1:6" x14ac:dyDescent="0.2">
      <c r="A21898" t="s">
        <v>62066</v>
      </c>
      <c r="B21898" t="s">
        <v>10944</v>
      </c>
      <c r="C21898">
        <v>-5.5882359999999999E-2</v>
      </c>
      <c r="D21898">
        <v>0.51318209999999997</v>
      </c>
      <c r="E21898">
        <v>-0.66501589999999999</v>
      </c>
      <c r="F21898">
        <v>-4.9823000000000004</v>
      </c>
    </row>
    <row r="21899" spans="1:6" x14ac:dyDescent="0.2">
      <c r="A21899" t="s">
        <v>54498</v>
      </c>
      <c r="B21899" t="s">
        <v>54499</v>
      </c>
      <c r="C21899">
        <v>0.10022604</v>
      </c>
      <c r="D21899">
        <v>0.43470750000000002</v>
      </c>
      <c r="E21899">
        <v>0.79619870000000004</v>
      </c>
      <c r="F21899">
        <v>-4.9183000000000003</v>
      </c>
    </row>
    <row r="21900" spans="1:6" x14ac:dyDescent="0.2">
      <c r="A21900" t="s">
        <v>62720</v>
      </c>
      <c r="B21900" t="s">
        <v>54499</v>
      </c>
      <c r="C21900">
        <v>-3.6033040000000002E-2</v>
      </c>
      <c r="D21900">
        <v>0.52040699999999995</v>
      </c>
      <c r="E21900">
        <v>-0.65353939999999999</v>
      </c>
      <c r="F21900">
        <v>-4.9873000000000003</v>
      </c>
    </row>
    <row r="21901" spans="1:6" x14ac:dyDescent="0.2">
      <c r="A21901" t="s">
        <v>76367</v>
      </c>
      <c r="B21901" t="s">
        <v>54499</v>
      </c>
      <c r="C21901">
        <v>3.638487E-2</v>
      </c>
      <c r="D21901">
        <v>0.68134300000000003</v>
      </c>
      <c r="E21901">
        <v>0.41632130000000001</v>
      </c>
      <c r="F21901">
        <v>-5.0731999999999999</v>
      </c>
    </row>
    <row r="21902" spans="1:6" x14ac:dyDescent="0.2">
      <c r="A21902" t="s">
        <v>3496</v>
      </c>
      <c r="B21902" t="s">
        <v>3497</v>
      </c>
      <c r="C21902">
        <v>-0.14361547</v>
      </c>
      <c r="D21902">
        <v>2.79358E-2</v>
      </c>
      <c r="E21902">
        <v>-2.3592442</v>
      </c>
      <c r="F21902">
        <v>-3.4967000000000001</v>
      </c>
    </row>
    <row r="21903" spans="1:6" x14ac:dyDescent="0.2">
      <c r="A21903" t="s">
        <v>22000</v>
      </c>
      <c r="B21903" t="s">
        <v>3497</v>
      </c>
      <c r="C21903">
        <v>0.19491897</v>
      </c>
      <c r="D21903">
        <v>0.15584229999999999</v>
      </c>
      <c r="E21903">
        <v>1.4712955000000001</v>
      </c>
      <c r="F21903">
        <v>-4.4336000000000002</v>
      </c>
    </row>
    <row r="21904" spans="1:6" x14ac:dyDescent="0.2">
      <c r="A21904" t="s">
        <v>81461</v>
      </c>
      <c r="B21904" t="s">
        <v>3497</v>
      </c>
      <c r="C21904">
        <v>-1.7957939999999999E-2</v>
      </c>
      <c r="D21904">
        <v>0.74775630000000004</v>
      </c>
      <c r="E21904">
        <v>-0.32580100000000001</v>
      </c>
      <c r="F21904">
        <v>-5.0961999999999996</v>
      </c>
    </row>
    <row r="21905" spans="1:6" x14ac:dyDescent="0.2">
      <c r="A21905" t="s">
        <v>83033</v>
      </c>
      <c r="B21905" t="s">
        <v>3497</v>
      </c>
      <c r="C21905">
        <v>-1.830443E-2</v>
      </c>
      <c r="D21905">
        <v>0.76928949999999996</v>
      </c>
      <c r="E21905">
        <v>-0.29707440000000002</v>
      </c>
      <c r="F21905">
        <v>-5.1022999999999996</v>
      </c>
    </row>
    <row r="21906" spans="1:6" x14ac:dyDescent="0.2">
      <c r="A21906" t="s">
        <v>83119</v>
      </c>
      <c r="B21906" t="s">
        <v>3497</v>
      </c>
      <c r="C21906">
        <v>1.698268E-2</v>
      </c>
      <c r="D21906">
        <v>0.77062770000000003</v>
      </c>
      <c r="E21906">
        <v>0.2952979</v>
      </c>
      <c r="F21906">
        <v>-5.1026999999999996</v>
      </c>
    </row>
    <row r="21907" spans="1:6" x14ac:dyDescent="0.2">
      <c r="A21907" t="s">
        <v>64811</v>
      </c>
      <c r="B21907" t="s">
        <v>64812</v>
      </c>
      <c r="C21907">
        <v>-4.6713060000000001E-2</v>
      </c>
      <c r="D21907">
        <v>0.54420109999999999</v>
      </c>
      <c r="E21907">
        <v>-0.61634800000000001</v>
      </c>
      <c r="F21907">
        <v>-5.0031999999999996</v>
      </c>
    </row>
    <row r="21908" spans="1:6" x14ac:dyDescent="0.2">
      <c r="A21908" t="s">
        <v>30351</v>
      </c>
      <c r="B21908" t="s">
        <v>30352</v>
      </c>
      <c r="C21908">
        <v>-8.627464E-2</v>
      </c>
      <c r="D21908">
        <v>0.2180822</v>
      </c>
      <c r="E21908">
        <v>-1.2691744</v>
      </c>
      <c r="F21908">
        <v>-4.6039000000000003</v>
      </c>
    </row>
    <row r="21909" spans="1:6" x14ac:dyDescent="0.2">
      <c r="A21909" t="s">
        <v>37406</v>
      </c>
      <c r="B21909" t="s">
        <v>37407</v>
      </c>
      <c r="C21909">
        <v>7.7147469999999996E-2</v>
      </c>
      <c r="D21909">
        <v>0.27664129999999998</v>
      </c>
      <c r="E21909">
        <v>1.1165307</v>
      </c>
      <c r="F21909">
        <v>-4.7190000000000003</v>
      </c>
    </row>
    <row r="21910" spans="1:6" x14ac:dyDescent="0.2">
      <c r="A21910" t="s">
        <v>80387</v>
      </c>
      <c r="B21910" t="s">
        <v>37407</v>
      </c>
      <c r="C21910">
        <v>-1.7872430000000002E-2</v>
      </c>
      <c r="D21910">
        <v>0.73385239999999996</v>
      </c>
      <c r="E21910">
        <v>-0.34449790000000002</v>
      </c>
      <c r="F21910">
        <v>-5.0918999999999999</v>
      </c>
    </row>
    <row r="21911" spans="1:6" x14ac:dyDescent="0.2">
      <c r="A21911" t="s">
        <v>82010</v>
      </c>
      <c r="B21911" t="s">
        <v>37407</v>
      </c>
      <c r="C21911">
        <v>-1.7376450000000002E-2</v>
      </c>
      <c r="D21911">
        <v>0.75524829999999998</v>
      </c>
      <c r="E21911">
        <v>-0.31577559999999999</v>
      </c>
      <c r="F21911">
        <v>-5.0983999999999998</v>
      </c>
    </row>
    <row r="21912" spans="1:6" x14ac:dyDescent="0.2">
      <c r="A21912" t="s">
        <v>8313</v>
      </c>
      <c r="B21912" t="s">
        <v>8314</v>
      </c>
      <c r="C21912">
        <v>-0.12977778000000001</v>
      </c>
      <c r="D21912">
        <v>6.0909499999999998E-2</v>
      </c>
      <c r="E21912">
        <v>-1.9789055</v>
      </c>
      <c r="F21912">
        <v>-3.9293999999999998</v>
      </c>
    </row>
    <row r="21913" spans="1:6" x14ac:dyDescent="0.2">
      <c r="A21913" t="s">
        <v>44754</v>
      </c>
      <c r="B21913" t="s">
        <v>8314</v>
      </c>
      <c r="C21913">
        <v>-4.7539449999999997E-2</v>
      </c>
      <c r="D21913">
        <v>0.34284150000000002</v>
      </c>
      <c r="E21913">
        <v>-0.97020419999999996</v>
      </c>
      <c r="F21913">
        <v>-4.8174000000000001</v>
      </c>
    </row>
    <row r="21914" spans="1:6" x14ac:dyDescent="0.2">
      <c r="A21914" t="s">
        <v>55589</v>
      </c>
      <c r="B21914" t="s">
        <v>8314</v>
      </c>
      <c r="C21914">
        <v>-7.073604E-2</v>
      </c>
      <c r="D21914">
        <v>0.44585560000000002</v>
      </c>
      <c r="E21914">
        <v>-0.77674580000000004</v>
      </c>
      <c r="F21914">
        <v>-4.9284999999999997</v>
      </c>
    </row>
    <row r="21915" spans="1:6" x14ac:dyDescent="0.2">
      <c r="A21915" t="s">
        <v>65793</v>
      </c>
      <c r="B21915" t="s">
        <v>8314</v>
      </c>
      <c r="C21915">
        <v>-6.3170390000000007E-2</v>
      </c>
      <c r="D21915">
        <v>0.55581139999999996</v>
      </c>
      <c r="E21915">
        <v>-0.59851710000000002</v>
      </c>
      <c r="F21915">
        <v>-5.0105000000000004</v>
      </c>
    </row>
    <row r="21916" spans="1:6" x14ac:dyDescent="0.2">
      <c r="A21916" t="s">
        <v>67796</v>
      </c>
      <c r="B21916" t="s">
        <v>8314</v>
      </c>
      <c r="C21916">
        <v>9.3823309999999993E-2</v>
      </c>
      <c r="D21916">
        <v>0.57920930000000004</v>
      </c>
      <c r="E21916">
        <v>0.56316219999999995</v>
      </c>
      <c r="F21916">
        <v>-5.0244</v>
      </c>
    </row>
    <row r="21917" spans="1:6" x14ac:dyDescent="0.2">
      <c r="A21917" t="s">
        <v>89947</v>
      </c>
      <c r="B21917" t="s">
        <v>8314</v>
      </c>
      <c r="C21917">
        <v>3.2616899999999997E-2</v>
      </c>
      <c r="D21917">
        <v>0.86466860000000001</v>
      </c>
      <c r="E21917">
        <v>0.1725072</v>
      </c>
      <c r="F21917">
        <v>-5.1223999999999998</v>
      </c>
    </row>
    <row r="21918" spans="1:6" x14ac:dyDescent="0.2">
      <c r="A21918" t="s">
        <v>58259</v>
      </c>
      <c r="B21918" t="s">
        <v>58260</v>
      </c>
      <c r="C21918">
        <v>-7.2539809999999996E-2</v>
      </c>
      <c r="D21918">
        <v>0.47242770000000001</v>
      </c>
      <c r="E21918">
        <v>-0.7315393</v>
      </c>
      <c r="F21918">
        <v>-4.9512</v>
      </c>
    </row>
    <row r="21919" spans="1:6" x14ac:dyDescent="0.2">
      <c r="A21919" t="s">
        <v>60827</v>
      </c>
      <c r="B21919" t="s">
        <v>58260</v>
      </c>
      <c r="C21919">
        <v>-3.318078E-2</v>
      </c>
      <c r="D21919">
        <v>0.5000095</v>
      </c>
      <c r="E21919">
        <v>-0.68617550000000005</v>
      </c>
      <c r="F21919">
        <v>-4.9726999999999997</v>
      </c>
    </row>
    <row r="21920" spans="1:6" x14ac:dyDescent="0.2">
      <c r="A21920" t="s">
        <v>6240</v>
      </c>
      <c r="B21920" t="s">
        <v>6241</v>
      </c>
      <c r="C21920">
        <v>9.3144050000000006E-2</v>
      </c>
      <c r="D21920">
        <v>4.7535800000000003E-2</v>
      </c>
      <c r="E21920">
        <v>2.1029493000000001</v>
      </c>
      <c r="F21920">
        <v>-3.7925</v>
      </c>
    </row>
    <row r="21921" spans="1:6" x14ac:dyDescent="0.2">
      <c r="A21921" t="s">
        <v>73781</v>
      </c>
      <c r="B21921" t="s">
        <v>73782</v>
      </c>
      <c r="C21921">
        <v>-5.2948179999999997E-2</v>
      </c>
      <c r="D21921">
        <v>0.6484396</v>
      </c>
      <c r="E21921">
        <v>-0.4624665</v>
      </c>
      <c r="F21921">
        <v>-5.0594000000000001</v>
      </c>
    </row>
    <row r="21922" spans="1:6" x14ac:dyDescent="0.2">
      <c r="A21922" t="s">
        <v>77987</v>
      </c>
      <c r="B21922" t="s">
        <v>73782</v>
      </c>
      <c r="C21922">
        <v>-2.0868350000000001E-2</v>
      </c>
      <c r="D21922">
        <v>0.70301829999999998</v>
      </c>
      <c r="E21922">
        <v>-0.3864244</v>
      </c>
      <c r="F21922">
        <v>-5.0814000000000004</v>
      </c>
    </row>
    <row r="21923" spans="1:6" x14ac:dyDescent="0.2">
      <c r="A21923" t="s">
        <v>95666</v>
      </c>
      <c r="B21923" t="s">
        <v>73782</v>
      </c>
      <c r="C21923">
        <v>-3.7724999999999998E-3</v>
      </c>
      <c r="D21923">
        <v>0.94985090000000005</v>
      </c>
      <c r="E21923">
        <v>-6.3639899999999999E-2</v>
      </c>
      <c r="F21923">
        <v>-5.1313000000000004</v>
      </c>
    </row>
    <row r="21924" spans="1:6" ht="17" x14ac:dyDescent="0.2">
      <c r="A21924" t="s">
        <v>7304</v>
      </c>
      <c r="B21924" s="1" t="str">
        <f>VLOOKUP(A21924,From_GPL570_filtered!A:B,2,FALSE)</f>
        <v>MCFD2P1 /// MCFD2P1</v>
      </c>
      <c r="C21924">
        <v>0.11868552</v>
      </c>
      <c r="D21924">
        <v>5.3895999999999999E-2</v>
      </c>
      <c r="E21924">
        <v>2.0405237999999999</v>
      </c>
      <c r="F21924">
        <v>-3.8620000000000001</v>
      </c>
    </row>
    <row r="21925" spans="1:6" x14ac:dyDescent="0.2">
      <c r="A21925" t="s">
        <v>23653</v>
      </c>
      <c r="B21925" t="s">
        <v>23654</v>
      </c>
      <c r="C21925">
        <v>7.5189039999999999E-2</v>
      </c>
      <c r="D21925">
        <v>0.16797590000000001</v>
      </c>
      <c r="E21925">
        <v>1.4273861999999999</v>
      </c>
      <c r="F21925">
        <v>-4.4722999999999997</v>
      </c>
    </row>
    <row r="21926" spans="1:6" x14ac:dyDescent="0.2">
      <c r="A21926" t="s">
        <v>24330</v>
      </c>
      <c r="B21926" t="s">
        <v>23654</v>
      </c>
      <c r="C21926">
        <v>0.14298315</v>
      </c>
      <c r="D21926">
        <v>0.1728315</v>
      </c>
      <c r="E21926">
        <v>1.4105295</v>
      </c>
      <c r="F21926">
        <v>-4.4869000000000003</v>
      </c>
    </row>
    <row r="21927" spans="1:6" x14ac:dyDescent="0.2">
      <c r="A21927" t="s">
        <v>66565</v>
      </c>
      <c r="B21927" t="s">
        <v>23654</v>
      </c>
      <c r="C21927">
        <v>9.6011630000000001E-2</v>
      </c>
      <c r="D21927">
        <v>0.56513219999999997</v>
      </c>
      <c r="E21927">
        <v>0.5843431</v>
      </c>
      <c r="F21927">
        <v>-5.0162000000000004</v>
      </c>
    </row>
    <row r="21928" spans="1:6" x14ac:dyDescent="0.2">
      <c r="A21928" t="s">
        <v>62759</v>
      </c>
      <c r="B21928" t="s">
        <v>62760</v>
      </c>
      <c r="C21928">
        <v>4.9348830000000003E-2</v>
      </c>
      <c r="D21928">
        <v>0.52100299999999999</v>
      </c>
      <c r="E21928">
        <v>0.65259659999999997</v>
      </c>
      <c r="F21928">
        <v>-4.9878</v>
      </c>
    </row>
    <row r="21929" spans="1:6" x14ac:dyDescent="0.2">
      <c r="A21929" t="s">
        <v>83718</v>
      </c>
      <c r="B21929" t="s">
        <v>83719</v>
      </c>
      <c r="C21929">
        <v>-1.7686739999999999E-2</v>
      </c>
      <c r="D21929">
        <v>0.77769940000000004</v>
      </c>
      <c r="E21929">
        <v>-0.2859255</v>
      </c>
      <c r="F21929">
        <v>-5.1045999999999996</v>
      </c>
    </row>
    <row r="21930" spans="1:6" x14ac:dyDescent="0.2">
      <c r="A21930" t="s">
        <v>550</v>
      </c>
      <c r="B21930" t="s">
        <v>551</v>
      </c>
      <c r="C21930">
        <v>-0.21913386000000001</v>
      </c>
      <c r="D21930">
        <v>5.8707000000000004E-3</v>
      </c>
      <c r="E21930">
        <v>-3.0609594000000002</v>
      </c>
      <c r="F21930">
        <v>-2.6276000000000002</v>
      </c>
    </row>
    <row r="21931" spans="1:6" x14ac:dyDescent="0.2">
      <c r="A21931" t="s">
        <v>2013</v>
      </c>
      <c r="B21931" t="s">
        <v>551</v>
      </c>
      <c r="C21931">
        <v>-0.19496743</v>
      </c>
      <c r="D21931">
        <v>1.78602E-2</v>
      </c>
      <c r="E21931">
        <v>-2.5668098000000001</v>
      </c>
      <c r="F21931">
        <v>-3.2467000000000001</v>
      </c>
    </row>
    <row r="21932" spans="1:6" x14ac:dyDescent="0.2">
      <c r="A21932" t="s">
        <v>19326</v>
      </c>
      <c r="B21932" t="s">
        <v>551</v>
      </c>
      <c r="C21932">
        <v>-9.6462679999999995E-2</v>
      </c>
      <c r="D21932">
        <v>0.13603119999999999</v>
      </c>
      <c r="E21932">
        <v>-1.5493840000000001</v>
      </c>
      <c r="F21932">
        <v>-4.3628</v>
      </c>
    </row>
    <row r="21933" spans="1:6" x14ac:dyDescent="0.2">
      <c r="A21933" t="s">
        <v>27633</v>
      </c>
      <c r="B21933" t="s">
        <v>551</v>
      </c>
      <c r="C21933">
        <v>-8.9217370000000004E-2</v>
      </c>
      <c r="D21933">
        <v>0.19703390000000001</v>
      </c>
      <c r="E21933">
        <v>-1.3317346999999999</v>
      </c>
      <c r="F21933">
        <v>-4.5533000000000001</v>
      </c>
    </row>
    <row r="21934" spans="1:6" x14ac:dyDescent="0.2">
      <c r="A21934" t="s">
        <v>53766</v>
      </c>
      <c r="B21934" t="s">
        <v>551</v>
      </c>
      <c r="C21934">
        <v>-9.0342389999999995E-2</v>
      </c>
      <c r="D21934">
        <v>0.42691760000000001</v>
      </c>
      <c r="E21934">
        <v>-0.80997529999999995</v>
      </c>
      <c r="F21934">
        <v>-4.9109999999999996</v>
      </c>
    </row>
    <row r="21935" spans="1:6" x14ac:dyDescent="0.2">
      <c r="A21935" t="s">
        <v>64858</v>
      </c>
      <c r="B21935" t="s">
        <v>551</v>
      </c>
      <c r="C21935">
        <v>-5.1589320000000001E-2</v>
      </c>
      <c r="D21935">
        <v>0.54489810000000005</v>
      </c>
      <c r="E21935">
        <v>-0.61527189999999998</v>
      </c>
      <c r="F21935">
        <v>-5.0037000000000003</v>
      </c>
    </row>
    <row r="21936" spans="1:6" x14ac:dyDescent="0.2">
      <c r="A21936" t="s">
        <v>69277</v>
      </c>
      <c r="B21936" t="s">
        <v>551</v>
      </c>
      <c r="C21936">
        <v>4.3686179999999998E-2</v>
      </c>
      <c r="D21936">
        <v>0.59651169999999998</v>
      </c>
      <c r="E21936">
        <v>0.53747940000000005</v>
      </c>
      <c r="F21936">
        <v>-5.0339999999999998</v>
      </c>
    </row>
    <row r="21937" spans="1:6" x14ac:dyDescent="0.2">
      <c r="A21937" t="s">
        <v>94694</v>
      </c>
      <c r="B21937" t="s">
        <v>551</v>
      </c>
      <c r="C21937">
        <v>4.4054599999999999E-3</v>
      </c>
      <c r="D21937">
        <v>0.93563479999999999</v>
      </c>
      <c r="E21937">
        <v>8.1717600000000001E-2</v>
      </c>
      <c r="F21937">
        <v>-5.1303999999999998</v>
      </c>
    </row>
    <row r="21938" spans="1:6" x14ac:dyDescent="0.2">
      <c r="A21938" t="s">
        <v>3679</v>
      </c>
      <c r="B21938" t="s">
        <v>3680</v>
      </c>
      <c r="C21938">
        <v>0.2007419</v>
      </c>
      <c r="D21938">
        <v>2.9328199999999999E-2</v>
      </c>
      <c r="E21938">
        <v>2.3362687000000002</v>
      </c>
      <c r="F21938">
        <v>-3.5238999999999998</v>
      </c>
    </row>
    <row r="21939" spans="1:6" x14ac:dyDescent="0.2">
      <c r="A21939" t="s">
        <v>39613</v>
      </c>
      <c r="B21939" t="s">
        <v>3680</v>
      </c>
      <c r="C21939">
        <v>0.22267944000000001</v>
      </c>
      <c r="D21939">
        <v>0.29672480000000001</v>
      </c>
      <c r="E21939">
        <v>1.0697246</v>
      </c>
      <c r="F21939">
        <v>-4.7518000000000002</v>
      </c>
    </row>
    <row r="21940" spans="1:6" x14ac:dyDescent="0.2">
      <c r="A21940" t="s">
        <v>59001</v>
      </c>
      <c r="B21940" t="s">
        <v>3680</v>
      </c>
      <c r="C21940">
        <v>6.2501710000000002E-2</v>
      </c>
      <c r="D21940">
        <v>0.47997060000000002</v>
      </c>
      <c r="E21940">
        <v>0.71898379999999995</v>
      </c>
      <c r="F21940">
        <v>-4.9573</v>
      </c>
    </row>
    <row r="21941" spans="1:6" x14ac:dyDescent="0.2">
      <c r="A21941" t="s">
        <v>87683</v>
      </c>
      <c r="B21941" t="s">
        <v>3680</v>
      </c>
      <c r="C21941">
        <v>2.4519099999999999E-2</v>
      </c>
      <c r="D21941">
        <v>0.83113630000000005</v>
      </c>
      <c r="E21941">
        <v>0.2158805</v>
      </c>
      <c r="F21941">
        <v>-5.1166</v>
      </c>
    </row>
    <row r="21942" spans="1:6" x14ac:dyDescent="0.2">
      <c r="A21942" t="s">
        <v>18778</v>
      </c>
      <c r="B21942" t="s">
        <v>18779</v>
      </c>
      <c r="C21942">
        <v>0.1009425</v>
      </c>
      <c r="D21942">
        <v>0.13158049999999999</v>
      </c>
      <c r="E21942">
        <v>1.5682067</v>
      </c>
      <c r="F21942">
        <v>-4.3452999999999999</v>
      </c>
    </row>
    <row r="21943" spans="1:6" x14ac:dyDescent="0.2">
      <c r="A21943" t="s">
        <v>47631</v>
      </c>
      <c r="B21943" t="s">
        <v>47632</v>
      </c>
      <c r="C21943">
        <v>-8.7884130000000005E-2</v>
      </c>
      <c r="D21943">
        <v>0.36890210000000001</v>
      </c>
      <c r="E21943">
        <v>-0.91800539999999997</v>
      </c>
      <c r="F21943">
        <v>-4.8495999999999997</v>
      </c>
    </row>
    <row r="21944" spans="1:6" x14ac:dyDescent="0.2">
      <c r="A21944" t="s">
        <v>41238</v>
      </c>
      <c r="B21944" t="s">
        <v>41239</v>
      </c>
      <c r="C21944">
        <v>0.10507830999999999</v>
      </c>
      <c r="D21944">
        <v>0.31129760000000001</v>
      </c>
      <c r="E21944">
        <v>1.0371678</v>
      </c>
      <c r="F21944">
        <v>-4.7739000000000003</v>
      </c>
    </row>
    <row r="21945" spans="1:6" x14ac:dyDescent="0.2">
      <c r="A21945" t="s">
        <v>94225</v>
      </c>
      <c r="B21945" t="s">
        <v>41239</v>
      </c>
      <c r="C21945">
        <v>4.8538000000000001E-3</v>
      </c>
      <c r="D21945">
        <v>0.9280872</v>
      </c>
      <c r="E21945">
        <v>9.1326500000000005E-2</v>
      </c>
      <c r="F21945">
        <v>-5.1298000000000004</v>
      </c>
    </row>
    <row r="21946" spans="1:6" x14ac:dyDescent="0.2">
      <c r="A21946" t="s">
        <v>96675</v>
      </c>
      <c r="B21946" t="s">
        <v>41239</v>
      </c>
      <c r="C21946">
        <v>-1.84895E-3</v>
      </c>
      <c r="D21946">
        <v>0.9648312</v>
      </c>
      <c r="E21946">
        <v>-4.4613600000000003E-2</v>
      </c>
      <c r="F21946">
        <v>-5.1319999999999997</v>
      </c>
    </row>
    <row r="21947" spans="1:6" x14ac:dyDescent="0.2">
      <c r="A21947" t="s">
        <v>97760</v>
      </c>
      <c r="B21947" t="s">
        <v>97761</v>
      </c>
      <c r="C21947">
        <v>-1.6550200000000001E-3</v>
      </c>
      <c r="D21947">
        <v>0.98138610000000004</v>
      </c>
      <c r="E21947">
        <v>-2.36069E-2</v>
      </c>
      <c r="F21947">
        <v>-5.1325000000000003</v>
      </c>
    </row>
    <row r="21948" spans="1:6" x14ac:dyDescent="0.2">
      <c r="A21948" t="s">
        <v>89047</v>
      </c>
      <c r="B21948" t="s">
        <v>89048</v>
      </c>
      <c r="C21948">
        <v>1.53372E-2</v>
      </c>
      <c r="D21948">
        <v>0.85145020000000005</v>
      </c>
      <c r="E21948">
        <v>0.1895597</v>
      </c>
      <c r="F21948">
        <v>-5.1203000000000003</v>
      </c>
    </row>
    <row r="21949" spans="1:6" x14ac:dyDescent="0.2">
      <c r="A21949" t="s">
        <v>95130</v>
      </c>
      <c r="B21949" t="s">
        <v>89048</v>
      </c>
      <c r="C21949">
        <v>9.7445399999999995E-3</v>
      </c>
      <c r="D21949">
        <v>0.9415154</v>
      </c>
      <c r="E21949">
        <v>7.42366E-2</v>
      </c>
      <c r="F21949">
        <v>-5.1307999999999998</v>
      </c>
    </row>
    <row r="21950" spans="1:6" x14ac:dyDescent="0.2">
      <c r="A21950" t="s">
        <v>21912</v>
      </c>
      <c r="B21950" t="s">
        <v>21913</v>
      </c>
      <c r="C21950">
        <v>0.11729419000000001</v>
      </c>
      <c r="D21950">
        <v>0.1551959</v>
      </c>
      <c r="E21950">
        <v>1.4737115999999999</v>
      </c>
      <c r="F21950">
        <v>-4.4314999999999998</v>
      </c>
    </row>
    <row r="21951" spans="1:6" x14ac:dyDescent="0.2">
      <c r="A21951" t="s">
        <v>46701</v>
      </c>
      <c r="B21951" t="s">
        <v>46702</v>
      </c>
      <c r="C21951">
        <v>-7.7314869999999994E-2</v>
      </c>
      <c r="D21951">
        <v>0.36072949999999998</v>
      </c>
      <c r="E21951">
        <v>-0.93409929999999997</v>
      </c>
      <c r="F21951">
        <v>-4.8398000000000003</v>
      </c>
    </row>
    <row r="21952" spans="1:6" x14ac:dyDescent="0.2">
      <c r="A21952" t="s">
        <v>78899</v>
      </c>
      <c r="B21952" t="s">
        <v>46702</v>
      </c>
      <c r="C21952">
        <v>4.5637459999999998E-2</v>
      </c>
      <c r="D21952">
        <v>0.7143948</v>
      </c>
      <c r="E21952">
        <v>0.37087700000000001</v>
      </c>
      <c r="F21952">
        <v>-5.0854999999999997</v>
      </c>
    </row>
    <row r="21953" spans="1:6" x14ac:dyDescent="0.2">
      <c r="A21953" t="s">
        <v>91842</v>
      </c>
      <c r="B21953" t="s">
        <v>91843</v>
      </c>
      <c r="C21953">
        <v>9.9887499999999994E-3</v>
      </c>
      <c r="D21953">
        <v>0.89270879999999997</v>
      </c>
      <c r="E21953">
        <v>0.13650019999999999</v>
      </c>
      <c r="F21953">
        <v>-5.1262999999999996</v>
      </c>
    </row>
    <row r="21954" spans="1:6" x14ac:dyDescent="0.2">
      <c r="A21954" t="s">
        <v>87726</v>
      </c>
      <c r="B21954" t="s">
        <v>87727</v>
      </c>
      <c r="C21954">
        <v>-2.7874880000000001E-2</v>
      </c>
      <c r="D21954">
        <v>0.83168140000000002</v>
      </c>
      <c r="E21954">
        <v>-0.21517220000000001</v>
      </c>
      <c r="F21954">
        <v>-5.1166999999999998</v>
      </c>
    </row>
    <row r="21955" spans="1:6" x14ac:dyDescent="0.2">
      <c r="A21955" t="s">
        <v>75714</v>
      </c>
      <c r="B21955" t="s">
        <v>75715</v>
      </c>
      <c r="C21955">
        <v>2.9140059999999999E-2</v>
      </c>
      <c r="D21955">
        <v>0.67263090000000003</v>
      </c>
      <c r="E21955">
        <v>0.4284462</v>
      </c>
      <c r="F21955">
        <v>-5.0697000000000001</v>
      </c>
    </row>
    <row r="21956" spans="1:6" x14ac:dyDescent="0.2">
      <c r="A21956" t="s">
        <v>77118</v>
      </c>
      <c r="B21956" t="s">
        <v>77119</v>
      </c>
      <c r="C21956">
        <v>-3.4487230000000001E-2</v>
      </c>
      <c r="D21956">
        <v>0.69134499999999999</v>
      </c>
      <c r="E21956">
        <v>-0.40247899999999998</v>
      </c>
      <c r="F21956">
        <v>-5.0770999999999997</v>
      </c>
    </row>
    <row r="21957" spans="1:6" x14ac:dyDescent="0.2">
      <c r="A21957" t="s">
        <v>85167</v>
      </c>
      <c r="B21957" t="s">
        <v>77119</v>
      </c>
      <c r="C21957">
        <v>-2.1590080000000001E-2</v>
      </c>
      <c r="D21957">
        <v>0.79788829999999999</v>
      </c>
      <c r="E21957">
        <v>-0.25930900000000001</v>
      </c>
      <c r="F21957">
        <v>-5.1094999999999997</v>
      </c>
    </row>
    <row r="21958" spans="1:6" x14ac:dyDescent="0.2">
      <c r="A21958" t="s">
        <v>90150</v>
      </c>
      <c r="B21958" t="s">
        <v>77119</v>
      </c>
      <c r="C21958">
        <v>-1.3733479999999999E-2</v>
      </c>
      <c r="D21958">
        <v>0.86809630000000004</v>
      </c>
      <c r="E21958">
        <v>-0.16809399999999999</v>
      </c>
      <c r="F21958">
        <v>-5.1228999999999996</v>
      </c>
    </row>
    <row r="21959" spans="1:6" x14ac:dyDescent="0.2">
      <c r="A21959" t="s">
        <v>84991</v>
      </c>
      <c r="B21959" t="s">
        <v>84992</v>
      </c>
      <c r="C21959">
        <v>-2.1698970000000001E-2</v>
      </c>
      <c r="D21959">
        <v>0.79522369999999998</v>
      </c>
      <c r="E21959">
        <v>-0.26281060000000001</v>
      </c>
      <c r="F21959">
        <v>-5.1089000000000002</v>
      </c>
    </row>
    <row r="21960" spans="1:6" x14ac:dyDescent="0.2">
      <c r="A21960" t="s">
        <v>17809</v>
      </c>
      <c r="B21960" t="s">
        <v>17810</v>
      </c>
      <c r="C21960">
        <v>-9.8160549999999999E-2</v>
      </c>
      <c r="D21960">
        <v>0.12515290000000001</v>
      </c>
      <c r="E21960">
        <v>-1.5963461999999999</v>
      </c>
      <c r="F21960">
        <v>-4.3189000000000002</v>
      </c>
    </row>
    <row r="21961" spans="1:6" x14ac:dyDescent="0.2">
      <c r="A21961" t="s">
        <v>68940</v>
      </c>
      <c r="B21961" t="s">
        <v>17810</v>
      </c>
      <c r="C21961">
        <v>5.1941870000000001E-2</v>
      </c>
      <c r="D21961">
        <v>0.59274709999999997</v>
      </c>
      <c r="E21961">
        <v>0.54303570000000001</v>
      </c>
      <c r="F21961">
        <v>-5.0319000000000003</v>
      </c>
    </row>
    <row r="21962" spans="1:6" x14ac:dyDescent="0.2">
      <c r="A21962" t="s">
        <v>81740</v>
      </c>
      <c r="B21962" t="s">
        <v>17810</v>
      </c>
      <c r="C21962">
        <v>-1.699065E-2</v>
      </c>
      <c r="D21962">
        <v>0.75152079999999999</v>
      </c>
      <c r="E21962">
        <v>-0.32075939999999997</v>
      </c>
      <c r="F21962">
        <v>-5.0972999999999997</v>
      </c>
    </row>
    <row r="21963" spans="1:6" x14ac:dyDescent="0.2">
      <c r="A21963" t="s">
        <v>32071</v>
      </c>
      <c r="B21963" t="s">
        <v>32072</v>
      </c>
      <c r="C21963">
        <v>9.5532880000000001E-2</v>
      </c>
      <c r="D21963">
        <v>0.23170289999999999</v>
      </c>
      <c r="E21963">
        <v>1.2311358999999999</v>
      </c>
      <c r="F21963">
        <v>-4.6337000000000002</v>
      </c>
    </row>
    <row r="21964" spans="1:6" x14ac:dyDescent="0.2">
      <c r="A21964" t="s">
        <v>43529</v>
      </c>
      <c r="B21964" t="s">
        <v>32072</v>
      </c>
      <c r="C21964">
        <v>6.5629300000000002E-2</v>
      </c>
      <c r="D21964">
        <v>0.33181040000000001</v>
      </c>
      <c r="E21964">
        <v>0.99311539999999998</v>
      </c>
      <c r="F21964">
        <v>-4.8028000000000004</v>
      </c>
    </row>
    <row r="21965" spans="1:6" x14ac:dyDescent="0.2">
      <c r="A21965" t="s">
        <v>62871</v>
      </c>
      <c r="B21965" t="s">
        <v>62872</v>
      </c>
      <c r="C21965">
        <v>-4.9182749999999997E-2</v>
      </c>
      <c r="D21965">
        <v>0.52230549999999998</v>
      </c>
      <c r="E21965">
        <v>-0.65053830000000001</v>
      </c>
      <c r="F21965">
        <v>-4.9886999999999997</v>
      </c>
    </row>
    <row r="21966" spans="1:6" x14ac:dyDescent="0.2">
      <c r="A21966" t="s">
        <v>69155</v>
      </c>
      <c r="B21966" t="s">
        <v>62872</v>
      </c>
      <c r="C21966">
        <v>6.0524689999999999E-2</v>
      </c>
      <c r="D21966">
        <v>0.59510529999999995</v>
      </c>
      <c r="E21966">
        <v>0.53955310000000001</v>
      </c>
      <c r="F21966">
        <v>-5.0331999999999999</v>
      </c>
    </row>
    <row r="21967" spans="1:6" x14ac:dyDescent="0.2">
      <c r="A21967" t="s">
        <v>84807</v>
      </c>
      <c r="B21967" t="s">
        <v>62872</v>
      </c>
      <c r="C21967">
        <v>1.866549E-2</v>
      </c>
      <c r="D21967">
        <v>0.79251680000000002</v>
      </c>
      <c r="E21967">
        <v>0.26637119999999997</v>
      </c>
      <c r="F21967">
        <v>-5.1082999999999998</v>
      </c>
    </row>
    <row r="21968" spans="1:6" x14ac:dyDescent="0.2">
      <c r="A21968" t="s">
        <v>17997</v>
      </c>
      <c r="B21968" t="s">
        <v>17998</v>
      </c>
      <c r="C21968">
        <v>-9.4991909999999999E-2</v>
      </c>
      <c r="D21968">
        <v>0.12634400000000001</v>
      </c>
      <c r="E21968">
        <v>-1.5910423</v>
      </c>
      <c r="F21968">
        <v>-4.3239000000000001</v>
      </c>
    </row>
    <row r="21969" spans="1:6" x14ac:dyDescent="0.2">
      <c r="A21969" t="s">
        <v>19249</v>
      </c>
      <c r="B21969" t="s">
        <v>17998</v>
      </c>
      <c r="C21969">
        <v>-0.13973567000000001</v>
      </c>
      <c r="D21969">
        <v>0.13547400000000001</v>
      </c>
      <c r="E21969">
        <v>-1.5517122000000001</v>
      </c>
      <c r="F21969">
        <v>-4.3605999999999998</v>
      </c>
    </row>
    <row r="21970" spans="1:6" x14ac:dyDescent="0.2">
      <c r="A21970" t="s">
        <v>43118</v>
      </c>
      <c r="B21970" t="s">
        <v>17998</v>
      </c>
      <c r="C21970">
        <v>-8.8990689999999997E-2</v>
      </c>
      <c r="D21970">
        <v>0.32862380000000002</v>
      </c>
      <c r="E21970">
        <v>-0.99983169999999999</v>
      </c>
      <c r="F21970">
        <v>-4.7984999999999998</v>
      </c>
    </row>
    <row r="21971" spans="1:6" x14ac:dyDescent="0.2">
      <c r="A21971" t="s">
        <v>51841</v>
      </c>
      <c r="B21971" t="s">
        <v>17998</v>
      </c>
      <c r="C21971">
        <v>-0.27793622000000001</v>
      </c>
      <c r="D21971">
        <v>0.40808480000000003</v>
      </c>
      <c r="E21971">
        <v>-0.84394639999999999</v>
      </c>
      <c r="F21971">
        <v>-4.8924000000000003</v>
      </c>
    </row>
    <row r="21972" spans="1:6" x14ac:dyDescent="0.2">
      <c r="A21972" t="s">
        <v>56145</v>
      </c>
      <c r="B21972" t="s">
        <v>17998</v>
      </c>
      <c r="C21972">
        <v>-0.15056433</v>
      </c>
      <c r="D21972">
        <v>0.45122230000000002</v>
      </c>
      <c r="E21972">
        <v>-0.76748740000000004</v>
      </c>
      <c r="F21972">
        <v>-4.9332000000000003</v>
      </c>
    </row>
    <row r="21973" spans="1:6" x14ac:dyDescent="0.2">
      <c r="A21973" t="s">
        <v>59647</v>
      </c>
      <c r="B21973" t="s">
        <v>17998</v>
      </c>
      <c r="C21973">
        <v>-0.10908203</v>
      </c>
      <c r="D21973">
        <v>0.48705890000000002</v>
      </c>
      <c r="E21973">
        <v>-0.70728990000000003</v>
      </c>
      <c r="F21973">
        <v>-4.9627999999999997</v>
      </c>
    </row>
    <row r="21974" spans="1:6" x14ac:dyDescent="0.2">
      <c r="A21974" t="s">
        <v>63724</v>
      </c>
      <c r="B21974" t="s">
        <v>17998</v>
      </c>
      <c r="C21974">
        <v>-4.0334420000000003E-2</v>
      </c>
      <c r="D21974">
        <v>0.53209519999999999</v>
      </c>
      <c r="E21974">
        <v>-0.63515739999999998</v>
      </c>
      <c r="F21974">
        <v>-4.9953000000000003</v>
      </c>
    </row>
    <row r="21975" spans="1:6" x14ac:dyDescent="0.2">
      <c r="A21975" t="s">
        <v>86341</v>
      </c>
      <c r="B21975" t="s">
        <v>17998</v>
      </c>
      <c r="C21975">
        <v>-3.5421679999999997E-2</v>
      </c>
      <c r="D21975">
        <v>0.81255299999999997</v>
      </c>
      <c r="E21975">
        <v>-0.24009610000000001</v>
      </c>
      <c r="F21975">
        <v>-5.1128</v>
      </c>
    </row>
    <row r="21976" spans="1:6" x14ac:dyDescent="0.2">
      <c r="A21976" t="s">
        <v>86465</v>
      </c>
      <c r="B21976" t="s">
        <v>17998</v>
      </c>
      <c r="C21976">
        <v>-0.11934789</v>
      </c>
      <c r="D21976">
        <v>0.81425429999999999</v>
      </c>
      <c r="E21976">
        <v>-0.23787330000000001</v>
      </c>
      <c r="F21976">
        <v>-5.1132</v>
      </c>
    </row>
    <row r="21977" spans="1:6" x14ac:dyDescent="0.2">
      <c r="A21977" t="s">
        <v>57550</v>
      </c>
      <c r="B21977" t="s">
        <v>57551</v>
      </c>
      <c r="C21977">
        <v>5.636774E-2</v>
      </c>
      <c r="D21977">
        <v>0.46499430000000003</v>
      </c>
      <c r="E21977">
        <v>0.74402880000000005</v>
      </c>
      <c r="F21977">
        <v>-4.9450000000000003</v>
      </c>
    </row>
    <row r="21978" spans="1:6" x14ac:dyDescent="0.2">
      <c r="A21978" t="s">
        <v>73147</v>
      </c>
      <c r="B21978" t="s">
        <v>57551</v>
      </c>
      <c r="C21978">
        <v>3.5306629999999999E-2</v>
      </c>
      <c r="D21978">
        <v>0.6404299</v>
      </c>
      <c r="E21978">
        <v>0.473852</v>
      </c>
      <c r="F21978">
        <v>-5.0557999999999996</v>
      </c>
    </row>
    <row r="21979" spans="1:6" x14ac:dyDescent="0.2">
      <c r="A21979" t="s">
        <v>11104</v>
      </c>
      <c r="B21979" t="s">
        <v>11105</v>
      </c>
      <c r="C21979">
        <v>-0.1184919</v>
      </c>
      <c r="D21979">
        <v>7.8832600000000003E-2</v>
      </c>
      <c r="E21979">
        <v>-1.8460996000000001</v>
      </c>
      <c r="F21979">
        <v>-4.0705999999999998</v>
      </c>
    </row>
    <row r="21980" spans="1:6" x14ac:dyDescent="0.2">
      <c r="A21980" t="s">
        <v>52901</v>
      </c>
      <c r="B21980" t="s">
        <v>11105</v>
      </c>
      <c r="C21980">
        <v>-6.01253E-2</v>
      </c>
      <c r="D21980">
        <v>0.41868050000000001</v>
      </c>
      <c r="E21980">
        <v>-0.82471479999999997</v>
      </c>
      <c r="F21980">
        <v>-4.9029999999999996</v>
      </c>
    </row>
    <row r="21981" spans="1:6" x14ac:dyDescent="0.2">
      <c r="A21981" t="s">
        <v>10968</v>
      </c>
      <c r="B21981" t="s">
        <v>10969</v>
      </c>
      <c r="C21981">
        <v>-0.19613862000000001</v>
      </c>
      <c r="D21981">
        <v>7.7924199999999999E-2</v>
      </c>
      <c r="E21981">
        <v>-1.8521574999999999</v>
      </c>
      <c r="F21981">
        <v>-4.0643000000000002</v>
      </c>
    </row>
    <row r="21982" spans="1:6" x14ac:dyDescent="0.2">
      <c r="A21982" t="s">
        <v>67779</v>
      </c>
      <c r="B21982" t="s">
        <v>67780</v>
      </c>
      <c r="C21982">
        <v>-5.8682720000000001E-2</v>
      </c>
      <c r="D21982">
        <v>0.57900989999999997</v>
      </c>
      <c r="E21982">
        <v>-0.56346030000000003</v>
      </c>
      <c r="F21982">
        <v>-5.0243000000000002</v>
      </c>
    </row>
    <row r="21983" spans="1:6" x14ac:dyDescent="0.2">
      <c r="A21983" t="s">
        <v>74062</v>
      </c>
      <c r="B21983" t="s">
        <v>67780</v>
      </c>
      <c r="C21983">
        <v>-2.9434040000000002E-2</v>
      </c>
      <c r="D21983">
        <v>0.65163499999999996</v>
      </c>
      <c r="E21983">
        <v>-0.45794180000000001</v>
      </c>
      <c r="F21983">
        <v>-5.0608000000000004</v>
      </c>
    </row>
    <row r="21984" spans="1:6" x14ac:dyDescent="0.2">
      <c r="A21984" t="s">
        <v>85818</v>
      </c>
      <c r="B21984" t="s">
        <v>67780</v>
      </c>
      <c r="C21984">
        <v>-1.795954E-2</v>
      </c>
      <c r="D21984">
        <v>0.80596559999999995</v>
      </c>
      <c r="E21984">
        <v>-0.24871470000000001</v>
      </c>
      <c r="F21984">
        <v>-5.1113999999999997</v>
      </c>
    </row>
    <row r="21985" spans="1:6" x14ac:dyDescent="0.2">
      <c r="A21985" t="s">
        <v>27582</v>
      </c>
      <c r="B21985" t="s">
        <v>27583</v>
      </c>
      <c r="C21985">
        <v>0.29225362999999999</v>
      </c>
      <c r="D21985">
        <v>0.1967044</v>
      </c>
      <c r="E21985">
        <v>1.3327548</v>
      </c>
      <c r="F21985">
        <v>-4.5525000000000002</v>
      </c>
    </row>
    <row r="21986" spans="1:6" x14ac:dyDescent="0.2">
      <c r="A21986" t="s">
        <v>38689</v>
      </c>
      <c r="B21986" t="s">
        <v>27583</v>
      </c>
      <c r="C21986">
        <v>7.399377E-2</v>
      </c>
      <c r="D21986">
        <v>0.28826649999999998</v>
      </c>
      <c r="E21986">
        <v>1.0891492</v>
      </c>
      <c r="F21986">
        <v>-4.7382999999999997</v>
      </c>
    </row>
    <row r="21987" spans="1:6" x14ac:dyDescent="0.2">
      <c r="A21987" t="s">
        <v>72204</v>
      </c>
      <c r="B21987" t="s">
        <v>27583</v>
      </c>
      <c r="C21987">
        <v>0.14841823000000001</v>
      </c>
      <c r="D21987">
        <v>0.6299051</v>
      </c>
      <c r="E21987">
        <v>0.48891030000000002</v>
      </c>
      <c r="F21987">
        <v>-5.0509000000000004</v>
      </c>
    </row>
    <row r="21988" spans="1:6" x14ac:dyDescent="0.2">
      <c r="A21988" t="s">
        <v>76639</v>
      </c>
      <c r="B21988" t="s">
        <v>27583</v>
      </c>
      <c r="C21988">
        <v>0.12061685</v>
      </c>
      <c r="D21988">
        <v>0.68432479999999996</v>
      </c>
      <c r="E21988">
        <v>0.4121862</v>
      </c>
      <c r="F21988">
        <v>-5.0743999999999998</v>
      </c>
    </row>
    <row r="21989" spans="1:6" x14ac:dyDescent="0.2">
      <c r="A21989" t="s">
        <v>87529</v>
      </c>
      <c r="B21989" t="s">
        <v>27583</v>
      </c>
      <c r="C21989">
        <v>3.0476949999999999E-2</v>
      </c>
      <c r="D21989">
        <v>0.82930749999999998</v>
      </c>
      <c r="E21989">
        <v>0.21825749999999999</v>
      </c>
      <c r="F21989">
        <v>-5.1162999999999998</v>
      </c>
    </row>
    <row r="21990" spans="1:6" x14ac:dyDescent="0.2">
      <c r="A21990" t="s">
        <v>65783</v>
      </c>
      <c r="B21990" t="s">
        <v>65784</v>
      </c>
      <c r="C21990">
        <v>-3.4879710000000001E-2</v>
      </c>
      <c r="D21990">
        <v>0.5557356</v>
      </c>
      <c r="E21990">
        <v>-0.59863290000000002</v>
      </c>
      <c r="F21990">
        <v>-5.0105000000000004</v>
      </c>
    </row>
    <row r="21991" spans="1:6" x14ac:dyDescent="0.2">
      <c r="A21991" t="s">
        <v>85211</v>
      </c>
      <c r="B21991" t="s">
        <v>65784</v>
      </c>
      <c r="C21991">
        <v>-1.9924839999999999E-2</v>
      </c>
      <c r="D21991">
        <v>0.79832360000000002</v>
      </c>
      <c r="E21991">
        <v>-0.2587373</v>
      </c>
      <c r="F21991">
        <v>-5.1096000000000004</v>
      </c>
    </row>
    <row r="21992" spans="1:6" x14ac:dyDescent="0.2">
      <c r="A21992" t="s">
        <v>22025</v>
      </c>
      <c r="B21992" t="s">
        <v>22026</v>
      </c>
      <c r="C21992">
        <v>7.3329699999999998E-2</v>
      </c>
      <c r="D21992">
        <v>0.15601660000000001</v>
      </c>
      <c r="E21992">
        <v>1.4706452999999999</v>
      </c>
      <c r="F21992">
        <v>-4.4341999999999997</v>
      </c>
    </row>
    <row r="21993" spans="1:6" x14ac:dyDescent="0.2">
      <c r="A21993" t="s">
        <v>23406</v>
      </c>
      <c r="B21993" t="s">
        <v>22026</v>
      </c>
      <c r="C21993">
        <v>0.34725094000000001</v>
      </c>
      <c r="D21993">
        <v>0.1662052</v>
      </c>
      <c r="E21993">
        <v>1.4336310999999999</v>
      </c>
      <c r="F21993">
        <v>-4.4668000000000001</v>
      </c>
    </row>
    <row r="21994" spans="1:6" x14ac:dyDescent="0.2">
      <c r="A21994" t="s">
        <v>36525</v>
      </c>
      <c r="B21994" t="s">
        <v>22026</v>
      </c>
      <c r="C21994">
        <v>0.22668878000000001</v>
      </c>
      <c r="D21994">
        <v>0.26918750000000002</v>
      </c>
      <c r="E21994">
        <v>1.1345319</v>
      </c>
      <c r="F21994">
        <v>-4.7061000000000002</v>
      </c>
    </row>
    <row r="21995" spans="1:6" x14ac:dyDescent="0.2">
      <c r="A21995" t="s">
        <v>49203</v>
      </c>
      <c r="B21995" t="s">
        <v>22026</v>
      </c>
      <c r="C21995">
        <v>0.13772692</v>
      </c>
      <c r="D21995">
        <v>0.38335209999999997</v>
      </c>
      <c r="E21995">
        <v>0.89012040000000003</v>
      </c>
      <c r="F21995">
        <v>-4.8661000000000003</v>
      </c>
    </row>
    <row r="21996" spans="1:6" x14ac:dyDescent="0.2">
      <c r="A21996" t="s">
        <v>57133</v>
      </c>
      <c r="B21996" t="s">
        <v>22026</v>
      </c>
      <c r="C21996">
        <v>5.0685279999999999E-2</v>
      </c>
      <c r="D21996">
        <v>0.4613795</v>
      </c>
      <c r="E21996">
        <v>0.75014530000000001</v>
      </c>
      <c r="F21996">
        <v>-4.9420000000000002</v>
      </c>
    </row>
    <row r="21997" spans="1:6" x14ac:dyDescent="0.2">
      <c r="A21997" t="s">
        <v>66035</v>
      </c>
      <c r="B21997" t="s">
        <v>22026</v>
      </c>
      <c r="C21997">
        <v>3.7978310000000001E-2</v>
      </c>
      <c r="D21997">
        <v>0.55854170000000003</v>
      </c>
      <c r="E21997">
        <v>0.59435249999999995</v>
      </c>
      <c r="F21997">
        <v>-5.0122</v>
      </c>
    </row>
    <row r="21998" spans="1:6" x14ac:dyDescent="0.2">
      <c r="A21998" t="s">
        <v>71647</v>
      </c>
      <c r="B21998" t="s">
        <v>22026</v>
      </c>
      <c r="C21998">
        <v>-3.8185410000000003E-2</v>
      </c>
      <c r="D21998">
        <v>0.62302489999999999</v>
      </c>
      <c r="E21998">
        <v>-0.49881619999999999</v>
      </c>
      <c r="F21998">
        <v>-5.0475000000000003</v>
      </c>
    </row>
    <row r="21999" spans="1:6" x14ac:dyDescent="0.2">
      <c r="A21999" t="s">
        <v>9800</v>
      </c>
      <c r="B21999" t="s">
        <v>9801</v>
      </c>
      <c r="C21999">
        <v>0.11731949999999999</v>
      </c>
      <c r="D21999">
        <v>7.0112999999999995E-2</v>
      </c>
      <c r="E21999">
        <v>1.9069643999999999</v>
      </c>
      <c r="F21999">
        <v>-4.0065999999999997</v>
      </c>
    </row>
    <row r="22000" spans="1:6" x14ac:dyDescent="0.2">
      <c r="A22000" t="s">
        <v>26287</v>
      </c>
      <c r="B22000" t="s">
        <v>9801</v>
      </c>
      <c r="C22000">
        <v>9.1211840000000002E-2</v>
      </c>
      <c r="D22000">
        <v>0.1870346</v>
      </c>
      <c r="E22000">
        <v>1.3633044999999999</v>
      </c>
      <c r="F22000">
        <v>-4.5270999999999999</v>
      </c>
    </row>
    <row r="22001" spans="1:6" x14ac:dyDescent="0.2">
      <c r="A22001" t="s">
        <v>54044</v>
      </c>
      <c r="B22001" t="s">
        <v>54045</v>
      </c>
      <c r="C22001">
        <v>-3.6959449999999998E-2</v>
      </c>
      <c r="D22001">
        <v>0.42985000000000001</v>
      </c>
      <c r="E22001">
        <v>-0.80477109999999996</v>
      </c>
      <c r="F22001">
        <v>-4.9138000000000002</v>
      </c>
    </row>
    <row r="22002" spans="1:6" x14ac:dyDescent="0.2">
      <c r="A22002" t="s">
        <v>52947</v>
      </c>
      <c r="B22002" t="s">
        <v>52948</v>
      </c>
      <c r="C22002">
        <v>-4.6991150000000002E-2</v>
      </c>
      <c r="D22002">
        <v>0.41908570000000001</v>
      </c>
      <c r="E22002">
        <v>-0.82398539999999998</v>
      </c>
      <c r="F22002">
        <v>-4.9034000000000004</v>
      </c>
    </row>
    <row r="22003" spans="1:6" x14ac:dyDescent="0.2">
      <c r="A22003" t="s">
        <v>93172</v>
      </c>
      <c r="B22003" t="s">
        <v>93173</v>
      </c>
      <c r="C22003">
        <v>8.0912999999999992E-3</v>
      </c>
      <c r="D22003">
        <v>0.91190579999999999</v>
      </c>
      <c r="E22003">
        <v>0.1119581</v>
      </c>
      <c r="F22003">
        <v>-5.1284000000000001</v>
      </c>
    </row>
    <row r="22004" spans="1:6" x14ac:dyDescent="0.2">
      <c r="A22004" t="s">
        <v>53983</v>
      </c>
      <c r="B22004" t="s">
        <v>53984</v>
      </c>
      <c r="C22004">
        <v>-5.0727920000000003E-2</v>
      </c>
      <c r="D22004">
        <v>0.4290485</v>
      </c>
      <c r="E22004">
        <v>-0.8061914</v>
      </c>
      <c r="F22004">
        <v>-4.9130000000000003</v>
      </c>
    </row>
    <row r="22005" spans="1:6" x14ac:dyDescent="0.2">
      <c r="A22005" t="s">
        <v>93137</v>
      </c>
      <c r="B22005" t="s">
        <v>53984</v>
      </c>
      <c r="C22005">
        <v>-8.1026299999999996E-3</v>
      </c>
      <c r="D22005">
        <v>0.91124669999999997</v>
      </c>
      <c r="E22005">
        <v>-0.11279939999999999</v>
      </c>
      <c r="F22005">
        <v>-5.1283000000000003</v>
      </c>
    </row>
    <row r="22006" spans="1:6" x14ac:dyDescent="0.2">
      <c r="A22006" t="s">
        <v>96665</v>
      </c>
      <c r="B22006" t="s">
        <v>53984</v>
      </c>
      <c r="C22006">
        <v>-3.0339E-3</v>
      </c>
      <c r="D22006">
        <v>0.96468290000000001</v>
      </c>
      <c r="E22006">
        <v>-4.4801800000000003E-2</v>
      </c>
      <c r="F22006">
        <v>-5.1319999999999997</v>
      </c>
    </row>
    <row r="22007" spans="1:6" x14ac:dyDescent="0.2">
      <c r="A22007" t="s">
        <v>43819</v>
      </c>
      <c r="B22007" t="s">
        <v>43820</v>
      </c>
      <c r="C22007">
        <v>0.10669737999999999</v>
      </c>
      <c r="D22007">
        <v>0.33422299999999999</v>
      </c>
      <c r="E22007">
        <v>0.9880601</v>
      </c>
      <c r="F22007">
        <v>-4.806</v>
      </c>
    </row>
    <row r="22008" spans="1:6" x14ac:dyDescent="0.2">
      <c r="A22008" t="s">
        <v>53729</v>
      </c>
      <c r="B22008" t="s">
        <v>43820</v>
      </c>
      <c r="C22008">
        <v>-4.6133300000000002E-2</v>
      </c>
      <c r="D22008">
        <v>0.42658889999999999</v>
      </c>
      <c r="E22008">
        <v>-0.81056010000000001</v>
      </c>
      <c r="F22008">
        <v>-4.9107000000000003</v>
      </c>
    </row>
    <row r="22009" spans="1:6" x14ac:dyDescent="0.2">
      <c r="A22009" t="s">
        <v>56224</v>
      </c>
      <c r="B22009" t="s">
        <v>43820</v>
      </c>
      <c r="C22009">
        <v>5.3616860000000002E-2</v>
      </c>
      <c r="D22009">
        <v>0.45203650000000001</v>
      </c>
      <c r="E22009">
        <v>0.76608869999999996</v>
      </c>
      <c r="F22009">
        <v>-4.9340000000000002</v>
      </c>
    </row>
    <row r="22010" spans="1:6" x14ac:dyDescent="0.2">
      <c r="A22010" t="s">
        <v>30744</v>
      </c>
      <c r="B22010" t="s">
        <v>30745</v>
      </c>
      <c r="C22010">
        <v>0.16004692000000001</v>
      </c>
      <c r="D22010">
        <v>0.2215367</v>
      </c>
      <c r="E22010">
        <v>1.2593585</v>
      </c>
      <c r="F22010">
        <v>-4.6116999999999999</v>
      </c>
    </row>
    <row r="22011" spans="1:6" x14ac:dyDescent="0.2">
      <c r="A22011" t="s">
        <v>77146</v>
      </c>
      <c r="B22011" t="s">
        <v>30745</v>
      </c>
      <c r="C22011">
        <v>4.0110760000000002E-2</v>
      </c>
      <c r="D22011">
        <v>0.69183439999999996</v>
      </c>
      <c r="E22011">
        <v>0.40180389999999999</v>
      </c>
      <c r="F22011">
        <v>-5.0773000000000001</v>
      </c>
    </row>
    <row r="22012" spans="1:6" x14ac:dyDescent="0.2">
      <c r="A22012" t="s">
        <v>78653</v>
      </c>
      <c r="B22012" t="s">
        <v>30745</v>
      </c>
      <c r="C22012">
        <v>2.2417989999999999E-2</v>
      </c>
      <c r="D22012">
        <v>0.71122390000000002</v>
      </c>
      <c r="E22012">
        <v>0.3752009</v>
      </c>
      <c r="F22012">
        <v>-5.0842999999999998</v>
      </c>
    </row>
    <row r="22013" spans="1:6" x14ac:dyDescent="0.2">
      <c r="A22013" t="s">
        <v>91105</v>
      </c>
      <c r="B22013" t="s">
        <v>30745</v>
      </c>
      <c r="C22013">
        <v>-1.270425E-2</v>
      </c>
      <c r="D22013">
        <v>0.88206560000000001</v>
      </c>
      <c r="E22013">
        <v>-0.1501429</v>
      </c>
      <c r="F22013">
        <v>-5.1249000000000002</v>
      </c>
    </row>
    <row r="22014" spans="1:6" x14ac:dyDescent="0.2">
      <c r="A22014" t="s">
        <v>91596</v>
      </c>
      <c r="B22014" t="s">
        <v>91597</v>
      </c>
      <c r="C22014">
        <v>-1.2232359999999999E-2</v>
      </c>
      <c r="D22014">
        <v>0.88915270000000002</v>
      </c>
      <c r="E22014">
        <v>-0.14105529999999999</v>
      </c>
      <c r="F22014">
        <v>-5.1257999999999999</v>
      </c>
    </row>
    <row r="22015" spans="1:6" x14ac:dyDescent="0.2">
      <c r="A22015" t="s">
        <v>19488</v>
      </c>
      <c r="B22015" t="s">
        <v>19489</v>
      </c>
      <c r="C22015">
        <v>-0.1155509</v>
      </c>
      <c r="D22015">
        <v>0.13754720000000001</v>
      </c>
      <c r="E22015">
        <v>-1.5430891</v>
      </c>
      <c r="F22015">
        <v>-4.3685999999999998</v>
      </c>
    </row>
    <row r="22016" spans="1:6" x14ac:dyDescent="0.2">
      <c r="A22016" t="s">
        <v>79183</v>
      </c>
      <c r="B22016" t="s">
        <v>19489</v>
      </c>
      <c r="C22016">
        <v>-2.717441E-2</v>
      </c>
      <c r="D22016">
        <v>0.71787179999999995</v>
      </c>
      <c r="E22016">
        <v>-0.36614390000000002</v>
      </c>
      <c r="F22016">
        <v>-5.0865999999999998</v>
      </c>
    </row>
    <row r="22017" spans="1:6" x14ac:dyDescent="0.2">
      <c r="A22017" t="s">
        <v>25902</v>
      </c>
      <c r="B22017" t="s">
        <v>25903</v>
      </c>
      <c r="C22017">
        <v>-8.6426890000000006E-2</v>
      </c>
      <c r="D22017">
        <v>0.18453620000000001</v>
      </c>
      <c r="E22017">
        <v>-1.3713997</v>
      </c>
      <c r="F22017">
        <v>-4.5202</v>
      </c>
    </row>
    <row r="22018" spans="1:6" x14ac:dyDescent="0.2">
      <c r="A22018" t="s">
        <v>31125</v>
      </c>
      <c r="B22018" t="s">
        <v>25903</v>
      </c>
      <c r="C22018">
        <v>-0.11507926</v>
      </c>
      <c r="D22018">
        <v>0.2242808</v>
      </c>
      <c r="E22018">
        <v>-1.2516446000000001</v>
      </c>
      <c r="F22018">
        <v>-4.6177999999999999</v>
      </c>
    </row>
    <row r="22019" spans="1:6" x14ac:dyDescent="0.2">
      <c r="A22019" t="s">
        <v>33321</v>
      </c>
      <c r="B22019" t="s">
        <v>25903</v>
      </c>
      <c r="C22019">
        <v>-9.3494679999999997E-2</v>
      </c>
      <c r="D22019">
        <v>0.24191599999999999</v>
      </c>
      <c r="E22019">
        <v>-1.2037165999999999</v>
      </c>
      <c r="F22019">
        <v>-4.6547999999999998</v>
      </c>
    </row>
    <row r="22020" spans="1:6" x14ac:dyDescent="0.2">
      <c r="A22020" t="s">
        <v>41478</v>
      </c>
      <c r="B22020" t="s">
        <v>41479</v>
      </c>
      <c r="C22020">
        <v>6.0591159999999998E-2</v>
      </c>
      <c r="D22020">
        <v>0.31355159999999999</v>
      </c>
      <c r="E22020">
        <v>1.0322294999999999</v>
      </c>
      <c r="F22020">
        <v>-4.7771999999999997</v>
      </c>
    </row>
    <row r="22021" spans="1:6" x14ac:dyDescent="0.2">
      <c r="A22021" t="s">
        <v>51982</v>
      </c>
      <c r="B22021" t="s">
        <v>41479</v>
      </c>
      <c r="C22021">
        <v>-5.1626900000000003E-2</v>
      </c>
      <c r="D22021">
        <v>0.40915390000000001</v>
      </c>
      <c r="E22021">
        <v>-0.84199159999999995</v>
      </c>
      <c r="F22021">
        <v>-4.8935000000000004</v>
      </c>
    </row>
    <row r="22022" spans="1:6" x14ac:dyDescent="0.2">
      <c r="A22022" t="s">
        <v>65368</v>
      </c>
      <c r="B22022" t="s">
        <v>41479</v>
      </c>
      <c r="C22022">
        <v>4.0716629999999997E-2</v>
      </c>
      <c r="D22022">
        <v>0.55101679999999997</v>
      </c>
      <c r="E22022">
        <v>0.60585659999999997</v>
      </c>
      <c r="F22022">
        <v>-5.0075000000000003</v>
      </c>
    </row>
    <row r="22023" spans="1:6" x14ac:dyDescent="0.2">
      <c r="A22023" t="s">
        <v>87290</v>
      </c>
      <c r="B22023" t="s">
        <v>41479</v>
      </c>
      <c r="C22023">
        <v>-1.2222429999999999E-2</v>
      </c>
      <c r="D22023">
        <v>0.82626259999999996</v>
      </c>
      <c r="E22023">
        <v>-0.2222179</v>
      </c>
      <c r="F22023">
        <v>-5.1157000000000004</v>
      </c>
    </row>
    <row r="22024" spans="1:6" x14ac:dyDescent="0.2">
      <c r="A22024" t="s">
        <v>23287</v>
      </c>
      <c r="B22024" t="s">
        <v>23288</v>
      </c>
      <c r="C22024">
        <v>0.13736072999999999</v>
      </c>
      <c r="D22024">
        <v>0.16546089999999999</v>
      </c>
      <c r="E22024">
        <v>1.436272</v>
      </c>
      <c r="F22024">
        <v>-4.4645000000000001</v>
      </c>
    </row>
    <row r="22025" spans="1:6" x14ac:dyDescent="0.2">
      <c r="A22025" t="s">
        <v>27487</v>
      </c>
      <c r="B22025" t="s">
        <v>23288</v>
      </c>
      <c r="C22025">
        <v>-6.3735700000000006E-2</v>
      </c>
      <c r="D22025">
        <v>0.19603300000000001</v>
      </c>
      <c r="E22025">
        <v>-1.3348371999999999</v>
      </c>
      <c r="F22025">
        <v>-4.5507999999999997</v>
      </c>
    </row>
    <row r="22026" spans="1:6" x14ac:dyDescent="0.2">
      <c r="A22026" t="s">
        <v>56216</v>
      </c>
      <c r="B22026" t="s">
        <v>23288</v>
      </c>
      <c r="C22026">
        <v>6.8664059999999999E-2</v>
      </c>
      <c r="D22026">
        <v>0.45198959999999999</v>
      </c>
      <c r="E22026">
        <v>0.76616910000000005</v>
      </c>
      <c r="F22026">
        <v>-4.9339000000000004</v>
      </c>
    </row>
    <row r="22027" spans="1:6" x14ac:dyDescent="0.2">
      <c r="A22027" t="s">
        <v>59289</v>
      </c>
      <c r="B22027" t="s">
        <v>23288</v>
      </c>
      <c r="C22027">
        <v>4.5469740000000002E-2</v>
      </c>
      <c r="D22027">
        <v>0.48317490000000002</v>
      </c>
      <c r="E22027">
        <v>0.71368520000000002</v>
      </c>
      <c r="F22027">
        <v>-4.9598000000000004</v>
      </c>
    </row>
    <row r="22028" spans="1:6" x14ac:dyDescent="0.2">
      <c r="A22028" t="s">
        <v>98073</v>
      </c>
      <c r="B22028" t="s">
        <v>23288</v>
      </c>
      <c r="C22028">
        <v>-9.6705999999999995E-4</v>
      </c>
      <c r="D22028">
        <v>0.98604020000000003</v>
      </c>
      <c r="E22028">
        <v>-1.77036E-2</v>
      </c>
      <c r="F22028">
        <v>-5.1326000000000001</v>
      </c>
    </row>
    <row r="22029" spans="1:6" x14ac:dyDescent="0.2">
      <c r="A22029" t="s">
        <v>11865</v>
      </c>
      <c r="B22029" t="s">
        <v>11866</v>
      </c>
      <c r="C22029">
        <v>0.12354616</v>
      </c>
      <c r="D22029">
        <v>8.3801200000000006E-2</v>
      </c>
      <c r="E22029">
        <v>1.8140006</v>
      </c>
      <c r="F22029">
        <v>-4.1037999999999997</v>
      </c>
    </row>
    <row r="22030" spans="1:6" x14ac:dyDescent="0.2">
      <c r="A22030" t="s">
        <v>28795</v>
      </c>
      <c r="B22030" t="s">
        <v>28796</v>
      </c>
      <c r="C22030">
        <v>-7.581272E-2</v>
      </c>
      <c r="D22030">
        <v>0.2062445</v>
      </c>
      <c r="E22030">
        <v>-1.303749</v>
      </c>
      <c r="F22030">
        <v>-4.5762</v>
      </c>
    </row>
    <row r="22031" spans="1:6" x14ac:dyDescent="0.2">
      <c r="A22031" t="s">
        <v>71045</v>
      </c>
      <c r="B22031" t="s">
        <v>28796</v>
      </c>
      <c r="C22031">
        <v>3.0088299999999998E-2</v>
      </c>
      <c r="D22031">
        <v>0.61618300000000004</v>
      </c>
      <c r="E22031">
        <v>0.50871759999999999</v>
      </c>
      <c r="F22031">
        <v>-5.0442</v>
      </c>
    </row>
    <row r="22032" spans="1:6" x14ac:dyDescent="0.2">
      <c r="A22032" t="s">
        <v>96233</v>
      </c>
      <c r="B22032" t="s">
        <v>28796</v>
      </c>
      <c r="C22032">
        <v>-3.4161500000000002E-3</v>
      </c>
      <c r="D22032">
        <v>0.95824010000000004</v>
      </c>
      <c r="E22032">
        <v>-5.2982300000000003E-2</v>
      </c>
      <c r="F22032">
        <v>-5.1317000000000004</v>
      </c>
    </row>
    <row r="22033" spans="1:6" x14ac:dyDescent="0.2">
      <c r="A22033" t="s">
        <v>32472</v>
      </c>
      <c r="B22033" t="s">
        <v>32473</v>
      </c>
      <c r="C22033">
        <v>-0.11360617000000001</v>
      </c>
      <c r="D22033">
        <v>0.2347844</v>
      </c>
      <c r="E22033">
        <v>-1.2227680000000001</v>
      </c>
      <c r="F22033">
        <v>-4.6402000000000001</v>
      </c>
    </row>
    <row r="22034" spans="1:6" x14ac:dyDescent="0.2">
      <c r="A22034" t="s">
        <v>37731</v>
      </c>
      <c r="B22034" t="s">
        <v>37732</v>
      </c>
      <c r="C22034">
        <v>-8.6481130000000003E-2</v>
      </c>
      <c r="D22034">
        <v>0.27938750000000001</v>
      </c>
      <c r="E22034">
        <v>-1.1099878999999999</v>
      </c>
      <c r="F22034">
        <v>-4.7236000000000002</v>
      </c>
    </row>
    <row r="22035" spans="1:6" x14ac:dyDescent="0.2">
      <c r="A22035" t="s">
        <v>55656</v>
      </c>
      <c r="B22035" t="s">
        <v>37732</v>
      </c>
      <c r="C22035">
        <v>-8.0258499999999997E-2</v>
      </c>
      <c r="D22035">
        <v>0.44645420000000002</v>
      </c>
      <c r="E22035">
        <v>-0.77570989999999995</v>
      </c>
      <c r="F22035">
        <v>-4.9290000000000003</v>
      </c>
    </row>
    <row r="22036" spans="1:6" x14ac:dyDescent="0.2">
      <c r="A22036" t="s">
        <v>58849</v>
      </c>
      <c r="B22036" t="s">
        <v>58850</v>
      </c>
      <c r="C22036">
        <v>-5.6443359999999998E-2</v>
      </c>
      <c r="D22036">
        <v>0.47849039999999998</v>
      </c>
      <c r="E22036">
        <v>-0.72143860000000004</v>
      </c>
      <c r="F22036">
        <v>-4.9561000000000002</v>
      </c>
    </row>
    <row r="22037" spans="1:6" x14ac:dyDescent="0.2">
      <c r="A22037" t="s">
        <v>60119</v>
      </c>
      <c r="B22037" t="s">
        <v>58850</v>
      </c>
      <c r="C22037">
        <v>-5.9946890000000003E-2</v>
      </c>
      <c r="D22037">
        <v>0.49244389999999999</v>
      </c>
      <c r="E22037">
        <v>-0.69847150000000002</v>
      </c>
      <c r="F22037">
        <v>-4.9669999999999996</v>
      </c>
    </row>
    <row r="22038" spans="1:6" x14ac:dyDescent="0.2">
      <c r="A22038" t="s">
        <v>88094</v>
      </c>
      <c r="B22038" t="s">
        <v>58850</v>
      </c>
      <c r="C22038">
        <v>-1.310863E-2</v>
      </c>
      <c r="D22038">
        <v>0.83697529999999998</v>
      </c>
      <c r="E22038">
        <v>-0.2082997</v>
      </c>
      <c r="F22038">
        <v>-5.1177000000000001</v>
      </c>
    </row>
    <row r="22039" spans="1:6" x14ac:dyDescent="0.2">
      <c r="A22039" t="s">
        <v>90199</v>
      </c>
      <c r="B22039" t="s">
        <v>58850</v>
      </c>
      <c r="C22039">
        <v>-1.5174490000000001E-2</v>
      </c>
      <c r="D22039">
        <v>0.86872899999999997</v>
      </c>
      <c r="E22039">
        <v>-0.16727980000000001</v>
      </c>
      <c r="F22039">
        <v>-5.1230000000000002</v>
      </c>
    </row>
    <row r="22040" spans="1:6" x14ac:dyDescent="0.2">
      <c r="A22040" t="s">
        <v>93394</v>
      </c>
      <c r="B22040" t="s">
        <v>58850</v>
      </c>
      <c r="C22040">
        <v>6.6122500000000001E-3</v>
      </c>
      <c r="D22040">
        <v>0.91521439999999998</v>
      </c>
      <c r="E22040">
        <v>0.10773580000000001</v>
      </c>
      <c r="F22040">
        <v>-5.1287000000000003</v>
      </c>
    </row>
    <row r="22041" spans="1:6" x14ac:dyDescent="0.2">
      <c r="A22041" t="s">
        <v>12380</v>
      </c>
      <c r="B22041" t="s">
        <v>12381</v>
      </c>
      <c r="C22041">
        <v>-0.14561917999999999</v>
      </c>
      <c r="D22041">
        <v>8.7753999999999999E-2</v>
      </c>
      <c r="E22041">
        <v>-1.789623</v>
      </c>
      <c r="F22041">
        <v>-4.1288</v>
      </c>
    </row>
    <row r="22042" spans="1:6" x14ac:dyDescent="0.2">
      <c r="A22042" t="s">
        <v>43970</v>
      </c>
      <c r="B22042" t="s">
        <v>12381</v>
      </c>
      <c r="C22042">
        <v>-8.0682080000000003E-2</v>
      </c>
      <c r="D22042">
        <v>0.33583200000000002</v>
      </c>
      <c r="E22042">
        <v>-0.98470270000000004</v>
      </c>
      <c r="F22042">
        <v>-4.8082000000000003</v>
      </c>
    </row>
    <row r="22043" spans="1:6" x14ac:dyDescent="0.2">
      <c r="A22043" t="s">
        <v>70869</v>
      </c>
      <c r="B22043" t="s">
        <v>12381</v>
      </c>
      <c r="C22043">
        <v>-6.6567630000000003E-2</v>
      </c>
      <c r="D22043">
        <v>0.61414740000000001</v>
      </c>
      <c r="E22043">
        <v>-0.51167339999999994</v>
      </c>
      <c r="F22043">
        <v>-5.0430999999999999</v>
      </c>
    </row>
    <row r="22044" spans="1:6" x14ac:dyDescent="0.2">
      <c r="A22044" t="s">
        <v>74723</v>
      </c>
      <c r="B22044" t="s">
        <v>12381</v>
      </c>
      <c r="C22044">
        <v>-3.2480080000000001E-2</v>
      </c>
      <c r="D22044">
        <v>0.66028120000000001</v>
      </c>
      <c r="E22044">
        <v>-0.4457469</v>
      </c>
      <c r="F22044">
        <v>-5.0646000000000004</v>
      </c>
    </row>
    <row r="22045" spans="1:6" x14ac:dyDescent="0.2">
      <c r="A22045" t="s">
        <v>2236</v>
      </c>
      <c r="B22045" t="s">
        <v>2237</v>
      </c>
      <c r="C22045">
        <v>-0.12816169999999999</v>
      </c>
      <c r="D22045">
        <v>1.9446000000000001E-2</v>
      </c>
      <c r="E22045">
        <v>-2.5278185</v>
      </c>
      <c r="F22045">
        <v>-3.2942999999999998</v>
      </c>
    </row>
    <row r="22046" spans="1:6" x14ac:dyDescent="0.2">
      <c r="A22046" t="s">
        <v>21742</v>
      </c>
      <c r="B22046" t="s">
        <v>2237</v>
      </c>
      <c r="C22046">
        <v>-9.1670150000000006E-2</v>
      </c>
      <c r="D22046">
        <v>0.1539518</v>
      </c>
      <c r="E22046">
        <v>-1.4783845</v>
      </c>
      <c r="F22046">
        <v>-4.4272999999999998</v>
      </c>
    </row>
    <row r="22047" spans="1:6" x14ac:dyDescent="0.2">
      <c r="A22047" t="s">
        <v>62330</v>
      </c>
      <c r="B22047" t="s">
        <v>2237</v>
      </c>
      <c r="C22047">
        <v>6.1576279999999997E-2</v>
      </c>
      <c r="D22047">
        <v>0.51574200000000003</v>
      </c>
      <c r="E22047">
        <v>0.66093939999999995</v>
      </c>
      <c r="F22047">
        <v>-4.9840999999999998</v>
      </c>
    </row>
    <row r="22048" spans="1:6" x14ac:dyDescent="0.2">
      <c r="A22048" t="s">
        <v>76125</v>
      </c>
      <c r="B22048" t="s">
        <v>2237</v>
      </c>
      <c r="C22048">
        <v>-2.9185409999999998E-2</v>
      </c>
      <c r="D22048">
        <v>0.67794460000000001</v>
      </c>
      <c r="E22048">
        <v>-0.42104320000000001</v>
      </c>
      <c r="F22048">
        <v>-5.0719000000000003</v>
      </c>
    </row>
    <row r="22049" spans="1:6" x14ac:dyDescent="0.2">
      <c r="A22049" t="s">
        <v>95855</v>
      </c>
      <c r="B22049" t="s">
        <v>2237</v>
      </c>
      <c r="C22049">
        <v>3.1544300000000002E-3</v>
      </c>
      <c r="D22049">
        <v>0.95251669999999999</v>
      </c>
      <c r="E22049">
        <v>6.0252399999999998E-2</v>
      </c>
      <c r="F22049">
        <v>-5.1314000000000002</v>
      </c>
    </row>
    <row r="22050" spans="1:6" x14ac:dyDescent="0.2">
      <c r="A22050" t="s">
        <v>31941</v>
      </c>
      <c r="B22050" t="s">
        <v>31942</v>
      </c>
      <c r="C22050">
        <v>0.12525778000000001</v>
      </c>
      <c r="D22050">
        <v>0.2307768</v>
      </c>
      <c r="E22050">
        <v>1.2336673</v>
      </c>
      <c r="F22050">
        <v>-4.6318000000000001</v>
      </c>
    </row>
    <row r="22051" spans="1:6" x14ac:dyDescent="0.2">
      <c r="A22051" t="s">
        <v>72822</v>
      </c>
      <c r="B22051" t="s">
        <v>72823</v>
      </c>
      <c r="C22051">
        <v>2.9742350000000001E-2</v>
      </c>
      <c r="D22051">
        <v>0.63705440000000002</v>
      </c>
      <c r="E22051">
        <v>0.47866920000000002</v>
      </c>
      <c r="F22051">
        <v>-5.0541999999999998</v>
      </c>
    </row>
    <row r="22052" spans="1:6" x14ac:dyDescent="0.2">
      <c r="A22052" t="s">
        <v>39470</v>
      </c>
      <c r="B22052" t="s">
        <v>39471</v>
      </c>
      <c r="C22052">
        <v>8.4581600000000007E-2</v>
      </c>
      <c r="D22052">
        <v>0.29537649999999999</v>
      </c>
      <c r="E22052">
        <v>1.0727943</v>
      </c>
      <c r="F22052">
        <v>-4.7496999999999998</v>
      </c>
    </row>
    <row r="22053" spans="1:6" x14ac:dyDescent="0.2">
      <c r="A22053" t="s">
        <v>25133</v>
      </c>
      <c r="B22053" t="s">
        <v>25134</v>
      </c>
      <c r="C22053">
        <v>-0.11769055</v>
      </c>
      <c r="D22053">
        <v>0.178178</v>
      </c>
      <c r="E22053">
        <v>-1.3924018</v>
      </c>
      <c r="F22053">
        <v>-4.5023999999999997</v>
      </c>
    </row>
    <row r="22054" spans="1:6" x14ac:dyDescent="0.2">
      <c r="A22054" t="s">
        <v>35768</v>
      </c>
      <c r="B22054" t="s">
        <v>25134</v>
      </c>
      <c r="C22054">
        <v>-0.15680760999999999</v>
      </c>
      <c r="D22054">
        <v>0.26246350000000002</v>
      </c>
      <c r="E22054">
        <v>-1.1510878</v>
      </c>
      <c r="F22054">
        <v>-4.694</v>
      </c>
    </row>
    <row r="22055" spans="1:6" x14ac:dyDescent="0.2">
      <c r="A22055" t="s">
        <v>24133</v>
      </c>
      <c r="B22055" t="s">
        <v>24134</v>
      </c>
      <c r="C22055">
        <v>-9.3883880000000003E-2</v>
      </c>
      <c r="D22055">
        <v>0.1713056</v>
      </c>
      <c r="E22055">
        <v>-1.4157854000000001</v>
      </c>
      <c r="F22055">
        <v>-4.4823000000000004</v>
      </c>
    </row>
    <row r="22056" spans="1:6" x14ac:dyDescent="0.2">
      <c r="A22056" t="s">
        <v>51134</v>
      </c>
      <c r="B22056" t="s">
        <v>24134</v>
      </c>
      <c r="C22056">
        <v>4.4889779999999997E-2</v>
      </c>
      <c r="D22056">
        <v>0.4016305</v>
      </c>
      <c r="E22056">
        <v>0.85581770000000001</v>
      </c>
      <c r="F22056">
        <v>-4.8857999999999997</v>
      </c>
    </row>
    <row r="22057" spans="1:6" x14ac:dyDescent="0.2">
      <c r="A22057" t="s">
        <v>19779</v>
      </c>
      <c r="B22057" t="s">
        <v>19780</v>
      </c>
      <c r="C22057">
        <v>9.3254740000000003E-2</v>
      </c>
      <c r="D22057">
        <v>0.13981730000000001</v>
      </c>
      <c r="E22057">
        <v>1.5337688</v>
      </c>
      <c r="F22057">
        <v>-4.3771000000000004</v>
      </c>
    </row>
    <row r="22058" spans="1:6" x14ac:dyDescent="0.2">
      <c r="A22058" t="s">
        <v>31201</v>
      </c>
      <c r="B22058" t="s">
        <v>31202</v>
      </c>
      <c r="C22058">
        <v>8.3767800000000003E-2</v>
      </c>
      <c r="D22058">
        <v>0.22501550000000001</v>
      </c>
      <c r="E22058">
        <v>1.2495913999999999</v>
      </c>
      <c r="F22058">
        <v>-4.6193999999999997</v>
      </c>
    </row>
    <row r="22059" spans="1:6" x14ac:dyDescent="0.2">
      <c r="A22059" t="s">
        <v>84284</v>
      </c>
      <c r="B22059" t="s">
        <v>31202</v>
      </c>
      <c r="C22059">
        <v>2.314923E-2</v>
      </c>
      <c r="D22059">
        <v>0.78524859999999996</v>
      </c>
      <c r="E22059">
        <v>0.27594920000000001</v>
      </c>
      <c r="F22059">
        <v>-5.1064999999999996</v>
      </c>
    </row>
    <row r="22060" spans="1:6" x14ac:dyDescent="0.2">
      <c r="A22060" t="s">
        <v>44477</v>
      </c>
      <c r="B22060" t="s">
        <v>44478</v>
      </c>
      <c r="C22060">
        <v>7.3097780000000001E-2</v>
      </c>
      <c r="D22060">
        <v>0.33998879999999998</v>
      </c>
      <c r="E22060">
        <v>0.9760799</v>
      </c>
      <c r="F22060">
        <v>-4.8136999999999999</v>
      </c>
    </row>
    <row r="22061" spans="1:6" x14ac:dyDescent="0.2">
      <c r="A22061" t="s">
        <v>58538</v>
      </c>
      <c r="B22061" t="s">
        <v>44478</v>
      </c>
      <c r="C22061">
        <v>0.14675726</v>
      </c>
      <c r="D22061">
        <v>0.47539429999999999</v>
      </c>
      <c r="E22061">
        <v>0.72658739999999999</v>
      </c>
      <c r="F22061">
        <v>-4.9535999999999998</v>
      </c>
    </row>
    <row r="22062" spans="1:6" x14ac:dyDescent="0.2">
      <c r="A22062" t="s">
        <v>94030</v>
      </c>
      <c r="B22062" t="s">
        <v>94031</v>
      </c>
      <c r="C22062">
        <v>7.4940500000000004E-3</v>
      </c>
      <c r="D22062">
        <v>0.92553739999999995</v>
      </c>
      <c r="E22062">
        <v>9.4574599999999995E-2</v>
      </c>
      <c r="F22062">
        <v>-5.1295999999999999</v>
      </c>
    </row>
    <row r="22063" spans="1:6" x14ac:dyDescent="0.2">
      <c r="A22063" t="s">
        <v>58136</v>
      </c>
      <c r="B22063" t="s">
        <v>58137</v>
      </c>
      <c r="C22063">
        <v>-6.5844669999999994E-2</v>
      </c>
      <c r="D22063">
        <v>0.47116350000000001</v>
      </c>
      <c r="E22063">
        <v>-0.7336551</v>
      </c>
      <c r="F22063">
        <v>-4.9501999999999997</v>
      </c>
    </row>
    <row r="22064" spans="1:6" x14ac:dyDescent="0.2">
      <c r="A22064" t="s">
        <v>10866</v>
      </c>
      <c r="B22064" t="s">
        <v>10867</v>
      </c>
      <c r="C22064">
        <v>-0.12218776000000001</v>
      </c>
      <c r="D22064">
        <v>7.7197199999999994E-2</v>
      </c>
      <c r="E22064">
        <v>-1.8570502</v>
      </c>
      <c r="F22064">
        <v>-4.0591999999999997</v>
      </c>
    </row>
    <row r="22065" spans="1:6" x14ac:dyDescent="0.2">
      <c r="A22065" t="s">
        <v>57293</v>
      </c>
      <c r="B22065" t="s">
        <v>10867</v>
      </c>
      <c r="C22065">
        <v>-5.5257760000000003E-2</v>
      </c>
      <c r="D22065">
        <v>0.46274779999999999</v>
      </c>
      <c r="E22065">
        <v>-0.74782649999999995</v>
      </c>
      <c r="F22065">
        <v>-4.9432</v>
      </c>
    </row>
    <row r="22066" spans="1:6" x14ac:dyDescent="0.2">
      <c r="A22066" t="s">
        <v>58048</v>
      </c>
      <c r="B22066" t="s">
        <v>10867</v>
      </c>
      <c r="C22066">
        <v>4.6159859999999997E-2</v>
      </c>
      <c r="D22066">
        <v>0.46997909999999998</v>
      </c>
      <c r="E22066">
        <v>0.73564050000000003</v>
      </c>
      <c r="F22066">
        <v>-4.9492000000000003</v>
      </c>
    </row>
    <row r="22067" spans="1:6" x14ac:dyDescent="0.2">
      <c r="A22067" t="s">
        <v>60923</v>
      </c>
      <c r="B22067" t="s">
        <v>10867</v>
      </c>
      <c r="C22067">
        <v>-4.0861639999999998E-2</v>
      </c>
      <c r="D22067">
        <v>0.50107179999999996</v>
      </c>
      <c r="E22067">
        <v>-0.68445750000000005</v>
      </c>
      <c r="F22067">
        <v>-4.9734999999999996</v>
      </c>
    </row>
    <row r="22068" spans="1:6" x14ac:dyDescent="0.2">
      <c r="A22068" t="s">
        <v>62043</v>
      </c>
      <c r="B22068" t="s">
        <v>10867</v>
      </c>
      <c r="C22068">
        <v>9.5270519999999997E-2</v>
      </c>
      <c r="D22068">
        <v>0.51302320000000001</v>
      </c>
      <c r="E22068">
        <v>0.66526940000000001</v>
      </c>
      <c r="F22068">
        <v>-4.9821999999999997</v>
      </c>
    </row>
    <row r="22069" spans="1:6" x14ac:dyDescent="0.2">
      <c r="A22069" t="s">
        <v>64650</v>
      </c>
      <c r="B22069" t="s">
        <v>10867</v>
      </c>
      <c r="C22069">
        <v>-5.4484940000000003E-2</v>
      </c>
      <c r="D22069">
        <v>0.54256559999999998</v>
      </c>
      <c r="E22069">
        <v>-0.61887599999999998</v>
      </c>
      <c r="F22069">
        <v>-5.0022000000000002</v>
      </c>
    </row>
    <row r="22070" spans="1:6" x14ac:dyDescent="0.2">
      <c r="A22070" t="s">
        <v>93777</v>
      </c>
      <c r="B22070" t="s">
        <v>10867</v>
      </c>
      <c r="C22070">
        <v>8.7083500000000001E-3</v>
      </c>
      <c r="D22070">
        <v>0.92162350000000004</v>
      </c>
      <c r="E22070">
        <v>9.9562399999999995E-2</v>
      </c>
      <c r="F22070">
        <v>-5.1292999999999997</v>
      </c>
    </row>
    <row r="22071" spans="1:6" x14ac:dyDescent="0.2">
      <c r="A22071" t="s">
        <v>34072</v>
      </c>
      <c r="B22071" t="s">
        <v>34073</v>
      </c>
      <c r="C22071">
        <v>9.2969289999999996E-2</v>
      </c>
      <c r="D22071">
        <v>0.24824489999999999</v>
      </c>
      <c r="E22071">
        <v>1.1871613000000001</v>
      </c>
      <c r="F22071">
        <v>-4.6673</v>
      </c>
    </row>
    <row r="22072" spans="1:6" x14ac:dyDescent="0.2">
      <c r="A22072" t="s">
        <v>34953</v>
      </c>
      <c r="B22072" t="s">
        <v>34954</v>
      </c>
      <c r="C22072">
        <v>-7.970766E-2</v>
      </c>
      <c r="D22072">
        <v>0.25539669999999998</v>
      </c>
      <c r="E22072">
        <v>-1.1688297000000001</v>
      </c>
      <c r="F22072">
        <v>-4.6809000000000003</v>
      </c>
    </row>
    <row r="22073" spans="1:6" x14ac:dyDescent="0.2">
      <c r="A22073" t="s">
        <v>43368</v>
      </c>
      <c r="B22073" t="s">
        <v>34954</v>
      </c>
      <c r="C22073">
        <v>7.8757030000000006E-2</v>
      </c>
      <c r="D22073">
        <v>0.3304588</v>
      </c>
      <c r="E22073">
        <v>0.99595849999999997</v>
      </c>
      <c r="F22073">
        <v>-4.8010000000000002</v>
      </c>
    </row>
    <row r="22074" spans="1:6" x14ac:dyDescent="0.2">
      <c r="A22074" t="s">
        <v>52042</v>
      </c>
      <c r="B22074" t="s">
        <v>34954</v>
      </c>
      <c r="C22074">
        <v>-4.7719570000000003E-2</v>
      </c>
      <c r="D22074">
        <v>0.40983209999999998</v>
      </c>
      <c r="E22074">
        <v>-0.84075339999999998</v>
      </c>
      <c r="F22074">
        <v>-4.8941999999999997</v>
      </c>
    </row>
    <row r="22075" spans="1:6" x14ac:dyDescent="0.2">
      <c r="A22075" t="s">
        <v>74418</v>
      </c>
      <c r="B22075" t="s">
        <v>34954</v>
      </c>
      <c r="C22075">
        <v>-3.3742960000000002E-2</v>
      </c>
      <c r="D22075">
        <v>0.65635969999999999</v>
      </c>
      <c r="E22075">
        <v>-0.45126919999999998</v>
      </c>
      <c r="F22075">
        <v>-5.0629</v>
      </c>
    </row>
    <row r="22076" spans="1:6" x14ac:dyDescent="0.2">
      <c r="A22076" t="s">
        <v>5148</v>
      </c>
      <c r="B22076" t="s">
        <v>5149</v>
      </c>
      <c r="C22076">
        <v>-0.16897076</v>
      </c>
      <c r="D22076">
        <v>4.0336799999999999E-2</v>
      </c>
      <c r="E22076">
        <v>-2.1834243</v>
      </c>
      <c r="F22076">
        <v>-3.7014</v>
      </c>
    </row>
    <row r="22077" spans="1:6" x14ac:dyDescent="0.2">
      <c r="A22077" t="s">
        <v>51117</v>
      </c>
      <c r="B22077" t="s">
        <v>51118</v>
      </c>
      <c r="C22077">
        <v>-6.7864579999999994E-2</v>
      </c>
      <c r="D22077">
        <v>0.40146179999999998</v>
      </c>
      <c r="E22077">
        <v>-0.85612960000000005</v>
      </c>
      <c r="F22077">
        <v>-4.8856000000000002</v>
      </c>
    </row>
    <row r="22078" spans="1:6" x14ac:dyDescent="0.2">
      <c r="A22078" t="s">
        <v>51153</v>
      </c>
      <c r="B22078" t="s">
        <v>51118</v>
      </c>
      <c r="C22078">
        <v>-6.9076769999999996E-2</v>
      </c>
      <c r="D22078">
        <v>0.40186470000000002</v>
      </c>
      <c r="E22078">
        <v>-0.85538479999999995</v>
      </c>
      <c r="F22078">
        <v>-4.8860000000000001</v>
      </c>
    </row>
    <row r="22079" spans="1:6" x14ac:dyDescent="0.2">
      <c r="A22079" t="s">
        <v>72314</v>
      </c>
      <c r="B22079" t="s">
        <v>51118</v>
      </c>
      <c r="C22079">
        <v>-3.112564E-2</v>
      </c>
      <c r="D22079">
        <v>0.63120080000000001</v>
      </c>
      <c r="E22079">
        <v>-0.48705029999999999</v>
      </c>
      <c r="F22079">
        <v>-5.0514999999999999</v>
      </c>
    </row>
    <row r="22080" spans="1:6" x14ac:dyDescent="0.2">
      <c r="A22080" t="s">
        <v>15713</v>
      </c>
      <c r="B22080" t="s">
        <v>15714</v>
      </c>
      <c r="C22080">
        <v>-8.4424760000000001E-2</v>
      </c>
      <c r="D22080">
        <v>0.11042100000000001</v>
      </c>
      <c r="E22080">
        <v>-1.6657162999999999</v>
      </c>
      <c r="F22080">
        <v>-4.2523</v>
      </c>
    </row>
    <row r="22081" spans="1:6" x14ac:dyDescent="0.2">
      <c r="A22081" t="s">
        <v>27263</v>
      </c>
      <c r="B22081" t="s">
        <v>15714</v>
      </c>
      <c r="C22081">
        <v>-8.6286409999999994E-2</v>
      </c>
      <c r="D22081">
        <v>0.19458349999999999</v>
      </c>
      <c r="E22081">
        <v>-1.3393523000000001</v>
      </c>
      <c r="F22081">
        <v>-4.5469999999999997</v>
      </c>
    </row>
    <row r="22082" spans="1:6" x14ac:dyDescent="0.2">
      <c r="A22082" t="s">
        <v>58447</v>
      </c>
      <c r="B22082" t="s">
        <v>15714</v>
      </c>
      <c r="C22082">
        <v>5.4463659999999997E-2</v>
      </c>
      <c r="D22082">
        <v>0.47416520000000001</v>
      </c>
      <c r="E22082">
        <v>0.72863679999999997</v>
      </c>
      <c r="F22082">
        <v>-4.9526000000000003</v>
      </c>
    </row>
    <row r="22083" spans="1:6" x14ac:dyDescent="0.2">
      <c r="A22083" t="s">
        <v>86174</v>
      </c>
      <c r="B22083" t="s">
        <v>15714</v>
      </c>
      <c r="C22083">
        <v>-1.835471E-2</v>
      </c>
      <c r="D22083">
        <v>0.81043699999999996</v>
      </c>
      <c r="E22083">
        <v>-0.24286250000000001</v>
      </c>
      <c r="F22083">
        <v>-5.1124000000000001</v>
      </c>
    </row>
    <row r="22084" spans="1:6" x14ac:dyDescent="0.2">
      <c r="A22084" t="s">
        <v>89139</v>
      </c>
      <c r="B22084" t="s">
        <v>15714</v>
      </c>
      <c r="C22084">
        <v>2.141127E-2</v>
      </c>
      <c r="D22084">
        <v>0.85252559999999999</v>
      </c>
      <c r="E22084">
        <v>0.18817039999999999</v>
      </c>
      <c r="F22084">
        <v>-5.1204999999999998</v>
      </c>
    </row>
    <row r="22085" spans="1:6" x14ac:dyDescent="0.2">
      <c r="A22085" t="s">
        <v>50764</v>
      </c>
      <c r="B22085" t="s">
        <v>50765</v>
      </c>
      <c r="C22085">
        <v>5.8664719999999997E-2</v>
      </c>
      <c r="D22085">
        <v>0.39819769999999999</v>
      </c>
      <c r="E22085">
        <v>0.86218159999999999</v>
      </c>
      <c r="F22085">
        <v>-4.8822000000000001</v>
      </c>
    </row>
    <row r="22086" spans="1:6" x14ac:dyDescent="0.2">
      <c r="A22086" t="s">
        <v>26218</v>
      </c>
      <c r="B22086" t="s">
        <v>26219</v>
      </c>
      <c r="C22086">
        <v>-0.18113156</v>
      </c>
      <c r="D22086">
        <v>0.1866661</v>
      </c>
      <c r="E22086">
        <v>-1.3644928999999999</v>
      </c>
      <c r="F22086">
        <v>-4.5260999999999996</v>
      </c>
    </row>
    <row r="22087" spans="1:6" x14ac:dyDescent="0.2">
      <c r="A22087" t="s">
        <v>78521</v>
      </c>
      <c r="B22087" t="s">
        <v>78522</v>
      </c>
      <c r="C22087">
        <v>-2.2788590000000001E-2</v>
      </c>
      <c r="D22087">
        <v>0.70939269999999999</v>
      </c>
      <c r="E22087">
        <v>-0.37770130000000002</v>
      </c>
      <c r="F22087">
        <v>-5.0837000000000003</v>
      </c>
    </row>
    <row r="22088" spans="1:6" x14ac:dyDescent="0.2">
      <c r="A22088" t="s">
        <v>91960</v>
      </c>
      <c r="B22088" t="s">
        <v>78522</v>
      </c>
      <c r="C22088">
        <v>-8.4780299999999992E-3</v>
      </c>
      <c r="D22088">
        <v>0.89466219999999996</v>
      </c>
      <c r="E22088">
        <v>-0.13399910000000001</v>
      </c>
      <c r="F22088">
        <v>-5.1265000000000001</v>
      </c>
    </row>
    <row r="22089" spans="1:6" x14ac:dyDescent="0.2">
      <c r="A22089" t="s">
        <v>94821</v>
      </c>
      <c r="B22089" t="s">
        <v>78522</v>
      </c>
      <c r="C22089">
        <v>5.1175500000000002E-3</v>
      </c>
      <c r="D22089">
        <v>0.93742789999999998</v>
      </c>
      <c r="E22089">
        <v>7.9436000000000007E-2</v>
      </c>
      <c r="F22089">
        <v>-5.1304999999999996</v>
      </c>
    </row>
    <row r="22090" spans="1:6" x14ac:dyDescent="0.2">
      <c r="A22090" t="s">
        <v>50723</v>
      </c>
      <c r="B22090" t="s">
        <v>50724</v>
      </c>
      <c r="C22090">
        <v>-6.3106419999999996E-2</v>
      </c>
      <c r="D22090">
        <v>0.39768569999999998</v>
      </c>
      <c r="E22090">
        <v>-0.86313379999999995</v>
      </c>
      <c r="F22090">
        <v>-4.8817000000000004</v>
      </c>
    </row>
    <row r="22091" spans="1:6" x14ac:dyDescent="0.2">
      <c r="A22091" t="s">
        <v>94357</v>
      </c>
      <c r="B22091" t="s">
        <v>50724</v>
      </c>
      <c r="C22091">
        <v>5.2994100000000001E-3</v>
      </c>
      <c r="D22091">
        <v>0.93007709999999999</v>
      </c>
      <c r="E22091">
        <v>8.8792399999999994E-2</v>
      </c>
      <c r="F22091">
        <v>-5.13</v>
      </c>
    </row>
    <row r="22092" spans="1:6" x14ac:dyDescent="0.2">
      <c r="A22092" t="s">
        <v>8576</v>
      </c>
      <c r="B22092" t="s">
        <v>8577</v>
      </c>
      <c r="C22092">
        <v>-0.10629817</v>
      </c>
      <c r="D22092">
        <v>6.2653600000000004E-2</v>
      </c>
      <c r="E22092">
        <v>-1.9645663</v>
      </c>
      <c r="F22092">
        <v>-3.9449000000000001</v>
      </c>
    </row>
    <row r="22093" spans="1:6" x14ac:dyDescent="0.2">
      <c r="A22093" t="s">
        <v>83160</v>
      </c>
      <c r="B22093" t="s">
        <v>8577</v>
      </c>
      <c r="C22093">
        <v>-2.161101E-2</v>
      </c>
      <c r="D22093">
        <v>0.77123410000000003</v>
      </c>
      <c r="E22093">
        <v>-0.29449320000000001</v>
      </c>
      <c r="F22093">
        <v>-5.1029</v>
      </c>
    </row>
    <row r="22094" spans="1:6" x14ac:dyDescent="0.2">
      <c r="A22094" t="s">
        <v>75044</v>
      </c>
      <c r="B22094" t="s">
        <v>75045</v>
      </c>
      <c r="C22094">
        <v>-3.259915E-2</v>
      </c>
      <c r="D22094">
        <v>0.66448419999999997</v>
      </c>
      <c r="E22094">
        <v>-0.4398436</v>
      </c>
      <c r="F22094">
        <v>-5.0663999999999998</v>
      </c>
    </row>
    <row r="22095" spans="1:6" x14ac:dyDescent="0.2">
      <c r="A22095" t="s">
        <v>32094</v>
      </c>
      <c r="B22095" t="s">
        <v>32095</v>
      </c>
      <c r="C22095">
        <v>-9.7136120000000006E-2</v>
      </c>
      <c r="D22095">
        <v>0.2319176</v>
      </c>
      <c r="E22095">
        <v>-1.2305501999999999</v>
      </c>
      <c r="F22095">
        <v>-4.6341999999999999</v>
      </c>
    </row>
    <row r="22096" spans="1:6" x14ac:dyDescent="0.2">
      <c r="A22096" t="s">
        <v>64514</v>
      </c>
      <c r="B22096" t="s">
        <v>32095</v>
      </c>
      <c r="C22096">
        <v>-5.4286130000000002E-2</v>
      </c>
      <c r="D22096">
        <v>0.54114079999999998</v>
      </c>
      <c r="E22096">
        <v>-0.62108160000000001</v>
      </c>
      <c r="F22096">
        <v>-5.0012999999999996</v>
      </c>
    </row>
    <row r="22097" spans="1:6" x14ac:dyDescent="0.2">
      <c r="A22097" t="s">
        <v>40509</v>
      </c>
      <c r="B22097" t="s">
        <v>40510</v>
      </c>
      <c r="C22097">
        <v>7.9432459999999996E-2</v>
      </c>
      <c r="D22097">
        <v>0.30501159999999999</v>
      </c>
      <c r="E22097">
        <v>1.0510752999999999</v>
      </c>
      <c r="F22097">
        <v>-4.7645</v>
      </c>
    </row>
    <row r="22098" spans="1:6" x14ac:dyDescent="0.2">
      <c r="A22098" t="s">
        <v>93038</v>
      </c>
      <c r="B22098" t="s">
        <v>40510</v>
      </c>
      <c r="C22098">
        <v>7.5740699999999996E-3</v>
      </c>
      <c r="D22098">
        <v>0.90969160000000004</v>
      </c>
      <c r="E22098">
        <v>0.1147849</v>
      </c>
      <c r="F22098">
        <v>-5.1280999999999999</v>
      </c>
    </row>
    <row r="22099" spans="1:6" x14ac:dyDescent="0.2">
      <c r="A22099" t="s">
        <v>96692</v>
      </c>
      <c r="B22099" t="s">
        <v>40510</v>
      </c>
      <c r="C22099">
        <v>2.8612500000000001E-3</v>
      </c>
      <c r="D22099">
        <v>0.96498099999999998</v>
      </c>
      <c r="E22099">
        <v>4.4423400000000002E-2</v>
      </c>
      <c r="F22099">
        <v>-5.1319999999999997</v>
      </c>
    </row>
    <row r="22100" spans="1:6" x14ac:dyDescent="0.2">
      <c r="A22100" t="s">
        <v>38082</v>
      </c>
      <c r="B22100" t="s">
        <v>38083</v>
      </c>
      <c r="C22100">
        <v>0.15191637</v>
      </c>
      <c r="D22100">
        <v>0.28244469999999999</v>
      </c>
      <c r="E22100">
        <v>1.1027591999999999</v>
      </c>
      <c r="F22100">
        <v>-4.7287999999999997</v>
      </c>
    </row>
    <row r="22101" spans="1:6" x14ac:dyDescent="0.2">
      <c r="A22101" t="s">
        <v>56668</v>
      </c>
      <c r="B22101" t="s">
        <v>38083</v>
      </c>
      <c r="C22101">
        <v>-6.5578700000000004E-2</v>
      </c>
      <c r="D22101">
        <v>0.45646910000000002</v>
      </c>
      <c r="E22101">
        <v>-0.75850010000000001</v>
      </c>
      <c r="F22101">
        <v>-4.9378000000000002</v>
      </c>
    </row>
    <row r="22102" spans="1:6" x14ac:dyDescent="0.2">
      <c r="A22102" t="s">
        <v>24354</v>
      </c>
      <c r="B22102" t="s">
        <v>24355</v>
      </c>
      <c r="C22102">
        <v>0.11504763</v>
      </c>
      <c r="D22102">
        <v>0.17297409999999999</v>
      </c>
      <c r="E22102">
        <v>1.4100402999999999</v>
      </c>
      <c r="F22102">
        <v>-4.4873000000000003</v>
      </c>
    </row>
    <row r="22103" spans="1:6" x14ac:dyDescent="0.2">
      <c r="A22103" t="s">
        <v>62089</v>
      </c>
      <c r="B22103" t="s">
        <v>24355</v>
      </c>
      <c r="C22103">
        <v>6.1377279999999999E-2</v>
      </c>
      <c r="D22103">
        <v>0.51339559999999995</v>
      </c>
      <c r="E22103">
        <v>0.66467549999999997</v>
      </c>
      <c r="F22103">
        <v>-4.9824000000000002</v>
      </c>
    </row>
    <row r="22104" spans="1:6" x14ac:dyDescent="0.2">
      <c r="A22104" t="s">
        <v>71238</v>
      </c>
      <c r="B22104" t="s">
        <v>24355</v>
      </c>
      <c r="C22104">
        <v>3.2255109999999997E-2</v>
      </c>
      <c r="D22104">
        <v>0.61818620000000002</v>
      </c>
      <c r="E22104">
        <v>0.50581339999999997</v>
      </c>
      <c r="F22104">
        <v>-5.0452000000000004</v>
      </c>
    </row>
    <row r="22105" spans="1:6" x14ac:dyDescent="0.2">
      <c r="A22105" t="s">
        <v>76930</v>
      </c>
      <c r="B22105" t="s">
        <v>24355</v>
      </c>
      <c r="C22105">
        <v>2.9274330000000001E-2</v>
      </c>
      <c r="D22105">
        <v>0.68839139999999999</v>
      </c>
      <c r="E22105">
        <v>0.40655829999999998</v>
      </c>
      <c r="F22105">
        <v>-5.0759999999999996</v>
      </c>
    </row>
    <row r="22106" spans="1:6" x14ac:dyDescent="0.2">
      <c r="A22106" t="s">
        <v>48440</v>
      </c>
      <c r="B22106" t="s">
        <v>48441</v>
      </c>
      <c r="C22106">
        <v>-8.3329260000000002E-2</v>
      </c>
      <c r="D22106">
        <v>0.37653999999999999</v>
      </c>
      <c r="E22106">
        <v>-0.90317780000000003</v>
      </c>
      <c r="F22106">
        <v>-4.8583999999999996</v>
      </c>
    </row>
    <row r="22107" spans="1:6" x14ac:dyDescent="0.2">
      <c r="A22107" t="s">
        <v>59520</v>
      </c>
      <c r="B22107" t="s">
        <v>59521</v>
      </c>
      <c r="C22107">
        <v>-7.8673560000000003E-2</v>
      </c>
      <c r="D22107">
        <v>0.48589670000000001</v>
      </c>
      <c r="E22107">
        <v>-0.70920039999999995</v>
      </c>
      <c r="F22107">
        <v>-4.9619</v>
      </c>
    </row>
    <row r="22108" spans="1:6" x14ac:dyDescent="0.2">
      <c r="A22108" t="s">
        <v>7114</v>
      </c>
      <c r="B22108" t="s">
        <v>7115</v>
      </c>
      <c r="C22108">
        <v>0.22270139</v>
      </c>
      <c r="D22108">
        <v>5.2686499999999997E-2</v>
      </c>
      <c r="E22108">
        <v>2.0518664000000002</v>
      </c>
      <c r="F22108">
        <v>-3.8494000000000002</v>
      </c>
    </row>
    <row r="22109" spans="1:6" x14ac:dyDescent="0.2">
      <c r="A22109" t="s">
        <v>23495</v>
      </c>
      <c r="B22109" t="s">
        <v>7115</v>
      </c>
      <c r="C22109">
        <v>0.10580928000000001</v>
      </c>
      <c r="D22109">
        <v>0.1668559</v>
      </c>
      <c r="E22109">
        <v>1.4313298000000001</v>
      </c>
      <c r="F22109">
        <v>-4.4687999999999999</v>
      </c>
    </row>
    <row r="22110" spans="1:6" x14ac:dyDescent="0.2">
      <c r="A22110" t="s">
        <v>23874</v>
      </c>
      <c r="B22110" t="s">
        <v>7115</v>
      </c>
      <c r="C22110">
        <v>0.23738555</v>
      </c>
      <c r="D22110">
        <v>0.16929069999999999</v>
      </c>
      <c r="E22110">
        <v>1.4227833999999999</v>
      </c>
      <c r="F22110">
        <v>-4.4763000000000002</v>
      </c>
    </row>
    <row r="22111" spans="1:6" x14ac:dyDescent="0.2">
      <c r="A22111" t="s">
        <v>31833</v>
      </c>
      <c r="B22111" t="s">
        <v>7115</v>
      </c>
      <c r="C22111">
        <v>0.15545216000000001</v>
      </c>
      <c r="D22111">
        <v>0.22997790000000001</v>
      </c>
      <c r="E22111">
        <v>1.2358572000000001</v>
      </c>
      <c r="F22111">
        <v>-4.6300999999999997</v>
      </c>
    </row>
    <row r="22112" spans="1:6" x14ac:dyDescent="0.2">
      <c r="A22112" t="s">
        <v>60067</v>
      </c>
      <c r="B22112" t="s">
        <v>7115</v>
      </c>
      <c r="C22112">
        <v>8.2150280000000006E-2</v>
      </c>
      <c r="D22112">
        <v>0.49197560000000001</v>
      </c>
      <c r="E22112">
        <v>0.69923619999999997</v>
      </c>
      <c r="F22112">
        <v>-4.9665999999999997</v>
      </c>
    </row>
    <row r="22113" spans="1:6" x14ac:dyDescent="0.2">
      <c r="A22113" t="s">
        <v>65702</v>
      </c>
      <c r="B22113" t="s">
        <v>65703</v>
      </c>
      <c r="C22113">
        <v>-4.7724259999999998E-2</v>
      </c>
      <c r="D22113">
        <v>0.55473660000000002</v>
      </c>
      <c r="E22113">
        <v>-0.60015949999999996</v>
      </c>
      <c r="F22113">
        <v>-5.0099</v>
      </c>
    </row>
    <row r="22114" spans="1:6" x14ac:dyDescent="0.2">
      <c r="A22114" t="s">
        <v>66626</v>
      </c>
      <c r="B22114" t="s">
        <v>65703</v>
      </c>
      <c r="C22114">
        <v>-3.3809029999999997E-2</v>
      </c>
      <c r="D22114">
        <v>0.56572999999999996</v>
      </c>
      <c r="E22114">
        <v>-0.58343820000000002</v>
      </c>
      <c r="F22114">
        <v>-5.0164999999999997</v>
      </c>
    </row>
    <row r="22115" spans="1:6" x14ac:dyDescent="0.2">
      <c r="A22115" t="s">
        <v>45084</v>
      </c>
      <c r="B22115" t="s">
        <v>45085</v>
      </c>
      <c r="C22115">
        <v>-5.0728740000000001E-2</v>
      </c>
      <c r="D22115">
        <v>0.34564919999999999</v>
      </c>
      <c r="E22115">
        <v>-0.96445369999999997</v>
      </c>
      <c r="F22115">
        <v>-4.8209999999999997</v>
      </c>
    </row>
    <row r="22116" spans="1:6" x14ac:dyDescent="0.2">
      <c r="A22116" t="s">
        <v>82305</v>
      </c>
      <c r="B22116" t="s">
        <v>45085</v>
      </c>
      <c r="C22116">
        <v>2.714627E-2</v>
      </c>
      <c r="D22116">
        <v>0.75934959999999996</v>
      </c>
      <c r="E22116">
        <v>0.31030150000000001</v>
      </c>
      <c r="F22116">
        <v>-5.0995999999999997</v>
      </c>
    </row>
    <row r="22117" spans="1:6" x14ac:dyDescent="0.2">
      <c r="A22117" t="s">
        <v>95717</v>
      </c>
      <c r="B22117" t="s">
        <v>45085</v>
      </c>
      <c r="C22117">
        <v>4.4700699999999996E-3</v>
      </c>
      <c r="D22117">
        <v>0.95058299999999996</v>
      </c>
      <c r="E22117">
        <v>6.2709500000000001E-2</v>
      </c>
      <c r="F22117">
        <v>-5.1313000000000004</v>
      </c>
    </row>
    <row r="22118" spans="1:6" x14ac:dyDescent="0.2">
      <c r="A22118" t="s">
        <v>18040</v>
      </c>
      <c r="B22118" t="s">
        <v>18041</v>
      </c>
      <c r="C22118">
        <v>0.17825699</v>
      </c>
      <c r="D22118">
        <v>0.1266449</v>
      </c>
      <c r="E22118">
        <v>1.5897089</v>
      </c>
      <c r="F22118">
        <v>-4.3250999999999999</v>
      </c>
    </row>
    <row r="22119" spans="1:6" x14ac:dyDescent="0.2">
      <c r="A22119" t="s">
        <v>41782</v>
      </c>
      <c r="B22119" t="s">
        <v>18041</v>
      </c>
      <c r="C22119">
        <v>5.9403350000000001E-2</v>
      </c>
      <c r="D22119">
        <v>0.31608429999999998</v>
      </c>
      <c r="E22119">
        <v>1.0267101999999999</v>
      </c>
      <c r="F22119">
        <v>-4.7808000000000002</v>
      </c>
    </row>
    <row r="22120" spans="1:6" x14ac:dyDescent="0.2">
      <c r="A22120" t="s">
        <v>52161</v>
      </c>
      <c r="B22120" t="s">
        <v>18041</v>
      </c>
      <c r="C22120">
        <v>0.12131235</v>
      </c>
      <c r="D22120">
        <v>0.4111206</v>
      </c>
      <c r="E22120">
        <v>0.83840420000000004</v>
      </c>
      <c r="F22120">
        <v>-4.8955000000000002</v>
      </c>
    </row>
    <row r="22121" spans="1:6" x14ac:dyDescent="0.2">
      <c r="A22121" t="s">
        <v>59651</v>
      </c>
      <c r="B22121" t="s">
        <v>18041</v>
      </c>
      <c r="C22121">
        <v>4.0034309999999997E-2</v>
      </c>
      <c r="D22121">
        <v>0.48713089999999998</v>
      </c>
      <c r="E22121">
        <v>0.70717160000000001</v>
      </c>
      <c r="F22121">
        <v>-4.9629000000000003</v>
      </c>
    </row>
    <row r="22122" spans="1:6" x14ac:dyDescent="0.2">
      <c r="A22122" t="s">
        <v>90920</v>
      </c>
      <c r="B22122" t="s">
        <v>18041</v>
      </c>
      <c r="C22122">
        <v>-7.7899400000000004E-3</v>
      </c>
      <c r="D22122">
        <v>0.87983109999999998</v>
      </c>
      <c r="E22122">
        <v>-0.1530107</v>
      </c>
      <c r="F22122">
        <v>-5.1246</v>
      </c>
    </row>
    <row r="22123" spans="1:6" x14ac:dyDescent="0.2">
      <c r="A22123" t="s">
        <v>7698</v>
      </c>
      <c r="B22123" t="s">
        <v>7699</v>
      </c>
      <c r="C22123">
        <v>0.27843732999999998</v>
      </c>
      <c r="D22123">
        <v>5.6812399999999999E-2</v>
      </c>
      <c r="E22123">
        <v>2.0140801000000002</v>
      </c>
      <c r="F22123">
        <v>-3.8910999999999998</v>
      </c>
    </row>
    <row r="22124" spans="1:6" x14ac:dyDescent="0.2">
      <c r="A22124" t="s">
        <v>11849</v>
      </c>
      <c r="B22124" t="s">
        <v>7699</v>
      </c>
      <c r="C22124">
        <v>0.13730808999999999</v>
      </c>
      <c r="D22124">
        <v>8.3696400000000004E-2</v>
      </c>
      <c r="E22124">
        <v>1.8146604</v>
      </c>
      <c r="F22124">
        <v>-4.1031000000000004</v>
      </c>
    </row>
    <row r="22125" spans="1:6" x14ac:dyDescent="0.2">
      <c r="A22125" t="s">
        <v>54671</v>
      </c>
      <c r="B22125" t="s">
        <v>7699</v>
      </c>
      <c r="C22125">
        <v>-6.7092490000000005E-2</v>
      </c>
      <c r="D22125">
        <v>0.43651859999999998</v>
      </c>
      <c r="E22125">
        <v>-0.79301770000000005</v>
      </c>
      <c r="F22125">
        <v>-4.92</v>
      </c>
    </row>
    <row r="22126" spans="1:6" x14ac:dyDescent="0.2">
      <c r="A22126" t="s">
        <v>70403</v>
      </c>
      <c r="B22126" t="s">
        <v>7699</v>
      </c>
      <c r="C22126">
        <v>4.0184020000000001E-2</v>
      </c>
      <c r="D22126">
        <v>0.60881790000000002</v>
      </c>
      <c r="E22126">
        <v>0.51943399999999995</v>
      </c>
      <c r="F22126">
        <v>-5.0404</v>
      </c>
    </row>
    <row r="22127" spans="1:6" x14ac:dyDescent="0.2">
      <c r="A22127" t="s">
        <v>78642</v>
      </c>
      <c r="B22127" t="s">
        <v>7699</v>
      </c>
      <c r="C22127">
        <v>-3.5385399999999997E-2</v>
      </c>
      <c r="D22127">
        <v>0.71109319999999998</v>
      </c>
      <c r="E22127">
        <v>-0.37537930000000003</v>
      </c>
      <c r="F22127">
        <v>-5.0842999999999998</v>
      </c>
    </row>
    <row r="22128" spans="1:6" x14ac:dyDescent="0.2">
      <c r="A22128" t="s">
        <v>84095</v>
      </c>
      <c r="B22128" t="s">
        <v>7699</v>
      </c>
      <c r="C22128">
        <v>1.3808239999999999E-2</v>
      </c>
      <c r="D22128">
        <v>0.78286299999999998</v>
      </c>
      <c r="E22128">
        <v>0.27909859999999997</v>
      </c>
      <c r="F22128">
        <v>-5.1059000000000001</v>
      </c>
    </row>
    <row r="22129" spans="1:6" x14ac:dyDescent="0.2">
      <c r="A22129" t="s">
        <v>62358</v>
      </c>
      <c r="B22129" t="s">
        <v>62359</v>
      </c>
      <c r="C22129">
        <v>4.5659909999999998E-2</v>
      </c>
      <c r="D22129">
        <v>0.51598290000000002</v>
      </c>
      <c r="E22129">
        <v>0.66055640000000004</v>
      </c>
      <c r="F22129">
        <v>-4.9843000000000002</v>
      </c>
    </row>
    <row r="22130" spans="1:6" x14ac:dyDescent="0.2">
      <c r="A22130" t="s">
        <v>89596</v>
      </c>
      <c r="B22130" t="s">
        <v>62359</v>
      </c>
      <c r="C22130">
        <v>1.8845580000000001E-2</v>
      </c>
      <c r="D22130">
        <v>0.85923309999999997</v>
      </c>
      <c r="E22130">
        <v>0.1795127</v>
      </c>
      <c r="F22130">
        <v>-5.1215999999999999</v>
      </c>
    </row>
    <row r="22131" spans="1:6" x14ac:dyDescent="0.2">
      <c r="A22131" t="s">
        <v>70265</v>
      </c>
      <c r="B22131" t="s">
        <v>70266</v>
      </c>
      <c r="C22131">
        <v>-5.4561279999999997E-2</v>
      </c>
      <c r="D22131">
        <v>0.60720529999999995</v>
      </c>
      <c r="E22131">
        <v>-0.52178860000000005</v>
      </c>
      <c r="F22131">
        <v>-5.0396000000000001</v>
      </c>
    </row>
    <row r="22132" spans="1:6" x14ac:dyDescent="0.2">
      <c r="A22132" t="s">
        <v>20647</v>
      </c>
      <c r="B22132" t="s">
        <v>20648</v>
      </c>
      <c r="C22132">
        <v>-0.10347851</v>
      </c>
      <c r="D22132">
        <v>0.1460717</v>
      </c>
      <c r="E22132">
        <v>-1.5087208999999999</v>
      </c>
      <c r="F22132">
        <v>-4.4000000000000004</v>
      </c>
    </row>
    <row r="22133" spans="1:6" x14ac:dyDescent="0.2">
      <c r="A22133" t="s">
        <v>70793</v>
      </c>
      <c r="B22133" t="s">
        <v>20648</v>
      </c>
      <c r="C22133">
        <v>5.1638690000000001E-2</v>
      </c>
      <c r="D22133">
        <v>0.61331429999999998</v>
      </c>
      <c r="E22133">
        <v>0.51288429999999996</v>
      </c>
      <c r="F22133">
        <v>-5.0427</v>
      </c>
    </row>
    <row r="22134" spans="1:6" x14ac:dyDescent="0.2">
      <c r="A22134" t="s">
        <v>39047</v>
      </c>
      <c r="B22134" t="s">
        <v>39048</v>
      </c>
      <c r="C22134">
        <v>8.6958010000000002E-2</v>
      </c>
      <c r="D22134">
        <v>0.29181220000000002</v>
      </c>
      <c r="E22134">
        <v>1.0809572000000001</v>
      </c>
      <c r="F22134">
        <v>-4.7439999999999998</v>
      </c>
    </row>
    <row r="22135" spans="1:6" x14ac:dyDescent="0.2">
      <c r="A22135" t="s">
        <v>74211</v>
      </c>
      <c r="B22135" t="s">
        <v>74212</v>
      </c>
      <c r="C22135">
        <v>6.7824620000000002E-2</v>
      </c>
      <c r="D22135">
        <v>0.65347319999999998</v>
      </c>
      <c r="E22135">
        <v>0.45534330000000001</v>
      </c>
      <c r="F22135">
        <v>-5.0616000000000003</v>
      </c>
    </row>
    <row r="22136" spans="1:6" x14ac:dyDescent="0.2">
      <c r="A22136" t="s">
        <v>57805</v>
      </c>
      <c r="B22136" t="s">
        <v>57806</v>
      </c>
      <c r="C22136">
        <v>-5.4498070000000003E-2</v>
      </c>
      <c r="D22136">
        <v>0.46751199999999998</v>
      </c>
      <c r="E22136">
        <v>-0.73978529999999998</v>
      </c>
      <c r="F22136">
        <v>-4.9470999999999998</v>
      </c>
    </row>
    <row r="22137" spans="1:6" x14ac:dyDescent="0.2">
      <c r="A22137" t="s">
        <v>58196</v>
      </c>
      <c r="B22137" t="s">
        <v>57806</v>
      </c>
      <c r="C22137">
        <v>-4.2498170000000002E-2</v>
      </c>
      <c r="D22137">
        <v>0.47182639999999998</v>
      </c>
      <c r="E22137">
        <v>-0.73254529999999995</v>
      </c>
      <c r="F22137">
        <v>-4.9507000000000003</v>
      </c>
    </row>
    <row r="22138" spans="1:6" x14ac:dyDescent="0.2">
      <c r="A22138" t="s">
        <v>45595</v>
      </c>
      <c r="B22138" t="s">
        <v>45596</v>
      </c>
      <c r="C22138">
        <v>0.12457767</v>
      </c>
      <c r="D22138">
        <v>0.3504138</v>
      </c>
      <c r="E22138">
        <v>0.95476780000000006</v>
      </c>
      <c r="F22138">
        <v>-4.8270999999999997</v>
      </c>
    </row>
    <row r="22139" spans="1:6" x14ac:dyDescent="0.2">
      <c r="A22139" t="s">
        <v>52595</v>
      </c>
      <c r="B22139" t="s">
        <v>45596</v>
      </c>
      <c r="C22139">
        <v>-5.2913389999999998E-2</v>
      </c>
      <c r="D22139">
        <v>0.41574650000000002</v>
      </c>
      <c r="E22139">
        <v>-0.83000890000000005</v>
      </c>
      <c r="F22139">
        <v>-4.9001000000000001</v>
      </c>
    </row>
    <row r="22140" spans="1:6" x14ac:dyDescent="0.2">
      <c r="A22140" t="s">
        <v>54815</v>
      </c>
      <c r="B22140" t="s">
        <v>45596</v>
      </c>
      <c r="C22140">
        <v>-0.13850227000000001</v>
      </c>
      <c r="D22140">
        <v>0.43800689999999998</v>
      </c>
      <c r="E22140">
        <v>-0.79040969999999999</v>
      </c>
      <c r="F22140">
        <v>-4.9214000000000002</v>
      </c>
    </row>
    <row r="22141" spans="1:6" x14ac:dyDescent="0.2">
      <c r="A22141" t="s">
        <v>69190</v>
      </c>
      <c r="B22141" t="s">
        <v>45596</v>
      </c>
      <c r="C22141">
        <v>-3.292076E-2</v>
      </c>
      <c r="D22141">
        <v>0.59561299999999995</v>
      </c>
      <c r="E22141">
        <v>-0.53880430000000001</v>
      </c>
      <c r="F22141">
        <v>-5.0335000000000001</v>
      </c>
    </row>
    <row r="22142" spans="1:6" x14ac:dyDescent="0.2">
      <c r="A22142" t="s">
        <v>26191</v>
      </c>
      <c r="B22142" t="s">
        <v>26192</v>
      </c>
      <c r="C22142">
        <v>8.3973099999999995E-2</v>
      </c>
      <c r="D22142">
        <v>0.18652949999999999</v>
      </c>
      <c r="E22142">
        <v>1.3649342</v>
      </c>
      <c r="F22142">
        <v>-4.5256999999999996</v>
      </c>
    </row>
    <row r="22143" spans="1:6" x14ac:dyDescent="0.2">
      <c r="A22143" t="s">
        <v>45027</v>
      </c>
      <c r="B22143" t="s">
        <v>26192</v>
      </c>
      <c r="C22143">
        <v>7.6843809999999999E-2</v>
      </c>
      <c r="D22143">
        <v>0.3452615</v>
      </c>
      <c r="E22143">
        <v>0.96524580000000004</v>
      </c>
      <c r="F22143">
        <v>-4.8205</v>
      </c>
    </row>
    <row r="22144" spans="1:6" x14ac:dyDescent="0.2">
      <c r="A22144" t="s">
        <v>85769</v>
      </c>
      <c r="B22144" t="s">
        <v>26192</v>
      </c>
      <c r="C22144">
        <v>1.450005E-2</v>
      </c>
      <c r="D22144">
        <v>0.80530360000000001</v>
      </c>
      <c r="E22144">
        <v>0.2495819</v>
      </c>
      <c r="F22144">
        <v>-5.1112000000000002</v>
      </c>
    </row>
    <row r="22145" spans="1:6" x14ac:dyDescent="0.2">
      <c r="A22145" t="s">
        <v>78461</v>
      </c>
      <c r="B22145" t="s">
        <v>78462</v>
      </c>
      <c r="C22145">
        <v>2.3189029999999999E-2</v>
      </c>
      <c r="D22145">
        <v>0.70870829999999996</v>
      </c>
      <c r="E22145">
        <v>0.37863639999999998</v>
      </c>
      <c r="F22145">
        <v>-5.0834999999999999</v>
      </c>
    </row>
    <row r="22146" spans="1:6" x14ac:dyDescent="0.2">
      <c r="A22146" t="s">
        <v>6667</v>
      </c>
      <c r="B22146" t="s">
        <v>6668</v>
      </c>
      <c r="C22146">
        <v>-0.11428938</v>
      </c>
      <c r="D22146">
        <v>4.9954600000000002E-2</v>
      </c>
      <c r="E22146">
        <v>-2.0783721000000002</v>
      </c>
      <c r="F22146">
        <v>-3.82</v>
      </c>
    </row>
    <row r="22147" spans="1:6" x14ac:dyDescent="0.2">
      <c r="A22147" t="s">
        <v>26027</v>
      </c>
      <c r="B22147" t="s">
        <v>6668</v>
      </c>
      <c r="C22147">
        <v>-0.10039227000000001</v>
      </c>
      <c r="D22147">
        <v>0.1853745</v>
      </c>
      <c r="E22147">
        <v>-1.3686741</v>
      </c>
      <c r="F22147">
        <v>-4.5225</v>
      </c>
    </row>
    <row r="22148" spans="1:6" x14ac:dyDescent="0.2">
      <c r="A22148" t="s">
        <v>45918</v>
      </c>
      <c r="B22148" t="s">
        <v>6668</v>
      </c>
      <c r="C22148">
        <v>-9.3439739999999993E-2</v>
      </c>
      <c r="D22148">
        <v>0.35347529999999999</v>
      </c>
      <c r="E22148">
        <v>-0.94859119999999997</v>
      </c>
      <c r="F22148">
        <v>-4.8308999999999997</v>
      </c>
    </row>
    <row r="22149" spans="1:6" x14ac:dyDescent="0.2">
      <c r="A22149" t="s">
        <v>63423</v>
      </c>
      <c r="B22149" t="s">
        <v>6668</v>
      </c>
      <c r="C22149">
        <v>-3.3232709999999999E-2</v>
      </c>
      <c r="D22149">
        <v>0.52879529999999997</v>
      </c>
      <c r="E22149">
        <v>-0.64032460000000002</v>
      </c>
      <c r="F22149">
        <v>-4.9931000000000001</v>
      </c>
    </row>
    <row r="22150" spans="1:6" x14ac:dyDescent="0.2">
      <c r="A22150" t="s">
        <v>68593</v>
      </c>
      <c r="B22150" t="s">
        <v>6668</v>
      </c>
      <c r="C22150">
        <v>-3.8859150000000002E-2</v>
      </c>
      <c r="D22150">
        <v>0.5887114</v>
      </c>
      <c r="E22150">
        <v>-0.54901140000000004</v>
      </c>
      <c r="F22150">
        <v>-5.0297000000000001</v>
      </c>
    </row>
    <row r="22151" spans="1:6" x14ac:dyDescent="0.2">
      <c r="A22151" t="s">
        <v>13057</v>
      </c>
      <c r="B22151" t="s">
        <v>13058</v>
      </c>
      <c r="C22151">
        <v>-9.5125260000000003E-2</v>
      </c>
      <c r="D22151">
        <v>9.2293200000000006E-2</v>
      </c>
      <c r="E22151">
        <v>-1.7627733000000001</v>
      </c>
      <c r="F22151">
        <v>-4.1559999999999997</v>
      </c>
    </row>
    <row r="22152" spans="1:6" x14ac:dyDescent="0.2">
      <c r="A22152" t="s">
        <v>44163</v>
      </c>
      <c r="B22152" t="s">
        <v>13058</v>
      </c>
      <c r="C22152">
        <v>-4.8430649999999999E-2</v>
      </c>
      <c r="D22152">
        <v>0.33745700000000001</v>
      </c>
      <c r="E22152">
        <v>-0.98132319999999995</v>
      </c>
      <c r="F22152">
        <v>-4.8103999999999996</v>
      </c>
    </row>
    <row r="22153" spans="1:6" x14ac:dyDescent="0.2">
      <c r="A22153" t="s">
        <v>60713</v>
      </c>
      <c r="B22153" t="s">
        <v>13058</v>
      </c>
      <c r="C22153">
        <v>-4.8667410000000001E-2</v>
      </c>
      <c r="D22153">
        <v>0.49869330000000001</v>
      </c>
      <c r="E22153">
        <v>-0.688307</v>
      </c>
      <c r="F22153">
        <v>-4.9717000000000002</v>
      </c>
    </row>
    <row r="22154" spans="1:6" x14ac:dyDescent="0.2">
      <c r="A22154" t="s">
        <v>67379</v>
      </c>
      <c r="B22154" t="s">
        <v>13058</v>
      </c>
      <c r="C22154">
        <v>6.8370200000000006E-2</v>
      </c>
      <c r="D22154">
        <v>0.5745536</v>
      </c>
      <c r="E22154">
        <v>0.57013800000000003</v>
      </c>
      <c r="F22154">
        <v>-5.0217000000000001</v>
      </c>
    </row>
    <row r="22155" spans="1:6" x14ac:dyDescent="0.2">
      <c r="A22155" t="s">
        <v>75087</v>
      </c>
      <c r="B22155" t="s">
        <v>13058</v>
      </c>
      <c r="C22155">
        <v>3.8121929999999998E-2</v>
      </c>
      <c r="D22155">
        <v>0.66490329999999997</v>
      </c>
      <c r="E22155">
        <v>0.43925570000000003</v>
      </c>
      <c r="F22155">
        <v>-5.0664999999999996</v>
      </c>
    </row>
    <row r="22156" spans="1:6" x14ac:dyDescent="0.2">
      <c r="A22156" t="s">
        <v>97323</v>
      </c>
      <c r="B22156" t="s">
        <v>13058</v>
      </c>
      <c r="C22156">
        <v>2.5608900000000001E-3</v>
      </c>
      <c r="D22156">
        <v>0.97455800000000004</v>
      </c>
      <c r="E22156">
        <v>3.2269300000000001E-2</v>
      </c>
      <c r="F22156">
        <v>-5.1322999999999999</v>
      </c>
    </row>
    <row r="22157" spans="1:6" x14ac:dyDescent="0.2">
      <c r="A22157" t="s">
        <v>32378</v>
      </c>
      <c r="B22157" t="s">
        <v>32379</v>
      </c>
      <c r="C22157">
        <v>0.20091724999999999</v>
      </c>
      <c r="D22157">
        <v>0.2339377</v>
      </c>
      <c r="E22157">
        <v>1.2250588</v>
      </c>
      <c r="F22157">
        <v>-4.6383999999999999</v>
      </c>
    </row>
    <row r="22158" spans="1:6" x14ac:dyDescent="0.2">
      <c r="A22158" t="s">
        <v>33393</v>
      </c>
      <c r="B22158" t="s">
        <v>32379</v>
      </c>
      <c r="C22158">
        <v>0.19470354000000001</v>
      </c>
      <c r="D22158">
        <v>0.2424452</v>
      </c>
      <c r="E22158">
        <v>1.2023199</v>
      </c>
      <c r="F22158">
        <v>-4.6558000000000002</v>
      </c>
    </row>
    <row r="22159" spans="1:6" x14ac:dyDescent="0.2">
      <c r="A22159" t="s">
        <v>58015</v>
      </c>
      <c r="B22159" t="s">
        <v>32379</v>
      </c>
      <c r="C22159">
        <v>6.0090400000000002E-2</v>
      </c>
      <c r="D22159">
        <v>0.46959319999999999</v>
      </c>
      <c r="E22159">
        <v>0.7362879</v>
      </c>
      <c r="F22159">
        <v>-4.9489000000000001</v>
      </c>
    </row>
    <row r="22160" spans="1:6" x14ac:dyDescent="0.2">
      <c r="A22160" t="s">
        <v>69575</v>
      </c>
      <c r="B22160" t="s">
        <v>32379</v>
      </c>
      <c r="C22160">
        <v>-3.6165219999999998E-2</v>
      </c>
      <c r="D22160">
        <v>0.59976229999999997</v>
      </c>
      <c r="E22160">
        <v>-0.53269549999999999</v>
      </c>
      <c r="F22160">
        <v>-5.0357000000000003</v>
      </c>
    </row>
    <row r="22161" spans="1:6" x14ac:dyDescent="0.2">
      <c r="A22161" t="s">
        <v>76120</v>
      </c>
      <c r="B22161" t="s">
        <v>76121</v>
      </c>
      <c r="C22161">
        <v>2.7801329999999999E-2</v>
      </c>
      <c r="D22161">
        <v>0.67791760000000001</v>
      </c>
      <c r="E22161">
        <v>0.42108079999999998</v>
      </c>
      <c r="F22161">
        <v>-5.0719000000000003</v>
      </c>
    </row>
    <row r="22162" spans="1:6" x14ac:dyDescent="0.2">
      <c r="A22162" t="s">
        <v>76931</v>
      </c>
      <c r="B22162" t="s">
        <v>76121</v>
      </c>
      <c r="C22162">
        <v>4.124274E-2</v>
      </c>
      <c r="D22162">
        <v>0.68839260000000002</v>
      </c>
      <c r="E22162">
        <v>0.40655669999999999</v>
      </c>
      <c r="F22162">
        <v>-5.0759999999999996</v>
      </c>
    </row>
    <row r="22163" spans="1:6" x14ac:dyDescent="0.2">
      <c r="A22163" t="s">
        <v>95051</v>
      </c>
      <c r="B22163" t="s">
        <v>76121</v>
      </c>
      <c r="C22163">
        <v>4.8941799999999997E-3</v>
      </c>
      <c r="D22163">
        <v>0.94047020000000003</v>
      </c>
      <c r="E22163">
        <v>7.5565900000000005E-2</v>
      </c>
      <c r="F22163">
        <v>-5.1307</v>
      </c>
    </row>
    <row r="22164" spans="1:6" x14ac:dyDescent="0.2">
      <c r="A22164" t="s">
        <v>32562</v>
      </c>
      <c r="B22164" t="s">
        <v>32563</v>
      </c>
      <c r="C22164">
        <v>-8.2348539999999998E-2</v>
      </c>
      <c r="D22164">
        <v>0.23530329999999999</v>
      </c>
      <c r="E22164">
        <v>-1.2213673</v>
      </c>
      <c r="F22164">
        <v>-4.6413000000000002</v>
      </c>
    </row>
    <row r="22165" spans="1:6" x14ac:dyDescent="0.2">
      <c r="A22165" t="s">
        <v>92170</v>
      </c>
      <c r="B22165" t="s">
        <v>32563</v>
      </c>
      <c r="C22165">
        <v>1.3192000000000001E-2</v>
      </c>
      <c r="D22165">
        <v>0.89728560000000002</v>
      </c>
      <c r="E22165">
        <v>0.1306417</v>
      </c>
      <c r="F22165">
        <v>-5.1268000000000002</v>
      </c>
    </row>
    <row r="22166" spans="1:6" x14ac:dyDescent="0.2">
      <c r="A22166" t="s">
        <v>21326</v>
      </c>
      <c r="B22166" t="s">
        <v>21327</v>
      </c>
      <c r="C22166">
        <v>9.3057860000000006E-2</v>
      </c>
      <c r="D22166">
        <v>0.151058</v>
      </c>
      <c r="E22166">
        <v>1.4893742999999999</v>
      </c>
      <c r="F22166">
        <v>-4.4175000000000004</v>
      </c>
    </row>
    <row r="22167" spans="1:6" x14ac:dyDescent="0.2">
      <c r="A22167" t="s">
        <v>92065</v>
      </c>
      <c r="B22167" t="s">
        <v>21327</v>
      </c>
      <c r="C22167">
        <v>-1.239229E-2</v>
      </c>
      <c r="D22167">
        <v>0.89613030000000005</v>
      </c>
      <c r="E22167">
        <v>-0.13212009999999999</v>
      </c>
      <c r="F22167">
        <v>-5.1266999999999996</v>
      </c>
    </row>
    <row r="22168" spans="1:6" x14ac:dyDescent="0.2">
      <c r="A22168" t="s">
        <v>1655</v>
      </c>
      <c r="B22168" t="s">
        <v>1656</v>
      </c>
      <c r="C22168">
        <v>0.18189148999999999</v>
      </c>
      <c r="D22168">
        <v>1.5290099999999999E-2</v>
      </c>
      <c r="E22168">
        <v>2.6375003000000001</v>
      </c>
      <c r="F22168">
        <v>-3.1598999999999999</v>
      </c>
    </row>
    <row r="22169" spans="1:6" x14ac:dyDescent="0.2">
      <c r="A22169" t="s">
        <v>1917</v>
      </c>
      <c r="B22169" t="s">
        <v>1656</v>
      </c>
      <c r="C22169">
        <v>0.25377765000000002</v>
      </c>
      <c r="D22169">
        <v>1.7044500000000001E-2</v>
      </c>
      <c r="E22169">
        <v>2.5881479000000001</v>
      </c>
      <c r="F22169">
        <v>-3.2206000000000001</v>
      </c>
    </row>
    <row r="22170" spans="1:6" x14ac:dyDescent="0.2">
      <c r="A22170" t="s">
        <v>38931</v>
      </c>
      <c r="B22170" t="s">
        <v>1656</v>
      </c>
      <c r="C22170">
        <v>6.101318E-2</v>
      </c>
      <c r="D22170">
        <v>0.29079349999999998</v>
      </c>
      <c r="E22170">
        <v>1.0833035</v>
      </c>
      <c r="F22170">
        <v>-4.7423999999999999</v>
      </c>
    </row>
    <row r="22171" spans="1:6" x14ac:dyDescent="0.2">
      <c r="A22171" t="s">
        <v>91642</v>
      </c>
      <c r="B22171" t="s">
        <v>1656</v>
      </c>
      <c r="C22171">
        <v>8.0088899999999994E-3</v>
      </c>
      <c r="D22171">
        <v>0.88985970000000003</v>
      </c>
      <c r="E22171">
        <v>0.14014940000000001</v>
      </c>
      <c r="F22171">
        <v>-5.1258999999999997</v>
      </c>
    </row>
    <row r="22172" spans="1:6" x14ac:dyDescent="0.2">
      <c r="A22172" t="s">
        <v>77403</v>
      </c>
      <c r="B22172" t="s">
        <v>77404</v>
      </c>
      <c r="C22172">
        <v>5.6588350000000003E-2</v>
      </c>
      <c r="D22172">
        <v>0.69523140000000005</v>
      </c>
      <c r="E22172">
        <v>0.39712229999999998</v>
      </c>
      <c r="F22172">
        <v>-5.0785999999999998</v>
      </c>
    </row>
    <row r="22173" spans="1:6" x14ac:dyDescent="0.2">
      <c r="A22173" t="s">
        <v>16218</v>
      </c>
      <c r="B22173" t="s">
        <v>16219</v>
      </c>
      <c r="C22173">
        <v>-0.11044432999999999</v>
      </c>
      <c r="D22173">
        <v>0.1142495</v>
      </c>
      <c r="E22173">
        <v>-1.6469726</v>
      </c>
      <c r="F22173">
        <v>-4.2705000000000002</v>
      </c>
    </row>
    <row r="22174" spans="1:6" x14ac:dyDescent="0.2">
      <c r="A22174" t="s">
        <v>38916</v>
      </c>
      <c r="B22174" t="s">
        <v>16219</v>
      </c>
      <c r="C22174">
        <v>8.1058370000000005E-2</v>
      </c>
      <c r="D22174">
        <v>0.29059570000000001</v>
      </c>
      <c r="E22174">
        <v>1.0837597000000001</v>
      </c>
      <c r="F22174">
        <v>-4.7420999999999998</v>
      </c>
    </row>
    <row r="22175" spans="1:6" x14ac:dyDescent="0.2">
      <c r="A22175" t="s">
        <v>11022</v>
      </c>
      <c r="B22175" t="s">
        <v>11023</v>
      </c>
      <c r="C22175">
        <v>-0.12003483</v>
      </c>
      <c r="D22175">
        <v>7.8306700000000007E-2</v>
      </c>
      <c r="E22175">
        <v>-1.8495991000000001</v>
      </c>
      <c r="F22175">
        <v>-4.0669000000000004</v>
      </c>
    </row>
    <row r="22176" spans="1:6" x14ac:dyDescent="0.2">
      <c r="A22176" t="s">
        <v>59866</v>
      </c>
      <c r="B22176" t="s">
        <v>11023</v>
      </c>
      <c r="C22176">
        <v>-7.0639960000000002E-2</v>
      </c>
      <c r="D22176">
        <v>0.48974459999999997</v>
      </c>
      <c r="E22176">
        <v>-0.70288479999999998</v>
      </c>
      <c r="F22176">
        <v>-4.9649000000000001</v>
      </c>
    </row>
    <row r="22177" spans="1:6" x14ac:dyDescent="0.2">
      <c r="A22177" t="s">
        <v>93828</v>
      </c>
      <c r="B22177" t="s">
        <v>11023</v>
      </c>
      <c r="C22177">
        <v>-5.4769900000000002E-3</v>
      </c>
      <c r="D22177">
        <v>0.92248339999999995</v>
      </c>
      <c r="E22177">
        <v>-9.8466300000000007E-2</v>
      </c>
      <c r="F22177">
        <v>-5.1292999999999997</v>
      </c>
    </row>
    <row r="22178" spans="1:6" x14ac:dyDescent="0.2">
      <c r="A22178" t="s">
        <v>268</v>
      </c>
      <c r="B22178" t="s">
        <v>269</v>
      </c>
      <c r="C22178">
        <v>0.18116610999999999</v>
      </c>
      <c r="D22178">
        <v>3.6413000000000001E-3</v>
      </c>
      <c r="E22178">
        <v>3.2664439000000001</v>
      </c>
      <c r="F22178">
        <v>-2.3649</v>
      </c>
    </row>
    <row r="22179" spans="1:6" x14ac:dyDescent="0.2">
      <c r="A22179" t="s">
        <v>8431</v>
      </c>
      <c r="B22179" t="s">
        <v>269</v>
      </c>
      <c r="C22179">
        <v>0.14506857000000001</v>
      </c>
      <c r="D22179">
        <v>6.1710899999999999E-2</v>
      </c>
      <c r="E22179">
        <v>1.9722717999999999</v>
      </c>
      <c r="F22179">
        <v>-3.9365999999999999</v>
      </c>
    </row>
    <row r="22180" spans="1:6" x14ac:dyDescent="0.2">
      <c r="A22180" t="s">
        <v>9134</v>
      </c>
      <c r="B22180" t="s">
        <v>269</v>
      </c>
      <c r="C22180">
        <v>0.27778365999999999</v>
      </c>
      <c r="D22180">
        <v>6.6087800000000002E-2</v>
      </c>
      <c r="E22180">
        <v>1.9373349</v>
      </c>
      <c r="F22180">
        <v>-3.9742000000000002</v>
      </c>
    </row>
    <row r="22181" spans="1:6" x14ac:dyDescent="0.2">
      <c r="A22181" t="s">
        <v>26752</v>
      </c>
      <c r="B22181" t="s">
        <v>269</v>
      </c>
      <c r="C22181">
        <v>9.7046510000000002E-2</v>
      </c>
      <c r="D22181">
        <v>0.19067219999999999</v>
      </c>
      <c r="E22181">
        <v>1.3516691999999999</v>
      </c>
      <c r="F22181">
        <v>-4.5368000000000004</v>
      </c>
    </row>
    <row r="22182" spans="1:6" x14ac:dyDescent="0.2">
      <c r="A22182" t="s">
        <v>39319</v>
      </c>
      <c r="B22182" t="s">
        <v>39320</v>
      </c>
      <c r="C22182">
        <v>6.4999650000000006E-2</v>
      </c>
      <c r="D22182">
        <v>0.2941841</v>
      </c>
      <c r="E22182">
        <v>1.0755172</v>
      </c>
      <c r="F22182">
        <v>-4.7477999999999998</v>
      </c>
    </row>
    <row r="22183" spans="1:6" x14ac:dyDescent="0.2">
      <c r="A22183" t="s">
        <v>71838</v>
      </c>
      <c r="B22183" t="s">
        <v>39320</v>
      </c>
      <c r="C22183">
        <v>5.8485059999999998E-2</v>
      </c>
      <c r="D22183">
        <v>0.6256505</v>
      </c>
      <c r="E22183">
        <v>0.49503000000000003</v>
      </c>
      <c r="F22183">
        <v>-5.0488</v>
      </c>
    </row>
    <row r="22184" spans="1:6" x14ac:dyDescent="0.2">
      <c r="A22184" t="s">
        <v>85148</v>
      </c>
      <c r="B22184" t="s">
        <v>39320</v>
      </c>
      <c r="C22184">
        <v>3.3821030000000002E-2</v>
      </c>
      <c r="D22184">
        <v>0.79763030000000001</v>
      </c>
      <c r="E22184">
        <v>0.25964789999999999</v>
      </c>
      <c r="F22184">
        <v>-5.1094999999999997</v>
      </c>
    </row>
    <row r="22185" spans="1:6" x14ac:dyDescent="0.2">
      <c r="A22185" t="s">
        <v>6452</v>
      </c>
      <c r="B22185" t="s">
        <v>6453</v>
      </c>
      <c r="C22185">
        <v>0.18118998</v>
      </c>
      <c r="D22185">
        <v>4.8672199999999999E-2</v>
      </c>
      <c r="E22185">
        <v>2.0912651000000002</v>
      </c>
      <c r="F22185">
        <v>-3.8056000000000001</v>
      </c>
    </row>
    <row r="22186" spans="1:6" x14ac:dyDescent="0.2">
      <c r="A22186" t="s">
        <v>7041</v>
      </c>
      <c r="B22186" t="s">
        <v>6453</v>
      </c>
      <c r="C22186">
        <v>-0.12578656999999999</v>
      </c>
      <c r="D22186">
        <v>5.2339200000000002E-2</v>
      </c>
      <c r="E22186">
        <v>-2.0551667999999998</v>
      </c>
      <c r="F22186">
        <v>-3.8458000000000001</v>
      </c>
    </row>
    <row r="22187" spans="1:6" x14ac:dyDescent="0.2">
      <c r="A22187" t="s">
        <v>44294</v>
      </c>
      <c r="B22187" t="s">
        <v>6453</v>
      </c>
      <c r="C22187">
        <v>-6.9003179999999997E-2</v>
      </c>
      <c r="D22187">
        <v>0.3384142</v>
      </c>
      <c r="E22187">
        <v>-0.97933760000000003</v>
      </c>
      <c r="F22187">
        <v>-4.8116000000000003</v>
      </c>
    </row>
    <row r="22188" spans="1:6" x14ac:dyDescent="0.2">
      <c r="A22188" t="s">
        <v>44295</v>
      </c>
      <c r="B22188" t="s">
        <v>6453</v>
      </c>
      <c r="C22188">
        <v>5.6233650000000003E-2</v>
      </c>
      <c r="D22188">
        <v>0.33842149999999999</v>
      </c>
      <c r="E22188">
        <v>0.97932249999999998</v>
      </c>
      <c r="F22188">
        <v>-4.8116000000000003</v>
      </c>
    </row>
    <row r="22189" spans="1:6" x14ac:dyDescent="0.2">
      <c r="A22189" t="s">
        <v>45160</v>
      </c>
      <c r="B22189" t="s">
        <v>6453</v>
      </c>
      <c r="C22189">
        <v>-5.7440289999999998E-2</v>
      </c>
      <c r="D22189">
        <v>0.34633589999999997</v>
      </c>
      <c r="E22189">
        <v>-0.96305200000000002</v>
      </c>
      <c r="F22189">
        <v>-4.8219000000000003</v>
      </c>
    </row>
    <row r="22190" spans="1:6" x14ac:dyDescent="0.2">
      <c r="A22190" t="s">
        <v>36134</v>
      </c>
      <c r="B22190" t="s">
        <v>36135</v>
      </c>
      <c r="C22190">
        <v>0.13684423000000001</v>
      </c>
      <c r="D22190">
        <v>0.26595550000000001</v>
      </c>
      <c r="E22190">
        <v>1.1424510999999999</v>
      </c>
      <c r="F22190">
        <v>-4.7003000000000004</v>
      </c>
    </row>
    <row r="22191" spans="1:6" x14ac:dyDescent="0.2">
      <c r="A22191" t="s">
        <v>85423</v>
      </c>
      <c r="B22191" t="s">
        <v>36135</v>
      </c>
      <c r="C22191">
        <v>-2.099548E-2</v>
      </c>
      <c r="D22191">
        <v>0.8011315</v>
      </c>
      <c r="E22191">
        <v>-0.25505159999999999</v>
      </c>
      <c r="F22191">
        <v>-5.1102999999999996</v>
      </c>
    </row>
    <row r="22192" spans="1:6" x14ac:dyDescent="0.2">
      <c r="A22192" t="s">
        <v>72231</v>
      </c>
      <c r="B22192" t="s">
        <v>72232</v>
      </c>
      <c r="C22192">
        <v>9.2240459999999996E-2</v>
      </c>
      <c r="D22192">
        <v>0.63016070000000002</v>
      </c>
      <c r="E22192">
        <v>0.48854320000000001</v>
      </c>
      <c r="F22192">
        <v>-5.0510000000000002</v>
      </c>
    </row>
    <row r="22193" spans="1:6" x14ac:dyDescent="0.2">
      <c r="A22193" t="s">
        <v>54183</v>
      </c>
      <c r="B22193" t="s">
        <v>54184</v>
      </c>
      <c r="C22193">
        <v>5.8125509999999998E-2</v>
      </c>
      <c r="D22193">
        <v>0.43129020000000001</v>
      </c>
      <c r="E22193">
        <v>0.80222329999999997</v>
      </c>
      <c r="F22193">
        <v>-4.9151999999999996</v>
      </c>
    </row>
    <row r="22194" spans="1:6" x14ac:dyDescent="0.2">
      <c r="A22194" t="s">
        <v>70071</v>
      </c>
      <c r="B22194" t="s">
        <v>54184</v>
      </c>
      <c r="C22194">
        <v>3.8545860000000001E-2</v>
      </c>
      <c r="D22194">
        <v>0.60460219999999998</v>
      </c>
      <c r="E22194">
        <v>0.52559579999999995</v>
      </c>
      <c r="F22194">
        <v>-5.0381999999999998</v>
      </c>
    </row>
    <row r="22195" spans="1:6" x14ac:dyDescent="0.2">
      <c r="A22195" t="s">
        <v>71257</v>
      </c>
      <c r="B22195" t="s">
        <v>54184</v>
      </c>
      <c r="C22195">
        <v>-4.2689299999999999E-2</v>
      </c>
      <c r="D22195">
        <v>0.61844849999999996</v>
      </c>
      <c r="E22195">
        <v>-0.50543340000000003</v>
      </c>
      <c r="F22195">
        <v>-5.0453000000000001</v>
      </c>
    </row>
    <row r="22196" spans="1:6" x14ac:dyDescent="0.2">
      <c r="A22196" t="s">
        <v>88390</v>
      </c>
      <c r="B22196" t="s">
        <v>54184</v>
      </c>
      <c r="C22196">
        <v>-1.336448E-2</v>
      </c>
      <c r="D22196">
        <v>0.8420339</v>
      </c>
      <c r="E22196">
        <v>-0.20174220000000001</v>
      </c>
      <c r="F22196">
        <v>-5.1186999999999996</v>
      </c>
    </row>
    <row r="22197" spans="1:6" x14ac:dyDescent="0.2">
      <c r="A22197" t="s">
        <v>93071</v>
      </c>
      <c r="B22197" t="s">
        <v>54184</v>
      </c>
      <c r="C22197">
        <v>8.40896E-3</v>
      </c>
      <c r="D22197">
        <v>0.91010219999999997</v>
      </c>
      <c r="E22197">
        <v>0.1142606</v>
      </c>
      <c r="F22197">
        <v>-5.1281999999999996</v>
      </c>
    </row>
    <row r="22198" spans="1:6" x14ac:dyDescent="0.2">
      <c r="A22198" t="s">
        <v>18126</v>
      </c>
      <c r="B22198" t="s">
        <v>18127</v>
      </c>
      <c r="C22198">
        <v>-8.481139E-2</v>
      </c>
      <c r="D22198">
        <v>0.1273542</v>
      </c>
      <c r="E22198">
        <v>-1.5865761</v>
      </c>
      <c r="F22198">
        <v>-4.3281000000000001</v>
      </c>
    </row>
    <row r="22199" spans="1:6" x14ac:dyDescent="0.2">
      <c r="A22199" t="s">
        <v>24797</v>
      </c>
      <c r="B22199" t="s">
        <v>18127</v>
      </c>
      <c r="C22199">
        <v>-9.8936739999999995E-2</v>
      </c>
      <c r="D22199">
        <v>0.17581669999999999</v>
      </c>
      <c r="E22199">
        <v>-1.4003536000000001</v>
      </c>
      <c r="F22199">
        <v>-4.4955999999999996</v>
      </c>
    </row>
    <row r="22200" spans="1:6" x14ac:dyDescent="0.2">
      <c r="A22200" t="s">
        <v>16221</v>
      </c>
      <c r="B22200" t="s">
        <v>16222</v>
      </c>
      <c r="C22200">
        <v>8.8641090000000006E-2</v>
      </c>
      <c r="D22200">
        <v>0.11427850000000001</v>
      </c>
      <c r="E22200">
        <v>1.6468326</v>
      </c>
      <c r="F22200">
        <v>-4.2706</v>
      </c>
    </row>
    <row r="22201" spans="1:6" x14ac:dyDescent="0.2">
      <c r="A22201" t="s">
        <v>88754</v>
      </c>
      <c r="B22201" t="s">
        <v>16222</v>
      </c>
      <c r="C22201">
        <v>-1.443527E-2</v>
      </c>
      <c r="D22201">
        <v>0.84746489999999997</v>
      </c>
      <c r="E22201">
        <v>-0.194712</v>
      </c>
      <c r="F22201">
        <v>-5.1196000000000002</v>
      </c>
    </row>
    <row r="22202" spans="1:6" x14ac:dyDescent="0.2">
      <c r="A22202" t="s">
        <v>15389</v>
      </c>
      <c r="B22202" t="s">
        <v>15390</v>
      </c>
      <c r="C22202">
        <v>-0.14493289000000001</v>
      </c>
      <c r="D22202">
        <v>0.10799300000000001</v>
      </c>
      <c r="E22202">
        <v>-1.6778905</v>
      </c>
      <c r="F22202">
        <v>-4.2404999999999999</v>
      </c>
    </row>
    <row r="22203" spans="1:6" x14ac:dyDescent="0.2">
      <c r="A22203" t="s">
        <v>33572</v>
      </c>
      <c r="B22203" t="s">
        <v>15390</v>
      </c>
      <c r="C22203">
        <v>0.20125646</v>
      </c>
      <c r="D22203">
        <v>0.24379880000000001</v>
      </c>
      <c r="E22203">
        <v>1.1987578000000001</v>
      </c>
      <c r="F22203">
        <v>-4.6585000000000001</v>
      </c>
    </row>
    <row r="22204" spans="1:6" x14ac:dyDescent="0.2">
      <c r="A22204" t="s">
        <v>72017</v>
      </c>
      <c r="B22204" t="s">
        <v>15390</v>
      </c>
      <c r="C22204">
        <v>-3.4058239999999997E-2</v>
      </c>
      <c r="D22204">
        <v>0.6277855</v>
      </c>
      <c r="E22204">
        <v>-0.49195660000000002</v>
      </c>
      <c r="F22204">
        <v>-5.0499000000000001</v>
      </c>
    </row>
    <row r="22205" spans="1:6" x14ac:dyDescent="0.2">
      <c r="A22205" t="s">
        <v>80062</v>
      </c>
      <c r="B22205" t="s">
        <v>80063</v>
      </c>
      <c r="C22205">
        <v>-2.253353E-2</v>
      </c>
      <c r="D22205">
        <v>0.72908070000000003</v>
      </c>
      <c r="E22205">
        <v>-0.35094330000000001</v>
      </c>
      <c r="F22205">
        <v>-5.0903999999999998</v>
      </c>
    </row>
    <row r="22206" spans="1:6" x14ac:dyDescent="0.2">
      <c r="A22206" t="s">
        <v>26174</v>
      </c>
      <c r="B22206" t="s">
        <v>26175</v>
      </c>
      <c r="C22206">
        <v>0.14188398999999999</v>
      </c>
      <c r="D22206">
        <v>0.1864247</v>
      </c>
      <c r="E22206">
        <v>1.3652725999999999</v>
      </c>
      <c r="F22206">
        <v>-4.5254000000000003</v>
      </c>
    </row>
    <row r="22207" spans="1:6" x14ac:dyDescent="0.2">
      <c r="A22207" t="s">
        <v>30566</v>
      </c>
      <c r="B22207" t="s">
        <v>30567</v>
      </c>
      <c r="C22207">
        <v>6.727052E-2</v>
      </c>
      <c r="D22207">
        <v>0.2198514</v>
      </c>
      <c r="E22207">
        <v>1.2641323</v>
      </c>
      <c r="F22207">
        <v>-4.6078999999999999</v>
      </c>
    </row>
    <row r="22208" spans="1:6" x14ac:dyDescent="0.2">
      <c r="A22208" t="s">
        <v>42322</v>
      </c>
      <c r="B22208" t="s">
        <v>30567</v>
      </c>
      <c r="C22208">
        <v>6.5084390000000006E-2</v>
      </c>
      <c r="D22208">
        <v>0.3211213</v>
      </c>
      <c r="E22208">
        <v>1.0158252000000001</v>
      </c>
      <c r="F22208">
        <v>-4.7880000000000003</v>
      </c>
    </row>
    <row r="22209" spans="1:6" x14ac:dyDescent="0.2">
      <c r="A22209" t="s">
        <v>49786</v>
      </c>
      <c r="B22209" t="s">
        <v>30567</v>
      </c>
      <c r="C22209">
        <v>8.9960020000000002E-2</v>
      </c>
      <c r="D22209">
        <v>0.38880350000000002</v>
      </c>
      <c r="E22209">
        <v>0.87978049999999997</v>
      </c>
      <c r="F22209">
        <v>-4.8720999999999997</v>
      </c>
    </row>
    <row r="22210" spans="1:6" x14ac:dyDescent="0.2">
      <c r="A22210" t="s">
        <v>64756</v>
      </c>
      <c r="B22210" t="s">
        <v>30567</v>
      </c>
      <c r="C22210">
        <v>4.9161919999999998E-2</v>
      </c>
      <c r="D22210">
        <v>0.54372719999999997</v>
      </c>
      <c r="E22210">
        <v>0.61708010000000002</v>
      </c>
      <c r="F22210">
        <v>-5.0029000000000003</v>
      </c>
    </row>
    <row r="22211" spans="1:6" x14ac:dyDescent="0.2">
      <c r="A22211" t="s">
        <v>47114</v>
      </c>
      <c r="B22211" t="s">
        <v>47115</v>
      </c>
      <c r="C22211">
        <v>-7.9278050000000003E-2</v>
      </c>
      <c r="D22211">
        <v>0.3643111</v>
      </c>
      <c r="E22211">
        <v>-0.92701639999999996</v>
      </c>
      <c r="F22211">
        <v>-4.8441000000000001</v>
      </c>
    </row>
    <row r="22212" spans="1:6" x14ac:dyDescent="0.2">
      <c r="A22212" t="s">
        <v>65911</v>
      </c>
      <c r="B22212" t="s">
        <v>47115</v>
      </c>
      <c r="C22212">
        <v>-3.0907960000000002E-2</v>
      </c>
      <c r="D22212">
        <v>0.55713769999999996</v>
      </c>
      <c r="E22212">
        <v>-0.59649280000000005</v>
      </c>
      <c r="F22212">
        <v>-5.0113000000000003</v>
      </c>
    </row>
    <row r="22213" spans="1:6" x14ac:dyDescent="0.2">
      <c r="A22213" t="s">
        <v>53297</v>
      </c>
      <c r="B22213" t="s">
        <v>53298</v>
      </c>
      <c r="C22213">
        <v>-5.5887989999999999E-2</v>
      </c>
      <c r="D22213">
        <v>0.42251929999999999</v>
      </c>
      <c r="E22213">
        <v>-0.81782310000000003</v>
      </c>
      <c r="F22213">
        <v>-4.9067999999999996</v>
      </c>
    </row>
    <row r="22214" spans="1:6" x14ac:dyDescent="0.2">
      <c r="A22214" t="s">
        <v>62594</v>
      </c>
      <c r="B22214" t="s">
        <v>53298</v>
      </c>
      <c r="C22214">
        <v>0.11146805</v>
      </c>
      <c r="D22214">
        <v>0.51864920000000003</v>
      </c>
      <c r="E22214">
        <v>0.6563234</v>
      </c>
      <c r="F22214">
        <v>-4.9861000000000004</v>
      </c>
    </row>
    <row r="22215" spans="1:6" x14ac:dyDescent="0.2">
      <c r="A22215" t="s">
        <v>63800</v>
      </c>
      <c r="B22215" t="s">
        <v>53298</v>
      </c>
      <c r="C22215">
        <v>9.7178979999999998E-2</v>
      </c>
      <c r="D22215">
        <v>0.53302919999999998</v>
      </c>
      <c r="E22215">
        <v>0.63369799999999998</v>
      </c>
      <c r="F22215">
        <v>-4.9958999999999998</v>
      </c>
    </row>
    <row r="22216" spans="1:6" x14ac:dyDescent="0.2">
      <c r="A22216" t="s">
        <v>69024</v>
      </c>
      <c r="B22216" t="s">
        <v>53298</v>
      </c>
      <c r="C22216">
        <v>7.3461159999999998E-2</v>
      </c>
      <c r="D22216">
        <v>0.59358420000000001</v>
      </c>
      <c r="E22216">
        <v>0.54179869999999997</v>
      </c>
      <c r="F22216">
        <v>-5.0324</v>
      </c>
    </row>
    <row r="22217" spans="1:6" x14ac:dyDescent="0.2">
      <c r="A22217" t="s">
        <v>66153</v>
      </c>
      <c r="B22217" t="s">
        <v>66154</v>
      </c>
      <c r="C22217">
        <v>-4.6551309999999999E-2</v>
      </c>
      <c r="D22217">
        <v>0.56019949999999996</v>
      </c>
      <c r="E22217">
        <v>-0.59182889999999999</v>
      </c>
      <c r="F22217">
        <v>-5.0132000000000003</v>
      </c>
    </row>
    <row r="22218" spans="1:6" x14ac:dyDescent="0.2">
      <c r="A22218" t="s">
        <v>85747</v>
      </c>
      <c r="B22218" t="s">
        <v>66154</v>
      </c>
      <c r="C22218">
        <v>2.2941219999999998E-2</v>
      </c>
      <c r="D22218">
        <v>0.80513330000000005</v>
      </c>
      <c r="E22218">
        <v>0.249805</v>
      </c>
      <c r="F22218">
        <v>-5.1112000000000002</v>
      </c>
    </row>
    <row r="22219" spans="1:6" x14ac:dyDescent="0.2">
      <c r="A22219" t="s">
        <v>8256</v>
      </c>
      <c r="B22219" t="s">
        <v>8257</v>
      </c>
      <c r="C22219">
        <v>-0.14007485</v>
      </c>
      <c r="D22219">
        <v>6.0353999999999998E-2</v>
      </c>
      <c r="E22219">
        <v>-1.9835493</v>
      </c>
      <c r="F22219">
        <v>-3.9243999999999999</v>
      </c>
    </row>
    <row r="22220" spans="1:6" x14ac:dyDescent="0.2">
      <c r="A22220" t="s">
        <v>21457</v>
      </c>
      <c r="B22220" t="s">
        <v>8257</v>
      </c>
      <c r="C22220">
        <v>-0.18995550999999999</v>
      </c>
      <c r="D22220">
        <v>0.15197340000000001</v>
      </c>
      <c r="E22220">
        <v>-1.4858795</v>
      </c>
      <c r="F22220">
        <v>-4.4206000000000003</v>
      </c>
    </row>
    <row r="22221" spans="1:6" x14ac:dyDescent="0.2">
      <c r="A22221" t="s">
        <v>43167</v>
      </c>
      <c r="B22221" t="s">
        <v>8257</v>
      </c>
      <c r="C22221">
        <v>-9.8122029999999999E-2</v>
      </c>
      <c r="D22221">
        <v>0.32896720000000002</v>
      </c>
      <c r="E22221">
        <v>-0.99910580000000004</v>
      </c>
      <c r="F22221">
        <v>-4.7988999999999997</v>
      </c>
    </row>
    <row r="22222" spans="1:6" x14ac:dyDescent="0.2">
      <c r="A22222" t="s">
        <v>22952</v>
      </c>
      <c r="B22222" t="s">
        <v>22953</v>
      </c>
      <c r="C22222">
        <v>0.10705990999999999</v>
      </c>
      <c r="D22222">
        <v>0.16284090000000001</v>
      </c>
      <c r="E22222">
        <v>1.4456450999999999</v>
      </c>
      <c r="F22222">
        <v>-4.4562999999999997</v>
      </c>
    </row>
    <row r="22223" spans="1:6" x14ac:dyDescent="0.2">
      <c r="A22223" t="s">
        <v>47732</v>
      </c>
      <c r="B22223" t="s">
        <v>22953</v>
      </c>
      <c r="C22223">
        <v>-7.6989829999999995E-2</v>
      </c>
      <c r="D22223">
        <v>0.37002550000000001</v>
      </c>
      <c r="E22223">
        <v>-0.91581179999999995</v>
      </c>
      <c r="F22223">
        <v>-4.8509000000000002</v>
      </c>
    </row>
    <row r="22224" spans="1:6" x14ac:dyDescent="0.2">
      <c r="A22224" t="s">
        <v>59760</v>
      </c>
      <c r="B22224" t="s">
        <v>22953</v>
      </c>
      <c r="C22224">
        <v>4.3519780000000001E-2</v>
      </c>
      <c r="D22224">
        <v>0.48858299999999999</v>
      </c>
      <c r="E22224">
        <v>0.70478830000000003</v>
      </c>
      <c r="F22224">
        <v>-4.9640000000000004</v>
      </c>
    </row>
    <row r="22225" spans="1:6" x14ac:dyDescent="0.2">
      <c r="A22225" t="s">
        <v>40831</v>
      </c>
      <c r="B22225" t="s">
        <v>40832</v>
      </c>
      <c r="C22225">
        <v>0.10494839</v>
      </c>
      <c r="D22225">
        <v>0.30788710000000002</v>
      </c>
      <c r="E22225">
        <v>1.0446884999999999</v>
      </c>
      <c r="F22225">
        <v>-4.7687999999999997</v>
      </c>
    </row>
    <row r="22226" spans="1:6" x14ac:dyDescent="0.2">
      <c r="A22226" t="s">
        <v>47751</v>
      </c>
      <c r="B22226" t="s">
        <v>40832</v>
      </c>
      <c r="C22226">
        <v>5.1147459999999999E-2</v>
      </c>
      <c r="D22226">
        <v>0.37012460000000003</v>
      </c>
      <c r="E22226">
        <v>0.91561840000000005</v>
      </c>
      <c r="F22226">
        <v>-4.851</v>
      </c>
    </row>
    <row r="22227" spans="1:6" x14ac:dyDescent="0.2">
      <c r="A22227" t="s">
        <v>93532</v>
      </c>
      <c r="B22227" t="s">
        <v>40832</v>
      </c>
      <c r="C22227">
        <v>7.3759400000000001E-3</v>
      </c>
      <c r="D22227">
        <v>0.9175373</v>
      </c>
      <c r="E22227">
        <v>0.10477259999999999</v>
      </c>
      <c r="F22227">
        <v>-5.1288999999999998</v>
      </c>
    </row>
    <row r="22228" spans="1:6" x14ac:dyDescent="0.2">
      <c r="A22228" t="s">
        <v>24317</v>
      </c>
      <c r="B22228" t="s">
        <v>24318</v>
      </c>
      <c r="C22228">
        <v>0.14101114000000001</v>
      </c>
      <c r="D22228">
        <v>0.17278859999999999</v>
      </c>
      <c r="E22228">
        <v>1.4106767</v>
      </c>
      <c r="F22228">
        <v>-4.4866999999999999</v>
      </c>
    </row>
    <row r="22229" spans="1:6" x14ac:dyDescent="0.2">
      <c r="A22229" t="s">
        <v>27277</v>
      </c>
      <c r="B22229" t="s">
        <v>24318</v>
      </c>
      <c r="C22229">
        <v>-8.1136239999999998E-2</v>
      </c>
      <c r="D22229">
        <v>0.19466</v>
      </c>
      <c r="E22229">
        <v>-1.3391134</v>
      </c>
      <c r="F22229">
        <v>-4.5472000000000001</v>
      </c>
    </row>
    <row r="22230" spans="1:6" x14ac:dyDescent="0.2">
      <c r="A22230" t="s">
        <v>29027</v>
      </c>
      <c r="B22230" t="s">
        <v>24318</v>
      </c>
      <c r="C22230">
        <v>0.35391457999999998</v>
      </c>
      <c r="D22230">
        <v>0.20804249999999999</v>
      </c>
      <c r="E22230">
        <v>1.2984001999999999</v>
      </c>
      <c r="F22230">
        <v>-4.5804999999999998</v>
      </c>
    </row>
    <row r="22231" spans="1:6" x14ac:dyDescent="0.2">
      <c r="A22231" t="s">
        <v>35057</v>
      </c>
      <c r="B22231" t="s">
        <v>24318</v>
      </c>
      <c r="C22231">
        <v>0.28802927</v>
      </c>
      <c r="D22231">
        <v>0.2565385</v>
      </c>
      <c r="E22231">
        <v>1.1659385</v>
      </c>
      <c r="F22231">
        <v>-4.6830999999999996</v>
      </c>
    </row>
    <row r="22232" spans="1:6" x14ac:dyDescent="0.2">
      <c r="A22232" t="s">
        <v>36964</v>
      </c>
      <c r="B22232" t="s">
        <v>24318</v>
      </c>
      <c r="C22232">
        <v>0.18044694</v>
      </c>
      <c r="D22232">
        <v>0.27300869999999999</v>
      </c>
      <c r="E22232">
        <v>1.1252584999999999</v>
      </c>
      <c r="F22232">
        <v>-4.7126999999999999</v>
      </c>
    </row>
    <row r="22233" spans="1:6" x14ac:dyDescent="0.2">
      <c r="A22233" t="s">
        <v>45077</v>
      </c>
      <c r="B22233" t="s">
        <v>24318</v>
      </c>
      <c r="C22233">
        <v>8.0698690000000003E-2</v>
      </c>
      <c r="D22233">
        <v>0.34554679999999999</v>
      </c>
      <c r="E22233">
        <v>0.96466280000000004</v>
      </c>
      <c r="F22233">
        <v>-4.8209</v>
      </c>
    </row>
    <row r="22234" spans="1:6" x14ac:dyDescent="0.2">
      <c r="A22234" t="s">
        <v>48044</v>
      </c>
      <c r="B22234" t="s">
        <v>24318</v>
      </c>
      <c r="C22234">
        <v>5.6110210000000001E-2</v>
      </c>
      <c r="D22234">
        <v>0.37311810000000001</v>
      </c>
      <c r="E22234">
        <v>0.90979580000000004</v>
      </c>
      <c r="F22234">
        <v>-4.8544999999999998</v>
      </c>
    </row>
    <row r="22235" spans="1:6" x14ac:dyDescent="0.2">
      <c r="A22235" t="s">
        <v>5487</v>
      </c>
      <c r="B22235" t="s">
        <v>5488</v>
      </c>
      <c r="C22235">
        <v>0.15559310000000001</v>
      </c>
      <c r="D22235">
        <v>4.2647200000000003E-2</v>
      </c>
      <c r="E22235">
        <v>2.1562701999999998</v>
      </c>
      <c r="F22235">
        <v>-3.7323</v>
      </c>
    </row>
    <row r="22236" spans="1:6" x14ac:dyDescent="0.2">
      <c r="A22236" t="s">
        <v>7154</v>
      </c>
      <c r="B22236" t="s">
        <v>5488</v>
      </c>
      <c r="C22236">
        <v>0.30592069999999999</v>
      </c>
      <c r="D22236">
        <v>5.3031500000000002E-2</v>
      </c>
      <c r="E22236">
        <v>2.0486080000000002</v>
      </c>
      <c r="F22236">
        <v>-3.8530000000000002</v>
      </c>
    </row>
    <row r="22237" spans="1:6" x14ac:dyDescent="0.2">
      <c r="A22237" t="s">
        <v>17960</v>
      </c>
      <c r="B22237" t="s">
        <v>5488</v>
      </c>
      <c r="C22237">
        <v>0.24841551000000001</v>
      </c>
      <c r="D22237">
        <v>0.12613940000000001</v>
      </c>
      <c r="E22237">
        <v>1.5919502999999999</v>
      </c>
      <c r="F22237">
        <v>-4.3230000000000004</v>
      </c>
    </row>
    <row r="22238" spans="1:6" x14ac:dyDescent="0.2">
      <c r="A22238" t="s">
        <v>58762</v>
      </c>
      <c r="B22238" t="s">
        <v>5488</v>
      </c>
      <c r="C22238">
        <v>4.297194E-2</v>
      </c>
      <c r="D22238">
        <v>0.47744930000000002</v>
      </c>
      <c r="E22238">
        <v>0.72316769999999997</v>
      </c>
      <c r="F22238">
        <v>-4.9553000000000003</v>
      </c>
    </row>
    <row r="22239" spans="1:6" x14ac:dyDescent="0.2">
      <c r="A22239" t="s">
        <v>77521</v>
      </c>
      <c r="B22239" t="s">
        <v>77522</v>
      </c>
      <c r="C22239">
        <v>-3.3102430000000002E-2</v>
      </c>
      <c r="D22239">
        <v>0.69663220000000003</v>
      </c>
      <c r="E22239">
        <v>-0.3951944</v>
      </c>
      <c r="F22239">
        <v>-5.0791000000000004</v>
      </c>
    </row>
    <row r="22240" spans="1:6" x14ac:dyDescent="0.2">
      <c r="A22240" t="s">
        <v>91269</v>
      </c>
      <c r="B22240" t="s">
        <v>77522</v>
      </c>
      <c r="C22240">
        <v>8.1272299999999992E-3</v>
      </c>
      <c r="D22240">
        <v>0.88414150000000002</v>
      </c>
      <c r="E22240">
        <v>0.14747969999999999</v>
      </c>
      <c r="F22240">
        <v>-5.1252000000000004</v>
      </c>
    </row>
    <row r="22241" spans="1:6" x14ac:dyDescent="0.2">
      <c r="A22241" t="s">
        <v>96884</v>
      </c>
      <c r="B22241" t="s">
        <v>77522</v>
      </c>
      <c r="C22241">
        <v>-2.9932700000000001E-3</v>
      </c>
      <c r="D22241">
        <v>0.96805719999999995</v>
      </c>
      <c r="E22241">
        <v>-4.0518800000000001E-2</v>
      </c>
      <c r="F22241">
        <v>-5.1321000000000003</v>
      </c>
    </row>
    <row r="22242" spans="1:6" x14ac:dyDescent="0.2">
      <c r="A22242" t="s">
        <v>44610</v>
      </c>
      <c r="B22242" t="s">
        <v>44611</v>
      </c>
      <c r="C22242">
        <v>7.8180440000000004E-2</v>
      </c>
      <c r="D22242">
        <v>0.3410609</v>
      </c>
      <c r="E22242">
        <v>0.9738677</v>
      </c>
      <c r="F22242">
        <v>-4.8151000000000002</v>
      </c>
    </row>
    <row r="22243" spans="1:6" x14ac:dyDescent="0.2">
      <c r="A22243" t="s">
        <v>93194</v>
      </c>
      <c r="B22243" t="s">
        <v>93195</v>
      </c>
      <c r="C22243">
        <v>-8.1463000000000004E-3</v>
      </c>
      <c r="D22243">
        <v>0.91225310000000004</v>
      </c>
      <c r="E22243">
        <v>-0.1115148</v>
      </c>
      <c r="F22243">
        <v>-5.1284000000000001</v>
      </c>
    </row>
    <row r="22244" spans="1:6" x14ac:dyDescent="0.2">
      <c r="A22244" t="s">
        <v>64042</v>
      </c>
      <c r="B22244" t="s">
        <v>64043</v>
      </c>
      <c r="C22244">
        <v>-0.1071957</v>
      </c>
      <c r="D22244">
        <v>0.53587309999999999</v>
      </c>
      <c r="E22244">
        <v>-0.62926289999999996</v>
      </c>
      <c r="F22244">
        <v>-4.9977999999999998</v>
      </c>
    </row>
    <row r="22245" spans="1:6" x14ac:dyDescent="0.2">
      <c r="A22245" t="s">
        <v>82334</v>
      </c>
      <c r="B22245" t="s">
        <v>64043</v>
      </c>
      <c r="C22245">
        <v>-5.2488729999999997E-2</v>
      </c>
      <c r="D22245">
        <v>0.75997760000000003</v>
      </c>
      <c r="E22245">
        <v>-0.30946430000000003</v>
      </c>
      <c r="F22245">
        <v>-5.0998000000000001</v>
      </c>
    </row>
    <row r="22246" spans="1:6" x14ac:dyDescent="0.2">
      <c r="A22246" t="s">
        <v>96194</v>
      </c>
      <c r="B22246" t="s">
        <v>64043</v>
      </c>
      <c r="C22246">
        <v>5.4783699999999998E-3</v>
      </c>
      <c r="D22246">
        <v>0.957561</v>
      </c>
      <c r="E22246">
        <v>5.3844799999999998E-2</v>
      </c>
      <c r="F22246">
        <v>-5.1317000000000004</v>
      </c>
    </row>
    <row r="22247" spans="1:6" x14ac:dyDescent="0.2">
      <c r="A22247" t="s">
        <v>38075</v>
      </c>
      <c r="B22247" t="s">
        <v>38076</v>
      </c>
      <c r="C22247">
        <v>-0.11751248</v>
      </c>
      <c r="D22247">
        <v>0.28233740000000002</v>
      </c>
      <c r="E22247">
        <v>-1.1030119</v>
      </c>
      <c r="F22247">
        <v>-4.7286000000000001</v>
      </c>
    </row>
    <row r="22248" spans="1:6" x14ac:dyDescent="0.2">
      <c r="A22248" t="s">
        <v>53656</v>
      </c>
      <c r="B22248" t="s">
        <v>38076</v>
      </c>
      <c r="C22248">
        <v>-5.1454600000000003E-2</v>
      </c>
      <c r="D22248">
        <v>0.42606640000000001</v>
      </c>
      <c r="E22248">
        <v>-0.81149020000000005</v>
      </c>
      <c r="F22248">
        <v>-4.9101999999999997</v>
      </c>
    </row>
    <row r="22249" spans="1:6" x14ac:dyDescent="0.2">
      <c r="A22249" t="s">
        <v>67685</v>
      </c>
      <c r="B22249" t="s">
        <v>38076</v>
      </c>
      <c r="C22249">
        <v>-4.2828669999999999E-2</v>
      </c>
      <c r="D22249">
        <v>0.57786999999999999</v>
      </c>
      <c r="E22249">
        <v>-0.56516599999999995</v>
      </c>
      <c r="F22249">
        <v>-5.0236000000000001</v>
      </c>
    </row>
    <row r="22250" spans="1:6" x14ac:dyDescent="0.2">
      <c r="A22250" t="s">
        <v>16435</v>
      </c>
      <c r="B22250" t="s">
        <v>16436</v>
      </c>
      <c r="C22250">
        <v>9.7806409999999996E-2</v>
      </c>
      <c r="D22250">
        <v>0.1156676</v>
      </c>
      <c r="E22250">
        <v>1.6401641</v>
      </c>
      <c r="F22250">
        <v>-4.2770999999999999</v>
      </c>
    </row>
    <row r="22251" spans="1:6" x14ac:dyDescent="0.2">
      <c r="A22251" t="s">
        <v>62954</v>
      </c>
      <c r="B22251" t="s">
        <v>16436</v>
      </c>
      <c r="C22251">
        <v>4.3758129999999999E-2</v>
      </c>
      <c r="D22251">
        <v>0.52330069999999995</v>
      </c>
      <c r="E22251">
        <v>0.64896750000000003</v>
      </c>
      <c r="F22251">
        <v>-4.9893000000000001</v>
      </c>
    </row>
    <row r="22252" spans="1:6" x14ac:dyDescent="0.2">
      <c r="A22252" t="s">
        <v>76956</v>
      </c>
      <c r="B22252" t="s">
        <v>16436</v>
      </c>
      <c r="C22252">
        <v>2.4277699999999999E-2</v>
      </c>
      <c r="D22252">
        <v>0.68859309999999996</v>
      </c>
      <c r="E22252">
        <v>0.40627950000000002</v>
      </c>
      <c r="F22252">
        <v>-5.0761000000000003</v>
      </c>
    </row>
    <row r="22253" spans="1:6" x14ac:dyDescent="0.2">
      <c r="A22253" t="s">
        <v>87429</v>
      </c>
      <c r="B22253" t="s">
        <v>16436</v>
      </c>
      <c r="C22253">
        <v>1.0986910000000001E-2</v>
      </c>
      <c r="D22253">
        <v>0.82806789999999997</v>
      </c>
      <c r="E22253">
        <v>0.21986939999999999</v>
      </c>
      <c r="F22253">
        <v>-5.1159999999999997</v>
      </c>
    </row>
    <row r="22254" spans="1:6" x14ac:dyDescent="0.2">
      <c r="A22254" t="s">
        <v>53609</v>
      </c>
      <c r="B22254" t="s">
        <v>53610</v>
      </c>
      <c r="C22254">
        <v>0.25038173000000002</v>
      </c>
      <c r="D22254">
        <v>0.42554009999999998</v>
      </c>
      <c r="E22254">
        <v>0.81242769999999997</v>
      </c>
      <c r="F22254">
        <v>-4.9097</v>
      </c>
    </row>
    <row r="22255" spans="1:6" x14ac:dyDescent="0.2">
      <c r="A22255" t="s">
        <v>73413</v>
      </c>
      <c r="B22255" t="s">
        <v>53610</v>
      </c>
      <c r="C22255">
        <v>7.4616009999999997E-2</v>
      </c>
      <c r="D22255">
        <v>0.64381029999999995</v>
      </c>
      <c r="E22255">
        <v>0.46903929999999999</v>
      </c>
      <c r="F22255">
        <v>-5.0572999999999997</v>
      </c>
    </row>
    <row r="22256" spans="1:6" x14ac:dyDescent="0.2">
      <c r="A22256" t="s">
        <v>88167</v>
      </c>
      <c r="B22256" t="s">
        <v>53610</v>
      </c>
      <c r="C22256">
        <v>-3.9088030000000003E-2</v>
      </c>
      <c r="D22256">
        <v>0.8381343</v>
      </c>
      <c r="E22256">
        <v>-0.20679649999999999</v>
      </c>
      <c r="F22256">
        <v>-5.1180000000000003</v>
      </c>
    </row>
    <row r="22257" spans="1:6" x14ac:dyDescent="0.2">
      <c r="A22257" t="s">
        <v>11133</v>
      </c>
      <c r="B22257" t="s">
        <v>11134</v>
      </c>
      <c r="C22257">
        <v>-0.33543919999999999</v>
      </c>
      <c r="D22257">
        <v>7.9079999999999998E-2</v>
      </c>
      <c r="E22257">
        <v>-1.8444598999999999</v>
      </c>
      <c r="F22257">
        <v>-4.0723000000000003</v>
      </c>
    </row>
    <row r="22258" spans="1:6" x14ac:dyDescent="0.2">
      <c r="A22258" t="s">
        <v>52888</v>
      </c>
      <c r="B22258" t="s">
        <v>11134</v>
      </c>
      <c r="C22258">
        <v>-0.14106075000000001</v>
      </c>
      <c r="D22258">
        <v>0.41858030000000002</v>
      </c>
      <c r="E22258">
        <v>-0.82489509999999999</v>
      </c>
      <c r="F22258">
        <v>-4.9028999999999998</v>
      </c>
    </row>
    <row r="22259" spans="1:6" x14ac:dyDescent="0.2">
      <c r="A22259" t="s">
        <v>61926</v>
      </c>
      <c r="B22259" t="s">
        <v>11134</v>
      </c>
      <c r="C22259">
        <v>-0.12653027</v>
      </c>
      <c r="D22259">
        <v>0.51139270000000003</v>
      </c>
      <c r="E22259">
        <v>-0.66787220000000003</v>
      </c>
      <c r="F22259">
        <v>-4.9809999999999999</v>
      </c>
    </row>
    <row r="22260" spans="1:6" x14ac:dyDescent="0.2">
      <c r="A22260" t="s">
        <v>65845</v>
      </c>
      <c r="B22260" t="s">
        <v>11134</v>
      </c>
      <c r="C22260">
        <v>-0.12813695</v>
      </c>
      <c r="D22260">
        <v>0.5564907</v>
      </c>
      <c r="E22260">
        <v>-0.59747989999999995</v>
      </c>
      <c r="F22260">
        <v>-5.0109000000000004</v>
      </c>
    </row>
    <row r="22261" spans="1:6" x14ac:dyDescent="0.2">
      <c r="A22261" t="s">
        <v>66712</v>
      </c>
      <c r="B22261" t="s">
        <v>11134</v>
      </c>
      <c r="C22261">
        <v>-0.10460174</v>
      </c>
      <c r="D22261">
        <v>0.56701729999999995</v>
      </c>
      <c r="E22261">
        <v>-0.58149119999999999</v>
      </c>
      <c r="F22261">
        <v>-5.0172999999999996</v>
      </c>
    </row>
    <row r="22262" spans="1:6" x14ac:dyDescent="0.2">
      <c r="A22262" t="s">
        <v>45234</v>
      </c>
      <c r="B22262" t="s">
        <v>45235</v>
      </c>
      <c r="C22262">
        <v>0.10229246</v>
      </c>
      <c r="D22262">
        <v>0.34725879999999998</v>
      </c>
      <c r="E22262">
        <v>0.96117140000000001</v>
      </c>
      <c r="F22262">
        <v>-4.8231000000000002</v>
      </c>
    </row>
    <row r="22263" spans="1:6" x14ac:dyDescent="0.2">
      <c r="A22263" t="s">
        <v>35971</v>
      </c>
      <c r="B22263" t="s">
        <v>35972</v>
      </c>
      <c r="C22263">
        <v>-6.789357E-2</v>
      </c>
      <c r="D22263">
        <v>0.26452560000000003</v>
      </c>
      <c r="E22263">
        <v>-1.1459774</v>
      </c>
      <c r="F22263">
        <v>-4.6977000000000002</v>
      </c>
    </row>
    <row r="22264" spans="1:6" x14ac:dyDescent="0.2">
      <c r="A22264" t="s">
        <v>13399</v>
      </c>
      <c r="B22264" t="s">
        <v>13400</v>
      </c>
      <c r="C22264">
        <v>-0.1122177</v>
      </c>
      <c r="D22264">
        <v>9.4661999999999996E-2</v>
      </c>
      <c r="E22264">
        <v>-1.7492097</v>
      </c>
      <c r="F22264">
        <v>-4.1696999999999997</v>
      </c>
    </row>
    <row r="22265" spans="1:6" x14ac:dyDescent="0.2">
      <c r="A22265" t="s">
        <v>15709</v>
      </c>
      <c r="B22265" t="s">
        <v>13400</v>
      </c>
      <c r="C22265">
        <v>-0.11142928000000001</v>
      </c>
      <c r="D22265">
        <v>0.1104012</v>
      </c>
      <c r="E22265">
        <v>-1.6658147999999999</v>
      </c>
      <c r="F22265">
        <v>-4.2522000000000002</v>
      </c>
    </row>
    <row r="22266" spans="1:6" x14ac:dyDescent="0.2">
      <c r="A22266" t="s">
        <v>59041</v>
      </c>
      <c r="B22266" t="s">
        <v>13400</v>
      </c>
      <c r="C22266">
        <v>-4.2093819999999997E-2</v>
      </c>
      <c r="D22266">
        <v>0.48043380000000002</v>
      </c>
      <c r="E22266">
        <v>-0.71821659999999998</v>
      </c>
      <c r="F22266">
        <v>-4.9576000000000002</v>
      </c>
    </row>
    <row r="22267" spans="1:6" x14ac:dyDescent="0.2">
      <c r="A22267" t="s">
        <v>12687</v>
      </c>
      <c r="B22267" t="s">
        <v>12688</v>
      </c>
      <c r="C22267">
        <v>-0.17538870000000001</v>
      </c>
      <c r="D22267">
        <v>8.9639399999999994E-2</v>
      </c>
      <c r="E22267">
        <v>-1.7783287999999999</v>
      </c>
      <c r="F22267">
        <v>-4.1402999999999999</v>
      </c>
    </row>
    <row r="22268" spans="1:6" x14ac:dyDescent="0.2">
      <c r="A22268" t="s">
        <v>23750</v>
      </c>
      <c r="B22268" t="s">
        <v>12688</v>
      </c>
      <c r="C22268">
        <v>0.20381808000000001</v>
      </c>
      <c r="D22268">
        <v>0.1685835</v>
      </c>
      <c r="E22268">
        <v>1.4252556000000001</v>
      </c>
      <c r="F22268">
        <v>-4.4741</v>
      </c>
    </row>
    <row r="22269" spans="1:6" x14ac:dyDescent="0.2">
      <c r="A22269" t="s">
        <v>31738</v>
      </c>
      <c r="B22269" t="s">
        <v>12688</v>
      </c>
      <c r="C22269">
        <v>-0.11346249999999999</v>
      </c>
      <c r="D22269">
        <v>0.2291174</v>
      </c>
      <c r="E22269">
        <v>-1.2382223000000001</v>
      </c>
      <c r="F22269">
        <v>-4.6281999999999996</v>
      </c>
    </row>
    <row r="22270" spans="1:6" x14ac:dyDescent="0.2">
      <c r="A22270" t="s">
        <v>34654</v>
      </c>
      <c r="B22270" t="s">
        <v>12688</v>
      </c>
      <c r="C22270">
        <v>-0.10094545000000001</v>
      </c>
      <c r="D22270">
        <v>0.2531139</v>
      </c>
      <c r="E22270">
        <v>-1.1746388000000001</v>
      </c>
      <c r="F22270">
        <v>-4.6765999999999996</v>
      </c>
    </row>
    <row r="22271" spans="1:6" x14ac:dyDescent="0.2">
      <c r="A22271" t="s">
        <v>35063</v>
      </c>
      <c r="B22271" t="s">
        <v>12688</v>
      </c>
      <c r="C22271">
        <v>-0.14282381</v>
      </c>
      <c r="D22271">
        <v>0.256633</v>
      </c>
      <c r="E22271">
        <v>-1.1656995999999999</v>
      </c>
      <c r="F22271">
        <v>-4.6833</v>
      </c>
    </row>
    <row r="22272" spans="1:6" x14ac:dyDescent="0.2">
      <c r="A22272" t="s">
        <v>37890</v>
      </c>
      <c r="B22272" t="s">
        <v>12688</v>
      </c>
      <c r="C22272">
        <v>-0.10653836</v>
      </c>
      <c r="D22272">
        <v>0.28059420000000002</v>
      </c>
      <c r="E22272">
        <v>-1.1071279999999999</v>
      </c>
      <c r="F22272">
        <v>-4.7256999999999998</v>
      </c>
    </row>
    <row r="22273" spans="1:6" x14ac:dyDescent="0.2">
      <c r="A22273" t="s">
        <v>83126</v>
      </c>
      <c r="B22273" t="s">
        <v>12688</v>
      </c>
      <c r="C22273">
        <v>-3.2679840000000002E-2</v>
      </c>
      <c r="D22273">
        <v>0.77064200000000005</v>
      </c>
      <c r="E22273">
        <v>-0.29527890000000001</v>
      </c>
      <c r="F22273">
        <v>-5.1026999999999996</v>
      </c>
    </row>
    <row r="22274" spans="1:6" x14ac:dyDescent="0.2">
      <c r="A22274" t="s">
        <v>49587</v>
      </c>
      <c r="B22274" t="s">
        <v>49588</v>
      </c>
      <c r="C22274">
        <v>6.840156E-2</v>
      </c>
      <c r="D22274">
        <v>0.3865516</v>
      </c>
      <c r="E22274">
        <v>0.8840403</v>
      </c>
      <c r="F22274">
        <v>-4.8696000000000002</v>
      </c>
    </row>
    <row r="22275" spans="1:6" x14ac:dyDescent="0.2">
      <c r="A22275" t="s">
        <v>96080</v>
      </c>
      <c r="B22275" t="s">
        <v>49588</v>
      </c>
      <c r="C22275">
        <v>5.6300400000000002E-3</v>
      </c>
      <c r="D22275">
        <v>0.9556791</v>
      </c>
      <c r="E22275">
        <v>5.6235100000000003E-2</v>
      </c>
      <c r="F22275">
        <v>-5.1315999999999997</v>
      </c>
    </row>
    <row r="22276" spans="1:6" x14ac:dyDescent="0.2">
      <c r="A22276" t="s">
        <v>91790</v>
      </c>
      <c r="B22276" t="s">
        <v>91791</v>
      </c>
      <c r="C22276">
        <v>-1.028039E-2</v>
      </c>
      <c r="D22276">
        <v>0.89192950000000004</v>
      </c>
      <c r="E22276">
        <v>-0.13749800000000001</v>
      </c>
      <c r="F22276">
        <v>-5.1261999999999999</v>
      </c>
    </row>
    <row r="22277" spans="1:6" x14ac:dyDescent="0.2">
      <c r="A22277" t="s">
        <v>93388</v>
      </c>
      <c r="B22277" t="s">
        <v>91791</v>
      </c>
      <c r="C22277">
        <v>-9.0323000000000001E-3</v>
      </c>
      <c r="D22277">
        <v>0.91516509999999995</v>
      </c>
      <c r="E22277">
        <v>-0.10779859999999999</v>
      </c>
      <c r="F22277">
        <v>-5.1287000000000003</v>
      </c>
    </row>
    <row r="22278" spans="1:6" x14ac:dyDescent="0.2">
      <c r="A22278" t="s">
        <v>66828</v>
      </c>
      <c r="B22278" t="s">
        <v>66829</v>
      </c>
      <c r="C22278">
        <v>-5.7635720000000001E-2</v>
      </c>
      <c r="D22278">
        <v>0.56829529999999995</v>
      </c>
      <c r="E22278">
        <v>-0.57956050000000003</v>
      </c>
      <c r="F22278">
        <v>-5.0180999999999996</v>
      </c>
    </row>
    <row r="22279" spans="1:6" x14ac:dyDescent="0.2">
      <c r="A22279" t="s">
        <v>45784</v>
      </c>
      <c r="B22279" t="s">
        <v>45785</v>
      </c>
      <c r="C22279">
        <v>0.11210514000000001</v>
      </c>
      <c r="D22279">
        <v>0.35217150000000003</v>
      </c>
      <c r="E22279">
        <v>0.95121719999999998</v>
      </c>
      <c r="F22279">
        <v>-4.8292999999999999</v>
      </c>
    </row>
    <row r="22280" spans="1:6" x14ac:dyDescent="0.2">
      <c r="A22280" t="s">
        <v>47868</v>
      </c>
      <c r="B22280" t="s">
        <v>45785</v>
      </c>
      <c r="C22280">
        <v>0.10947009000000001</v>
      </c>
      <c r="D22280">
        <v>0.37118440000000003</v>
      </c>
      <c r="E22280">
        <v>0.91355339999999996</v>
      </c>
      <c r="F22280">
        <v>-4.8521999999999998</v>
      </c>
    </row>
    <row r="22281" spans="1:6" x14ac:dyDescent="0.2">
      <c r="A22281" t="s">
        <v>60341</v>
      </c>
      <c r="B22281" t="s">
        <v>45785</v>
      </c>
      <c r="C22281">
        <v>5.9271339999999999E-2</v>
      </c>
      <c r="D22281">
        <v>0.49437530000000002</v>
      </c>
      <c r="E22281">
        <v>0.69532240000000001</v>
      </c>
      <c r="F22281">
        <v>-4.9684999999999997</v>
      </c>
    </row>
    <row r="22282" spans="1:6" x14ac:dyDescent="0.2">
      <c r="A22282" t="s">
        <v>60413</v>
      </c>
      <c r="B22282" t="s">
        <v>45785</v>
      </c>
      <c r="C22282">
        <v>-3.7622320000000001E-2</v>
      </c>
      <c r="D22282">
        <v>0.49524410000000002</v>
      </c>
      <c r="E22282">
        <v>-0.69390810000000003</v>
      </c>
      <c r="F22282">
        <v>-4.9691000000000001</v>
      </c>
    </row>
    <row r="22283" spans="1:6" x14ac:dyDescent="0.2">
      <c r="A22283" t="s">
        <v>12600</v>
      </c>
      <c r="B22283" t="s">
        <v>12601</v>
      </c>
      <c r="C22283">
        <v>-0.13944433000000001</v>
      </c>
      <c r="D22283">
        <v>8.9134500000000005E-2</v>
      </c>
      <c r="E22283">
        <v>-1.7813333</v>
      </c>
      <c r="F22283">
        <v>-4.1372</v>
      </c>
    </row>
    <row r="22284" spans="1:6" x14ac:dyDescent="0.2">
      <c r="A22284" t="s">
        <v>72924</v>
      </c>
      <c r="B22284" t="s">
        <v>12601</v>
      </c>
      <c r="C22284">
        <v>-3.3545650000000003E-2</v>
      </c>
      <c r="D22284">
        <v>0.63780870000000001</v>
      </c>
      <c r="E22284">
        <v>-0.47759170000000001</v>
      </c>
      <c r="F22284">
        <v>-5.0545999999999998</v>
      </c>
    </row>
    <row r="22285" spans="1:6" x14ac:dyDescent="0.2">
      <c r="A22285" t="s">
        <v>86343</v>
      </c>
      <c r="B22285" t="s">
        <v>12601</v>
      </c>
      <c r="C22285">
        <v>-1.7090399999999999E-2</v>
      </c>
      <c r="D22285">
        <v>0.81257469999999998</v>
      </c>
      <c r="E22285">
        <v>-0.24006769999999999</v>
      </c>
      <c r="F22285">
        <v>-5.1128</v>
      </c>
    </row>
    <row r="22286" spans="1:6" x14ac:dyDescent="0.2">
      <c r="A22286" t="s">
        <v>13518</v>
      </c>
      <c r="B22286" t="s">
        <v>13519</v>
      </c>
      <c r="C22286">
        <v>0.10999014</v>
      </c>
      <c r="D22286">
        <v>9.5785300000000004E-2</v>
      </c>
      <c r="E22286">
        <v>1.7428796</v>
      </c>
      <c r="F22286">
        <v>-4.1760999999999999</v>
      </c>
    </row>
    <row r="22287" spans="1:6" x14ac:dyDescent="0.2">
      <c r="A22287" t="s">
        <v>56658</v>
      </c>
      <c r="B22287" t="s">
        <v>13519</v>
      </c>
      <c r="C22287">
        <v>6.6425419999999999E-2</v>
      </c>
      <c r="D22287">
        <v>0.4564008</v>
      </c>
      <c r="E22287">
        <v>0.75861670000000003</v>
      </c>
      <c r="F22287">
        <v>-4.9378000000000002</v>
      </c>
    </row>
    <row r="22288" spans="1:6" x14ac:dyDescent="0.2">
      <c r="A22288" t="s">
        <v>59277</v>
      </c>
      <c r="B22288" t="s">
        <v>59278</v>
      </c>
      <c r="C22288">
        <v>-4.1055099999999997E-2</v>
      </c>
      <c r="D22288">
        <v>0.48299839999999999</v>
      </c>
      <c r="E22288">
        <v>-0.71397650000000001</v>
      </c>
      <c r="F22288">
        <v>-4.9596999999999998</v>
      </c>
    </row>
    <row r="22289" spans="1:6" x14ac:dyDescent="0.2">
      <c r="A22289" t="s">
        <v>98353</v>
      </c>
      <c r="B22289" t="s">
        <v>59278</v>
      </c>
      <c r="C22289">
        <v>5.8427000000000002E-4</v>
      </c>
      <c r="D22289">
        <v>0.99025949999999996</v>
      </c>
      <c r="E22289">
        <v>1.2352399999999999E-2</v>
      </c>
      <c r="F22289">
        <v>-5.1326000000000001</v>
      </c>
    </row>
    <row r="22290" spans="1:6" x14ac:dyDescent="0.2">
      <c r="A22290" t="s">
        <v>37449</v>
      </c>
      <c r="B22290" t="s">
        <v>37450</v>
      </c>
      <c r="C22290">
        <v>-4.7866220000000001E-2</v>
      </c>
      <c r="D22290">
        <v>0.2769894</v>
      </c>
      <c r="E22290">
        <v>-1.1156987</v>
      </c>
      <c r="F22290">
        <v>-4.7195999999999998</v>
      </c>
    </row>
    <row r="22291" spans="1:6" x14ac:dyDescent="0.2">
      <c r="A22291" t="s">
        <v>65749</v>
      </c>
      <c r="B22291" t="s">
        <v>37450</v>
      </c>
      <c r="C22291">
        <v>-3.1389430000000003E-2</v>
      </c>
      <c r="D22291">
        <v>0.55532579999999998</v>
      </c>
      <c r="E22291">
        <v>-0.59925899999999999</v>
      </c>
      <c r="F22291">
        <v>-5.0102000000000002</v>
      </c>
    </row>
    <row r="22292" spans="1:6" x14ac:dyDescent="0.2">
      <c r="A22292" t="s">
        <v>98282</v>
      </c>
      <c r="B22292" t="s">
        <v>37450</v>
      </c>
      <c r="C22292">
        <v>9.7982999999999989E-4</v>
      </c>
      <c r="D22292">
        <v>0.98924599999999996</v>
      </c>
      <c r="E22292">
        <v>1.36378E-2</v>
      </c>
      <c r="F22292">
        <v>-5.1326000000000001</v>
      </c>
    </row>
    <row r="22293" spans="1:6" x14ac:dyDescent="0.2">
      <c r="A22293" t="s">
        <v>8026</v>
      </c>
      <c r="B22293" t="s">
        <v>8027</v>
      </c>
      <c r="C22293">
        <v>-0.10969497</v>
      </c>
      <c r="D22293">
        <v>5.8955500000000001E-2</v>
      </c>
      <c r="E22293">
        <v>-1.9954099999999999</v>
      </c>
      <c r="F22293">
        <v>-3.9115000000000002</v>
      </c>
    </row>
    <row r="22294" spans="1:6" x14ac:dyDescent="0.2">
      <c r="A22294" t="s">
        <v>41133</v>
      </c>
      <c r="B22294" t="s">
        <v>8027</v>
      </c>
      <c r="C22294">
        <v>8.5941279999999995E-2</v>
      </c>
      <c r="D22294">
        <v>0.31047000000000002</v>
      </c>
      <c r="E22294">
        <v>1.0389876</v>
      </c>
      <c r="F22294">
        <v>-4.7725999999999997</v>
      </c>
    </row>
    <row r="22295" spans="1:6" x14ac:dyDescent="0.2">
      <c r="A22295" t="s">
        <v>52651</v>
      </c>
      <c r="B22295" t="s">
        <v>8027</v>
      </c>
      <c r="C22295">
        <v>7.948421E-2</v>
      </c>
      <c r="D22295">
        <v>0.41628490000000001</v>
      </c>
      <c r="E22295">
        <v>0.82903570000000004</v>
      </c>
      <c r="F22295">
        <v>-4.9006999999999996</v>
      </c>
    </row>
    <row r="22296" spans="1:6" x14ac:dyDescent="0.2">
      <c r="A22296" t="s">
        <v>67866</v>
      </c>
      <c r="B22296" t="s">
        <v>8027</v>
      </c>
      <c r="C22296">
        <v>7.3391230000000002E-2</v>
      </c>
      <c r="D22296">
        <v>0.5801191</v>
      </c>
      <c r="E22296">
        <v>0.56180220000000003</v>
      </c>
      <c r="F22296">
        <v>-5.0248999999999997</v>
      </c>
    </row>
    <row r="22297" spans="1:6" x14ac:dyDescent="0.2">
      <c r="A22297" t="s">
        <v>89561</v>
      </c>
      <c r="B22297" t="s">
        <v>8027</v>
      </c>
      <c r="C22297">
        <v>-1.6313000000000001E-2</v>
      </c>
      <c r="D22297">
        <v>0.858684</v>
      </c>
      <c r="E22297">
        <v>-0.18022089999999999</v>
      </c>
      <c r="F22297">
        <v>-5.1215000000000002</v>
      </c>
    </row>
    <row r="22298" spans="1:6" x14ac:dyDescent="0.2">
      <c r="A22298" t="s">
        <v>91433</v>
      </c>
      <c r="B22298" t="s">
        <v>8027</v>
      </c>
      <c r="C22298">
        <v>1.2906269999999999E-2</v>
      </c>
      <c r="D22298">
        <v>0.88661809999999996</v>
      </c>
      <c r="E22298">
        <v>0.14430399999999999</v>
      </c>
      <c r="F22298">
        <v>-5.1254999999999997</v>
      </c>
    </row>
    <row r="22299" spans="1:6" x14ac:dyDescent="0.2">
      <c r="A22299" t="s">
        <v>97249</v>
      </c>
      <c r="B22299" t="s">
        <v>8027</v>
      </c>
      <c r="C22299">
        <v>-3.08552E-3</v>
      </c>
      <c r="D22299">
        <v>0.97334739999999997</v>
      </c>
      <c r="E22299">
        <v>-3.3805300000000003E-2</v>
      </c>
      <c r="F22299">
        <v>-5.1322999999999999</v>
      </c>
    </row>
    <row r="22300" spans="1:6" x14ac:dyDescent="0.2">
      <c r="A22300" t="s">
        <v>33063</v>
      </c>
      <c r="B22300" t="s">
        <v>33064</v>
      </c>
      <c r="C22300">
        <v>-0.13392145999999999</v>
      </c>
      <c r="D22300">
        <v>0.23964369999999999</v>
      </c>
      <c r="E22300">
        <v>-1.2097401999999999</v>
      </c>
      <c r="F22300">
        <v>-4.6501999999999999</v>
      </c>
    </row>
    <row r="22301" spans="1:6" x14ac:dyDescent="0.2">
      <c r="A22301" t="s">
        <v>60388</v>
      </c>
      <c r="B22301" t="s">
        <v>33064</v>
      </c>
      <c r="C22301">
        <v>-7.0385569999999995E-2</v>
      </c>
      <c r="D22301">
        <v>0.49488949999999998</v>
      </c>
      <c r="E22301">
        <v>-0.69448509999999997</v>
      </c>
      <c r="F22301">
        <v>-4.9687999999999999</v>
      </c>
    </row>
    <row r="22302" spans="1:6" x14ac:dyDescent="0.2">
      <c r="A22302" t="s">
        <v>92791</v>
      </c>
      <c r="B22302" t="s">
        <v>92792</v>
      </c>
      <c r="C22302">
        <v>-7.3976099999999998E-3</v>
      </c>
      <c r="D22302">
        <v>0.90599019999999997</v>
      </c>
      <c r="E22302">
        <v>-0.11951249999999999</v>
      </c>
      <c r="F22302">
        <v>-5.1277999999999997</v>
      </c>
    </row>
    <row r="22303" spans="1:6" x14ac:dyDescent="0.2">
      <c r="A22303" t="s">
        <v>80075</v>
      </c>
      <c r="B22303" t="s">
        <v>80076</v>
      </c>
      <c r="C22303">
        <v>-2.138783E-2</v>
      </c>
      <c r="D22303">
        <v>0.72917089999999996</v>
      </c>
      <c r="E22303">
        <v>-0.3508213</v>
      </c>
      <c r="F22303">
        <v>-5.0903999999999998</v>
      </c>
    </row>
    <row r="22304" spans="1:6" x14ac:dyDescent="0.2">
      <c r="A22304" t="s">
        <v>42612</v>
      </c>
      <c r="B22304" t="s">
        <v>42613</v>
      </c>
      <c r="C22304">
        <v>-6.8907780000000002E-2</v>
      </c>
      <c r="D22304">
        <v>0.32368170000000002</v>
      </c>
      <c r="E22304">
        <v>-1.010338</v>
      </c>
      <c r="F22304">
        <v>-4.7915999999999999</v>
      </c>
    </row>
    <row r="22305" spans="1:6" x14ac:dyDescent="0.2">
      <c r="A22305" t="s">
        <v>12643</v>
      </c>
      <c r="B22305" t="s">
        <v>12644</v>
      </c>
      <c r="C22305">
        <v>0.29192644000000001</v>
      </c>
      <c r="D22305">
        <v>8.9421100000000003E-2</v>
      </c>
      <c r="E22305">
        <v>1.7796258</v>
      </c>
      <c r="F22305">
        <v>-4.1390000000000002</v>
      </c>
    </row>
    <row r="22306" spans="1:6" x14ac:dyDescent="0.2">
      <c r="A22306" t="s">
        <v>58886</v>
      </c>
      <c r="B22306" t="s">
        <v>12644</v>
      </c>
      <c r="C22306">
        <v>-5.1849779999999998E-2</v>
      </c>
      <c r="D22306">
        <v>0.47873310000000002</v>
      </c>
      <c r="E22306">
        <v>-0.72103569999999995</v>
      </c>
      <c r="F22306">
        <v>-4.9562999999999997</v>
      </c>
    </row>
    <row r="22307" spans="1:6" x14ac:dyDescent="0.2">
      <c r="A22307" t="s">
        <v>59219</v>
      </c>
      <c r="B22307" t="s">
        <v>12644</v>
      </c>
      <c r="C22307">
        <v>0.11070618</v>
      </c>
      <c r="D22307">
        <v>0.48229820000000001</v>
      </c>
      <c r="E22307">
        <v>0.71513289999999996</v>
      </c>
      <c r="F22307">
        <v>-4.9591000000000003</v>
      </c>
    </row>
    <row r="22308" spans="1:6" x14ac:dyDescent="0.2">
      <c r="A22308" t="s">
        <v>77555</v>
      </c>
      <c r="B22308" t="s">
        <v>12644</v>
      </c>
      <c r="C22308">
        <v>-3.2219730000000002E-2</v>
      </c>
      <c r="D22308">
        <v>0.69716100000000003</v>
      </c>
      <c r="E22308">
        <v>-0.39446700000000001</v>
      </c>
      <c r="F22308">
        <v>-5.0792999999999999</v>
      </c>
    </row>
    <row r="22309" spans="1:6" x14ac:dyDescent="0.2">
      <c r="A22309" t="s">
        <v>78151</v>
      </c>
      <c r="B22309" t="s">
        <v>12644</v>
      </c>
      <c r="C22309">
        <v>2.4482429999999999E-2</v>
      </c>
      <c r="D22309">
        <v>0.70546529999999996</v>
      </c>
      <c r="E22309">
        <v>0.38307219999999997</v>
      </c>
      <c r="F22309">
        <v>-5.0823</v>
      </c>
    </row>
    <row r="22310" spans="1:6" x14ac:dyDescent="0.2">
      <c r="A22310" t="s">
        <v>93302</v>
      </c>
      <c r="B22310" t="s">
        <v>12644</v>
      </c>
      <c r="C22310">
        <v>5.2823799999999997E-3</v>
      </c>
      <c r="D22310">
        <v>0.91396290000000002</v>
      </c>
      <c r="E22310">
        <v>0.1093326</v>
      </c>
      <c r="F22310">
        <v>-5.1285999999999996</v>
      </c>
    </row>
    <row r="22311" spans="1:6" x14ac:dyDescent="0.2">
      <c r="A22311" t="s">
        <v>97822</v>
      </c>
      <c r="B22311" t="s">
        <v>12644</v>
      </c>
      <c r="C22311">
        <v>-1.71032E-3</v>
      </c>
      <c r="D22311">
        <v>0.98256520000000003</v>
      </c>
      <c r="E22311">
        <v>-2.21113E-2</v>
      </c>
      <c r="F22311">
        <v>-5.1325000000000003</v>
      </c>
    </row>
    <row r="22312" spans="1:6" x14ac:dyDescent="0.2">
      <c r="A22312" t="s">
        <v>11842</v>
      </c>
      <c r="B22312" t="s">
        <v>11843</v>
      </c>
      <c r="C22312">
        <v>-8.7904079999999996E-2</v>
      </c>
      <c r="D22312">
        <v>8.3672800000000006E-2</v>
      </c>
      <c r="E22312">
        <v>-1.8148093000000001</v>
      </c>
      <c r="F22312">
        <v>-4.1029999999999998</v>
      </c>
    </row>
    <row r="22313" spans="1:6" x14ac:dyDescent="0.2">
      <c r="A22313" t="s">
        <v>11986</v>
      </c>
      <c r="B22313" t="s">
        <v>11843</v>
      </c>
      <c r="C22313">
        <v>-8.7526919999999994E-2</v>
      </c>
      <c r="D22313">
        <v>8.4721599999999994E-2</v>
      </c>
      <c r="E22313">
        <v>-1.8082366999999999</v>
      </c>
      <c r="F22313">
        <v>-4.1097000000000001</v>
      </c>
    </row>
    <row r="22314" spans="1:6" x14ac:dyDescent="0.2">
      <c r="A22314" t="s">
        <v>65886</v>
      </c>
      <c r="B22314" t="s">
        <v>11843</v>
      </c>
      <c r="C22314">
        <v>-3.4859679999999997E-2</v>
      </c>
      <c r="D22314">
        <v>0.55682779999999998</v>
      </c>
      <c r="E22314">
        <v>-0.59696550000000004</v>
      </c>
      <c r="F22314">
        <v>-5.0111999999999997</v>
      </c>
    </row>
    <row r="22315" spans="1:6" x14ac:dyDescent="0.2">
      <c r="A22315" t="s">
        <v>755</v>
      </c>
      <c r="B22315" t="s">
        <v>756</v>
      </c>
      <c r="C22315">
        <v>-0.21454297999999999</v>
      </c>
      <c r="D22315">
        <v>7.7767000000000001E-3</v>
      </c>
      <c r="E22315">
        <v>-2.9384231000000001</v>
      </c>
      <c r="F22315">
        <v>-2.7833000000000001</v>
      </c>
    </row>
    <row r="22316" spans="1:6" x14ac:dyDescent="0.2">
      <c r="A22316" t="s">
        <v>85201</v>
      </c>
      <c r="B22316" t="s">
        <v>756</v>
      </c>
      <c r="C22316">
        <v>1.5450190000000001E-2</v>
      </c>
      <c r="D22316">
        <v>0.79822090000000001</v>
      </c>
      <c r="E22316">
        <v>0.25887209999999999</v>
      </c>
      <c r="F22316">
        <v>-5.1096000000000004</v>
      </c>
    </row>
    <row r="22317" spans="1:6" x14ac:dyDescent="0.2">
      <c r="A22317" t="s">
        <v>14940</v>
      </c>
      <c r="B22317" t="s">
        <v>14941</v>
      </c>
      <c r="C22317">
        <v>-0.12187328</v>
      </c>
      <c r="D22317">
        <v>0.1048535</v>
      </c>
      <c r="E22317">
        <v>-1.693981</v>
      </c>
      <c r="F22317">
        <v>-4.2247000000000003</v>
      </c>
    </row>
    <row r="22318" spans="1:6" x14ac:dyDescent="0.2">
      <c r="A22318" t="s">
        <v>50668</v>
      </c>
      <c r="B22318" t="s">
        <v>50669</v>
      </c>
      <c r="C22318">
        <v>-7.2725590000000007E-2</v>
      </c>
      <c r="D22318">
        <v>0.39713270000000001</v>
      </c>
      <c r="E22318">
        <v>-0.86416320000000002</v>
      </c>
      <c r="F22318">
        <v>-4.8811</v>
      </c>
    </row>
    <row r="22319" spans="1:6" x14ac:dyDescent="0.2">
      <c r="A22319" t="s">
        <v>58338</v>
      </c>
      <c r="B22319" t="s">
        <v>50669</v>
      </c>
      <c r="C22319">
        <v>-4.7231809999999999E-2</v>
      </c>
      <c r="D22319">
        <v>0.47308270000000002</v>
      </c>
      <c r="E22319">
        <v>-0.73044439999999999</v>
      </c>
      <c r="F22319">
        <v>-4.9516999999999998</v>
      </c>
    </row>
    <row r="22320" spans="1:6" x14ac:dyDescent="0.2">
      <c r="A22320" t="s">
        <v>22653</v>
      </c>
      <c r="B22320" t="s">
        <v>22654</v>
      </c>
      <c r="C22320">
        <v>-9.3444070000000004E-2</v>
      </c>
      <c r="D22320">
        <v>0.16069349999999999</v>
      </c>
      <c r="E22320">
        <v>-1.453419</v>
      </c>
      <c r="F22320">
        <v>-4.4494999999999996</v>
      </c>
    </row>
    <row r="22321" spans="1:6" x14ac:dyDescent="0.2">
      <c r="A22321" t="s">
        <v>41906</v>
      </c>
      <c r="B22321" t="s">
        <v>22654</v>
      </c>
      <c r="C22321">
        <v>-8.9336360000000004E-2</v>
      </c>
      <c r="D22321">
        <v>0.31736779999999998</v>
      </c>
      <c r="E22321">
        <v>-1.023925</v>
      </c>
      <c r="F22321">
        <v>-4.7827000000000002</v>
      </c>
    </row>
    <row r="22322" spans="1:6" x14ac:dyDescent="0.2">
      <c r="A22322" t="s">
        <v>48399</v>
      </c>
      <c r="B22322" t="s">
        <v>22654</v>
      </c>
      <c r="C22322">
        <v>-7.8290120000000005E-2</v>
      </c>
      <c r="D22322">
        <v>0.37613239999999998</v>
      </c>
      <c r="E22322">
        <v>-0.90396410000000005</v>
      </c>
      <c r="F22322">
        <v>-4.8578999999999999</v>
      </c>
    </row>
    <row r="22323" spans="1:6" x14ac:dyDescent="0.2">
      <c r="A22323" t="s">
        <v>92015</v>
      </c>
      <c r="B22323" t="s">
        <v>22654</v>
      </c>
      <c r="C22323">
        <v>-7.0435300000000001E-3</v>
      </c>
      <c r="D22323">
        <v>0.89547730000000003</v>
      </c>
      <c r="E22323">
        <v>-0.13295589999999999</v>
      </c>
      <c r="F22323">
        <v>-5.1265999999999998</v>
      </c>
    </row>
    <row r="22324" spans="1:6" x14ac:dyDescent="0.2">
      <c r="A22324" t="s">
        <v>94573</v>
      </c>
      <c r="B22324" t="s">
        <v>22654</v>
      </c>
      <c r="C22324">
        <v>-8.4269500000000008E-3</v>
      </c>
      <c r="D22324">
        <v>0.93369619999999998</v>
      </c>
      <c r="E22324">
        <v>-8.4184899999999993E-2</v>
      </c>
      <c r="F22324">
        <v>-5.1302000000000003</v>
      </c>
    </row>
    <row r="22325" spans="1:6" x14ac:dyDescent="0.2">
      <c r="A22325" t="s">
        <v>11315</v>
      </c>
      <c r="B22325" t="s">
        <v>11316</v>
      </c>
      <c r="C22325">
        <v>-0.11085973</v>
      </c>
      <c r="D22325">
        <v>8.0036099999999999E-2</v>
      </c>
      <c r="E22325">
        <v>-1.8381661</v>
      </c>
      <c r="F22325">
        <v>-4.0788000000000002</v>
      </c>
    </row>
    <row r="22326" spans="1:6" x14ac:dyDescent="0.2">
      <c r="A22326" t="s">
        <v>96389</v>
      </c>
      <c r="B22326" t="s">
        <v>11316</v>
      </c>
      <c r="C22326">
        <v>-2.64825E-3</v>
      </c>
      <c r="D22326">
        <v>0.96057269999999995</v>
      </c>
      <c r="E22326">
        <v>-5.0020200000000001E-2</v>
      </c>
      <c r="F22326">
        <v>-5.1318000000000001</v>
      </c>
    </row>
    <row r="22327" spans="1:6" x14ac:dyDescent="0.2">
      <c r="A22327" t="s">
        <v>5377</v>
      </c>
      <c r="B22327" t="s">
        <v>5378</v>
      </c>
      <c r="C22327">
        <v>-0.11020474</v>
      </c>
      <c r="D22327">
        <v>4.1914E-2</v>
      </c>
      <c r="E22327">
        <v>-2.1647401999999998</v>
      </c>
      <c r="F22327">
        <v>-3.7227000000000001</v>
      </c>
    </row>
    <row r="22328" spans="1:6" x14ac:dyDescent="0.2">
      <c r="A22328" t="s">
        <v>13748</v>
      </c>
      <c r="B22328" t="s">
        <v>5378</v>
      </c>
      <c r="C22328">
        <v>-0.14733948999999999</v>
      </c>
      <c r="D22328">
        <v>9.7274700000000006E-2</v>
      </c>
      <c r="E22328">
        <v>-1.7345843000000001</v>
      </c>
      <c r="F22328">
        <v>-4.1844000000000001</v>
      </c>
    </row>
    <row r="22329" spans="1:6" x14ac:dyDescent="0.2">
      <c r="A22329" t="s">
        <v>42594</v>
      </c>
      <c r="B22329" t="s">
        <v>5378</v>
      </c>
      <c r="C22329">
        <v>-7.7485780000000004E-2</v>
      </c>
      <c r="D22329">
        <v>0.32356560000000001</v>
      </c>
      <c r="E22329">
        <v>-1.0105862000000001</v>
      </c>
      <c r="F22329">
        <v>-4.7914000000000003</v>
      </c>
    </row>
    <row r="22330" spans="1:6" x14ac:dyDescent="0.2">
      <c r="A22330" t="s">
        <v>49815</v>
      </c>
      <c r="B22330" t="s">
        <v>5378</v>
      </c>
      <c r="C22330">
        <v>-6.9121619999999995E-2</v>
      </c>
      <c r="D22330">
        <v>0.38907930000000002</v>
      </c>
      <c r="E22330">
        <v>-0.87926000000000004</v>
      </c>
      <c r="F22330">
        <v>-4.8723999999999998</v>
      </c>
    </row>
    <row r="22331" spans="1:6" x14ac:dyDescent="0.2">
      <c r="A22331" t="s">
        <v>93261</v>
      </c>
      <c r="B22331" t="s">
        <v>5378</v>
      </c>
      <c r="C22331">
        <v>6.4114999999999997E-3</v>
      </c>
      <c r="D22331">
        <v>0.91335520000000003</v>
      </c>
      <c r="E22331">
        <v>0.1101081</v>
      </c>
      <c r="F22331">
        <v>-5.1284999999999998</v>
      </c>
    </row>
    <row r="22332" spans="1:6" x14ac:dyDescent="0.2">
      <c r="A22332" t="s">
        <v>95269</v>
      </c>
      <c r="B22332" t="s">
        <v>5378</v>
      </c>
      <c r="C22332">
        <v>-6.4164199999999999E-3</v>
      </c>
      <c r="D22332">
        <v>0.94387679999999996</v>
      </c>
      <c r="E22332">
        <v>-7.1233699999999997E-2</v>
      </c>
      <c r="F22332">
        <v>-5.1308999999999996</v>
      </c>
    </row>
    <row r="22333" spans="1:6" x14ac:dyDescent="0.2">
      <c r="A22333" t="s">
        <v>62773</v>
      </c>
      <c r="B22333" t="s">
        <v>62774</v>
      </c>
      <c r="C22333">
        <v>0.14974334</v>
      </c>
      <c r="D22333">
        <v>0.52119919999999997</v>
      </c>
      <c r="E22333">
        <v>0.65228640000000004</v>
      </c>
      <c r="F22333">
        <v>-4.9878999999999998</v>
      </c>
    </row>
    <row r="22334" spans="1:6" x14ac:dyDescent="0.2">
      <c r="A22334" t="s">
        <v>67975</v>
      </c>
      <c r="B22334" t="s">
        <v>62774</v>
      </c>
      <c r="C22334">
        <v>5.7923620000000002E-2</v>
      </c>
      <c r="D22334">
        <v>0.58131920000000004</v>
      </c>
      <c r="E22334">
        <v>0.56001000000000001</v>
      </c>
      <c r="F22334">
        <v>-5.0255999999999998</v>
      </c>
    </row>
    <row r="22335" spans="1:6" x14ac:dyDescent="0.2">
      <c r="A22335" t="s">
        <v>35322</v>
      </c>
      <c r="B22335" t="s">
        <v>35323</v>
      </c>
      <c r="C22335">
        <v>0.13919411000000001</v>
      </c>
      <c r="D22335">
        <v>0.25865149999999998</v>
      </c>
      <c r="E22335">
        <v>1.1606133999999999</v>
      </c>
      <c r="F22335">
        <v>-4.6870000000000003</v>
      </c>
    </row>
    <row r="22336" spans="1:6" x14ac:dyDescent="0.2">
      <c r="A22336" t="s">
        <v>91261</v>
      </c>
      <c r="B22336" t="s">
        <v>35323</v>
      </c>
      <c r="C22336">
        <v>8.0473100000000002E-3</v>
      </c>
      <c r="D22336">
        <v>0.88396509999999995</v>
      </c>
      <c r="E22336">
        <v>0.1477059</v>
      </c>
      <c r="F22336">
        <v>-5.1252000000000004</v>
      </c>
    </row>
    <row r="22337" spans="1:6" x14ac:dyDescent="0.2">
      <c r="A22337" t="s">
        <v>91806</v>
      </c>
      <c r="B22337" t="s">
        <v>35323</v>
      </c>
      <c r="C22337">
        <v>8.2659799999999992E-3</v>
      </c>
      <c r="D22337">
        <v>0.89206669999999999</v>
      </c>
      <c r="E22337">
        <v>0.13732240000000001</v>
      </c>
      <c r="F22337">
        <v>-5.1261999999999999</v>
      </c>
    </row>
    <row r="22338" spans="1:6" x14ac:dyDescent="0.2">
      <c r="A22338" t="s">
        <v>34790</v>
      </c>
      <c r="B22338" t="s">
        <v>34791</v>
      </c>
      <c r="C22338">
        <v>0.18418298</v>
      </c>
      <c r="D22338">
        <v>0.25429590000000002</v>
      </c>
      <c r="E22338">
        <v>1.1716260000000001</v>
      </c>
      <c r="F22338">
        <v>-4.6788999999999996</v>
      </c>
    </row>
    <row r="22339" spans="1:6" x14ac:dyDescent="0.2">
      <c r="A22339" t="s">
        <v>6906</v>
      </c>
      <c r="B22339" t="s">
        <v>6907</v>
      </c>
      <c r="C22339">
        <v>0.10985641</v>
      </c>
      <c r="D22339">
        <v>5.1531100000000003E-2</v>
      </c>
      <c r="E22339">
        <v>2.0629227000000001</v>
      </c>
      <c r="F22339">
        <v>-3.8372000000000002</v>
      </c>
    </row>
    <row r="22340" spans="1:6" x14ac:dyDescent="0.2">
      <c r="A22340" t="s">
        <v>41442</v>
      </c>
      <c r="B22340" t="s">
        <v>6907</v>
      </c>
      <c r="C22340">
        <v>0.22856291000000001</v>
      </c>
      <c r="D22340">
        <v>0.31317859999999997</v>
      </c>
      <c r="E22340">
        <v>1.033045</v>
      </c>
      <c r="F22340">
        <v>-4.7766000000000002</v>
      </c>
    </row>
    <row r="22341" spans="1:6" x14ac:dyDescent="0.2">
      <c r="A22341" t="s">
        <v>80426</v>
      </c>
      <c r="B22341" t="s">
        <v>80427</v>
      </c>
      <c r="C22341">
        <v>-2.6646110000000001E-2</v>
      </c>
      <c r="D22341">
        <v>0.73444699999999996</v>
      </c>
      <c r="E22341">
        <v>-0.3436958</v>
      </c>
      <c r="F22341">
        <v>-5.0921000000000003</v>
      </c>
    </row>
    <row r="22342" spans="1:6" x14ac:dyDescent="0.2">
      <c r="A22342" t="s">
        <v>90607</v>
      </c>
      <c r="B22342" t="s">
        <v>90608</v>
      </c>
      <c r="C22342">
        <v>-9.08343E-3</v>
      </c>
      <c r="D22342">
        <v>0.87504820000000005</v>
      </c>
      <c r="E22342">
        <v>-0.15915389999999999</v>
      </c>
      <c r="F22342">
        <v>-5.1239999999999997</v>
      </c>
    </row>
    <row r="22343" spans="1:6" x14ac:dyDescent="0.2">
      <c r="A22343" t="s">
        <v>98229</v>
      </c>
      <c r="B22343" t="s">
        <v>98230</v>
      </c>
      <c r="C22343">
        <v>9.6466E-4</v>
      </c>
      <c r="D22343">
        <v>0.98852779999999996</v>
      </c>
      <c r="E22343">
        <v>1.45486E-2</v>
      </c>
      <c r="F22343">
        <v>-5.1326000000000001</v>
      </c>
    </row>
    <row r="22344" spans="1:6" x14ac:dyDescent="0.2">
      <c r="A22344" t="s">
        <v>43686</v>
      </c>
      <c r="B22344" t="s">
        <v>43687</v>
      </c>
      <c r="C22344">
        <v>0.11808518</v>
      </c>
      <c r="D22344">
        <v>0.33316849999999998</v>
      </c>
      <c r="E22344">
        <v>0.9902666</v>
      </c>
      <c r="F22344">
        <v>-4.8045999999999998</v>
      </c>
    </row>
    <row r="22345" spans="1:6" x14ac:dyDescent="0.2">
      <c r="A22345" t="s">
        <v>84480</v>
      </c>
      <c r="B22345" t="s">
        <v>43687</v>
      </c>
      <c r="C22345">
        <v>1.7350520000000001E-2</v>
      </c>
      <c r="D22345">
        <v>0.78792640000000003</v>
      </c>
      <c r="E22345">
        <v>0.27241739999999998</v>
      </c>
      <c r="F22345">
        <v>-5.1071</v>
      </c>
    </row>
    <row r="22346" spans="1:6" x14ac:dyDescent="0.2">
      <c r="A22346" t="s">
        <v>61916</v>
      </c>
      <c r="B22346" t="s">
        <v>61917</v>
      </c>
      <c r="C22346">
        <v>5.5464939999999997E-2</v>
      </c>
      <c r="D22346">
        <v>0.51122069999999997</v>
      </c>
      <c r="E22346">
        <v>0.66814709999999999</v>
      </c>
      <c r="F22346">
        <v>-4.9809000000000001</v>
      </c>
    </row>
    <row r="22347" spans="1:6" x14ac:dyDescent="0.2">
      <c r="A22347" t="s">
        <v>71600</v>
      </c>
      <c r="B22347" t="s">
        <v>61917</v>
      </c>
      <c r="C22347">
        <v>2.9818879999999999E-2</v>
      </c>
      <c r="D22347">
        <v>0.62247810000000003</v>
      </c>
      <c r="E22347">
        <v>0.49960569999999999</v>
      </c>
      <c r="F22347">
        <v>-5.0472999999999999</v>
      </c>
    </row>
    <row r="22348" spans="1:6" x14ac:dyDescent="0.2">
      <c r="A22348" t="s">
        <v>77939</v>
      </c>
      <c r="B22348" t="s">
        <v>61917</v>
      </c>
      <c r="C22348">
        <v>2.2432879999999999E-2</v>
      </c>
      <c r="D22348">
        <v>0.70237669999999996</v>
      </c>
      <c r="E22348">
        <v>0.38730409999999998</v>
      </c>
      <c r="F22348">
        <v>-5.0811999999999999</v>
      </c>
    </row>
    <row r="22349" spans="1:6" x14ac:dyDescent="0.2">
      <c r="A22349" t="s">
        <v>20165</v>
      </c>
      <c r="B22349" t="s">
        <v>20166</v>
      </c>
      <c r="C22349">
        <v>0.30260305999999998</v>
      </c>
      <c r="D22349">
        <v>0.14236879999999999</v>
      </c>
      <c r="E22349">
        <v>1.5234416</v>
      </c>
      <c r="F22349">
        <v>-4.3865999999999996</v>
      </c>
    </row>
    <row r="22350" spans="1:6" x14ac:dyDescent="0.2">
      <c r="A22350" t="s">
        <v>22305</v>
      </c>
      <c r="B22350" t="s">
        <v>20166</v>
      </c>
      <c r="C22350">
        <v>0.26704670000000003</v>
      </c>
      <c r="D22350">
        <v>0.1580539</v>
      </c>
      <c r="E22350">
        <v>1.4630908</v>
      </c>
      <c r="F22350">
        <v>-4.4409000000000001</v>
      </c>
    </row>
    <row r="22351" spans="1:6" x14ac:dyDescent="0.2">
      <c r="A22351" t="s">
        <v>88348</v>
      </c>
      <c r="B22351" t="s">
        <v>20166</v>
      </c>
      <c r="C22351">
        <v>1.0275599999999999E-2</v>
      </c>
      <c r="D22351">
        <v>0.8410436</v>
      </c>
      <c r="E22351">
        <v>0.20302519999999999</v>
      </c>
      <c r="F22351">
        <v>-5.1185</v>
      </c>
    </row>
    <row r="22352" spans="1:6" x14ac:dyDescent="0.2">
      <c r="A22352" t="s">
        <v>36002</v>
      </c>
      <c r="B22352" t="s">
        <v>36003</v>
      </c>
      <c r="C22352">
        <v>-8.3079630000000002E-2</v>
      </c>
      <c r="D22352">
        <v>0.26484869999999999</v>
      </c>
      <c r="E22352">
        <v>-1.1451796000000001</v>
      </c>
      <c r="F22352">
        <v>-4.6982999999999997</v>
      </c>
    </row>
    <row r="22353" spans="1:6" x14ac:dyDescent="0.2">
      <c r="A22353" t="s">
        <v>68288</v>
      </c>
      <c r="B22353" t="s">
        <v>36003</v>
      </c>
      <c r="C22353">
        <v>-4.3348440000000002E-2</v>
      </c>
      <c r="D22353">
        <v>0.58473929999999996</v>
      </c>
      <c r="E22353">
        <v>-0.55491270000000004</v>
      </c>
      <c r="F22353">
        <v>-5.0274999999999999</v>
      </c>
    </row>
    <row r="22354" spans="1:6" x14ac:dyDescent="0.2">
      <c r="A22354" t="s">
        <v>82976</v>
      </c>
      <c r="B22354" t="s">
        <v>36003</v>
      </c>
      <c r="C22354">
        <v>2.2864880000000001E-2</v>
      </c>
      <c r="D22354">
        <v>0.76884810000000003</v>
      </c>
      <c r="E22354">
        <v>0.2976606</v>
      </c>
      <c r="F22354">
        <v>-5.1021999999999998</v>
      </c>
    </row>
    <row r="22355" spans="1:6" x14ac:dyDescent="0.2">
      <c r="A22355" t="s">
        <v>63134</v>
      </c>
      <c r="B22355" t="s">
        <v>63135</v>
      </c>
      <c r="C22355">
        <v>4.7116119999999997E-2</v>
      </c>
      <c r="D22355">
        <v>0.52516940000000001</v>
      </c>
      <c r="E22355">
        <v>0.6460226</v>
      </c>
      <c r="F22355">
        <v>-4.9905999999999997</v>
      </c>
    </row>
    <row r="22356" spans="1:6" x14ac:dyDescent="0.2">
      <c r="A22356" t="s">
        <v>52017</v>
      </c>
      <c r="B22356" t="s">
        <v>52018</v>
      </c>
      <c r="C22356">
        <v>8.0100909999999997E-2</v>
      </c>
      <c r="D22356">
        <v>0.40956569999999998</v>
      </c>
      <c r="E22356">
        <v>0.84123970000000003</v>
      </c>
      <c r="F22356">
        <v>-4.8940000000000001</v>
      </c>
    </row>
    <row r="22357" spans="1:6" x14ac:dyDescent="0.2">
      <c r="A22357" t="s">
        <v>59763</v>
      </c>
      <c r="B22357" t="s">
        <v>52018</v>
      </c>
      <c r="C22357">
        <v>4.0456119999999998E-2</v>
      </c>
      <c r="D22357">
        <v>0.48870960000000002</v>
      </c>
      <c r="E22357">
        <v>0.70458069999999995</v>
      </c>
      <c r="F22357">
        <v>-4.9641000000000002</v>
      </c>
    </row>
    <row r="22358" spans="1:6" x14ac:dyDescent="0.2">
      <c r="A22358" t="s">
        <v>70643</v>
      </c>
      <c r="B22358" t="s">
        <v>52018</v>
      </c>
      <c r="C22358">
        <v>2.3443410000000001E-2</v>
      </c>
      <c r="D22358">
        <v>0.61143219999999998</v>
      </c>
      <c r="E22358">
        <v>0.51562319999999995</v>
      </c>
      <c r="F22358">
        <v>-5.0418000000000003</v>
      </c>
    </row>
    <row r="22359" spans="1:6" x14ac:dyDescent="0.2">
      <c r="A22359" t="s">
        <v>74895</v>
      </c>
      <c r="B22359" t="s">
        <v>74896</v>
      </c>
      <c r="C22359">
        <v>4.9829329999999998E-2</v>
      </c>
      <c r="D22359">
        <v>0.66292459999999997</v>
      </c>
      <c r="E22359">
        <v>0.44203219999999999</v>
      </c>
      <c r="F22359">
        <v>-5.0656999999999996</v>
      </c>
    </row>
    <row r="22360" spans="1:6" x14ac:dyDescent="0.2">
      <c r="A22360" t="s">
        <v>83364</v>
      </c>
      <c r="B22360" t="s">
        <v>74896</v>
      </c>
      <c r="C22360">
        <v>-2.8660379999999999E-2</v>
      </c>
      <c r="D22360">
        <v>0.77350430000000003</v>
      </c>
      <c r="E22360">
        <v>-0.29148220000000002</v>
      </c>
      <c r="F22360">
        <v>-5.1035000000000004</v>
      </c>
    </row>
    <row r="22361" spans="1:6" x14ac:dyDescent="0.2">
      <c r="A22361" t="s">
        <v>95936</v>
      </c>
      <c r="B22361" t="s">
        <v>74896</v>
      </c>
      <c r="C22361">
        <v>-7.02851E-3</v>
      </c>
      <c r="D22361">
        <v>0.9535209</v>
      </c>
      <c r="E22361">
        <v>-5.8976599999999997E-2</v>
      </c>
      <c r="F22361">
        <v>-5.1315</v>
      </c>
    </row>
    <row r="22362" spans="1:6" x14ac:dyDescent="0.2">
      <c r="A22362" t="s">
        <v>6909</v>
      </c>
      <c r="B22362" t="s">
        <v>6910</v>
      </c>
      <c r="C22362">
        <v>0.13079557</v>
      </c>
      <c r="D22362">
        <v>5.1542999999999999E-2</v>
      </c>
      <c r="E22362">
        <v>2.0628072999999998</v>
      </c>
      <c r="F22362">
        <v>-3.8372999999999999</v>
      </c>
    </row>
    <row r="22363" spans="1:6" x14ac:dyDescent="0.2">
      <c r="A22363" t="s">
        <v>55450</v>
      </c>
      <c r="B22363" t="s">
        <v>55451</v>
      </c>
      <c r="C22363">
        <v>6.6961339999999994E-2</v>
      </c>
      <c r="D22363">
        <v>0.44433430000000002</v>
      </c>
      <c r="E22363">
        <v>0.77938269999999998</v>
      </c>
      <c r="F22363">
        <v>-4.9271000000000003</v>
      </c>
    </row>
    <row r="22364" spans="1:6" x14ac:dyDescent="0.2">
      <c r="A22364" t="s">
        <v>49350</v>
      </c>
      <c r="B22364" t="s">
        <v>49351</v>
      </c>
      <c r="C22364">
        <v>8.7499010000000002E-2</v>
      </c>
      <c r="D22364">
        <v>0.38463439999999999</v>
      </c>
      <c r="E22364">
        <v>0.88767960000000001</v>
      </c>
      <c r="F22364">
        <v>-4.8674999999999997</v>
      </c>
    </row>
    <row r="22365" spans="1:6" x14ac:dyDescent="0.2">
      <c r="A22365" t="s">
        <v>66274</v>
      </c>
      <c r="B22365" t="s">
        <v>49351</v>
      </c>
      <c r="C22365">
        <v>-3.7161850000000003E-2</v>
      </c>
      <c r="D22365">
        <v>0.56180110000000005</v>
      </c>
      <c r="E22365">
        <v>-0.58939459999999999</v>
      </c>
      <c r="F22365">
        <v>-5.0141999999999998</v>
      </c>
    </row>
    <row r="22366" spans="1:6" x14ac:dyDescent="0.2">
      <c r="A22366" t="s">
        <v>82730</v>
      </c>
      <c r="B22366" t="s">
        <v>82731</v>
      </c>
      <c r="C22366">
        <v>-2.2721109999999999E-2</v>
      </c>
      <c r="D22366">
        <v>0.76554169999999999</v>
      </c>
      <c r="E22366">
        <v>-0.30205520000000002</v>
      </c>
      <c r="F22366">
        <v>-5.1013000000000002</v>
      </c>
    </row>
    <row r="22367" spans="1:6" x14ac:dyDescent="0.2">
      <c r="A22367" t="s">
        <v>91403</v>
      </c>
      <c r="B22367" t="s">
        <v>82731</v>
      </c>
      <c r="C22367">
        <v>1.5636199999999999E-2</v>
      </c>
      <c r="D22367">
        <v>0.88621930000000004</v>
      </c>
      <c r="E22367">
        <v>0.14481520000000001</v>
      </c>
      <c r="F22367">
        <v>-5.1254999999999997</v>
      </c>
    </row>
    <row r="22368" spans="1:6" x14ac:dyDescent="0.2">
      <c r="A22368" t="s">
        <v>94695</v>
      </c>
      <c r="B22368" t="s">
        <v>82731</v>
      </c>
      <c r="C22368">
        <v>1.597871E-2</v>
      </c>
      <c r="D22368">
        <v>0.93565909999999997</v>
      </c>
      <c r="E22368">
        <v>8.1686700000000001E-2</v>
      </c>
      <c r="F22368">
        <v>-5.1303999999999998</v>
      </c>
    </row>
    <row r="22369" spans="1:6" x14ac:dyDescent="0.2">
      <c r="A22369" t="s">
        <v>98574</v>
      </c>
      <c r="B22369" t="s">
        <v>82731</v>
      </c>
      <c r="C22369">
        <v>-7.5706999999999999E-4</v>
      </c>
      <c r="D22369">
        <v>0.99334789999999995</v>
      </c>
      <c r="E22369">
        <v>-8.4358000000000002E-3</v>
      </c>
      <c r="F22369">
        <v>-5.1326999999999998</v>
      </c>
    </row>
    <row r="22370" spans="1:6" x14ac:dyDescent="0.2">
      <c r="A22370" t="s">
        <v>42537</v>
      </c>
      <c r="B22370" t="s">
        <v>42538</v>
      </c>
      <c r="C22370">
        <v>6.0797799999999999E-2</v>
      </c>
      <c r="D22370">
        <v>0.32297819999999999</v>
      </c>
      <c r="E22370">
        <v>1.0118427000000001</v>
      </c>
      <c r="F22370">
        <v>-4.7906000000000004</v>
      </c>
    </row>
    <row r="22371" spans="1:6" x14ac:dyDescent="0.2">
      <c r="A22371" t="s">
        <v>38674</v>
      </c>
      <c r="B22371" t="s">
        <v>38675</v>
      </c>
      <c r="C22371">
        <v>7.7912999999999996E-2</v>
      </c>
      <c r="D22371">
        <v>0.28811819999999999</v>
      </c>
      <c r="E22371">
        <v>1.0894934000000001</v>
      </c>
      <c r="F22371">
        <v>-4.7381000000000002</v>
      </c>
    </row>
    <row r="22372" spans="1:6" x14ac:dyDescent="0.2">
      <c r="A22372" t="s">
        <v>10509</v>
      </c>
      <c r="B22372" t="s">
        <v>10510</v>
      </c>
      <c r="C22372">
        <v>-0.11590984</v>
      </c>
      <c r="D22372">
        <v>7.4728100000000006E-2</v>
      </c>
      <c r="E22372">
        <v>-1.8739743</v>
      </c>
      <c r="F22372">
        <v>-4.0414000000000003</v>
      </c>
    </row>
    <row r="22373" spans="1:6" x14ac:dyDescent="0.2">
      <c r="A22373" t="s">
        <v>50326</v>
      </c>
      <c r="B22373" t="s">
        <v>10510</v>
      </c>
      <c r="C22373">
        <v>4.3347539999999997E-2</v>
      </c>
      <c r="D22373">
        <v>0.39398840000000002</v>
      </c>
      <c r="E22373">
        <v>0.87003359999999996</v>
      </c>
      <c r="F22373">
        <v>-4.8776999999999999</v>
      </c>
    </row>
    <row r="22374" spans="1:6" x14ac:dyDescent="0.2">
      <c r="A22374" t="s">
        <v>61650</v>
      </c>
      <c r="B22374" t="s">
        <v>10510</v>
      </c>
      <c r="C22374">
        <v>-3.4519620000000001E-2</v>
      </c>
      <c r="D22374">
        <v>0.50858440000000005</v>
      </c>
      <c r="E22374">
        <v>-0.67236640000000003</v>
      </c>
      <c r="F22374">
        <v>-4.9790000000000001</v>
      </c>
    </row>
    <row r="22375" spans="1:6" x14ac:dyDescent="0.2">
      <c r="A22375" t="s">
        <v>55173</v>
      </c>
      <c r="B22375" t="s">
        <v>55174</v>
      </c>
      <c r="C22375">
        <v>6.921853E-2</v>
      </c>
      <c r="D22375">
        <v>0.44137300000000002</v>
      </c>
      <c r="E22375">
        <v>0.78453150000000005</v>
      </c>
      <c r="F22375">
        <v>-4.9245000000000001</v>
      </c>
    </row>
    <row r="22376" spans="1:6" x14ac:dyDescent="0.2">
      <c r="A22376" t="s">
        <v>5757</v>
      </c>
      <c r="B22376" t="s">
        <v>5758</v>
      </c>
      <c r="C22376">
        <v>-9.2739089999999996E-2</v>
      </c>
      <c r="D22376">
        <v>4.4377899999999998E-2</v>
      </c>
      <c r="E22376">
        <v>-2.1367892999999998</v>
      </c>
      <c r="F22376">
        <v>-3.7544</v>
      </c>
    </row>
    <row r="22377" spans="1:6" x14ac:dyDescent="0.2">
      <c r="A22377" t="s">
        <v>29549</v>
      </c>
      <c r="B22377" t="s">
        <v>29550</v>
      </c>
      <c r="C22377">
        <v>-9.6517569999999997E-2</v>
      </c>
      <c r="D22377">
        <v>0.21192140000000001</v>
      </c>
      <c r="E22377">
        <v>-1.2869816999999999</v>
      </c>
      <c r="F22377">
        <v>-4.5896999999999997</v>
      </c>
    </row>
    <row r="22378" spans="1:6" x14ac:dyDescent="0.2">
      <c r="A22378" t="s">
        <v>41049</v>
      </c>
      <c r="B22378" t="s">
        <v>29550</v>
      </c>
      <c r="C22378">
        <v>-0.10355274</v>
      </c>
      <c r="D22378">
        <v>0.30983919999999998</v>
      </c>
      <c r="E22378">
        <v>-1.0403766000000001</v>
      </c>
      <c r="F22378">
        <v>-4.7717000000000001</v>
      </c>
    </row>
    <row r="22379" spans="1:6" x14ac:dyDescent="0.2">
      <c r="A22379" t="s">
        <v>34036</v>
      </c>
      <c r="B22379" t="s">
        <v>34037</v>
      </c>
      <c r="C22379">
        <v>-0.15134906000000001</v>
      </c>
      <c r="D22379">
        <v>0.2480155</v>
      </c>
      <c r="E22379">
        <v>-1.1877557000000001</v>
      </c>
      <c r="F22379">
        <v>-4.6668000000000003</v>
      </c>
    </row>
    <row r="22380" spans="1:6" x14ac:dyDescent="0.2">
      <c r="A22380" t="s">
        <v>47526</v>
      </c>
      <c r="B22380" t="s">
        <v>34037</v>
      </c>
      <c r="C22380">
        <v>-0.19929590999999999</v>
      </c>
      <c r="D22380">
        <v>0.36815680000000001</v>
      </c>
      <c r="E22380">
        <v>-0.91946300000000003</v>
      </c>
      <c r="F22380">
        <v>-4.8487</v>
      </c>
    </row>
    <row r="22381" spans="1:6" x14ac:dyDescent="0.2">
      <c r="A22381" t="s">
        <v>60452</v>
      </c>
      <c r="B22381" t="s">
        <v>34037</v>
      </c>
      <c r="C22381">
        <v>-0.10181113</v>
      </c>
      <c r="D22381">
        <v>0.49570720000000001</v>
      </c>
      <c r="E22381">
        <v>-0.69315470000000001</v>
      </c>
      <c r="F22381">
        <v>-4.9695</v>
      </c>
    </row>
    <row r="22382" spans="1:6" x14ac:dyDescent="0.2">
      <c r="A22382" t="s">
        <v>60437</v>
      </c>
      <c r="B22382" t="s">
        <v>60438</v>
      </c>
      <c r="C22382">
        <v>-4.510016E-2</v>
      </c>
      <c r="D22382">
        <v>0.49563160000000001</v>
      </c>
      <c r="E22382">
        <v>-0.6932777</v>
      </c>
      <c r="F22382">
        <v>-4.9694000000000003</v>
      </c>
    </row>
    <row r="22383" spans="1:6" x14ac:dyDescent="0.2">
      <c r="A22383" t="s">
        <v>72825</v>
      </c>
      <c r="B22383" t="s">
        <v>60438</v>
      </c>
      <c r="C22383">
        <v>-4.7127530000000001E-2</v>
      </c>
      <c r="D22383">
        <v>0.63706119999999999</v>
      </c>
      <c r="E22383">
        <v>-0.47865960000000002</v>
      </c>
      <c r="F22383">
        <v>-5.0541999999999998</v>
      </c>
    </row>
    <row r="22384" spans="1:6" x14ac:dyDescent="0.2">
      <c r="A22384" t="s">
        <v>7061</v>
      </c>
      <c r="B22384" t="s">
        <v>7062</v>
      </c>
      <c r="C22384">
        <v>0.13659700999999999</v>
      </c>
      <c r="D22384">
        <v>5.2460100000000003E-2</v>
      </c>
      <c r="E22384">
        <v>2.0540162</v>
      </c>
      <c r="F22384">
        <v>-3.8471000000000002</v>
      </c>
    </row>
    <row r="22385" spans="1:6" x14ac:dyDescent="0.2">
      <c r="A22385" t="s">
        <v>7511</v>
      </c>
      <c r="B22385" t="s">
        <v>7512</v>
      </c>
      <c r="C22385">
        <v>0.15233377000000001</v>
      </c>
      <c r="D22385">
        <v>5.5355500000000002E-2</v>
      </c>
      <c r="E22385">
        <v>2.0271343000000002</v>
      </c>
      <c r="F22385">
        <v>-3.8767</v>
      </c>
    </row>
    <row r="22386" spans="1:6" x14ac:dyDescent="0.2">
      <c r="A22386" t="s">
        <v>89555</v>
      </c>
      <c r="B22386" t="s">
        <v>7512</v>
      </c>
      <c r="C22386">
        <v>-7.8437699999999999E-3</v>
      </c>
      <c r="D22386">
        <v>0.85854090000000005</v>
      </c>
      <c r="E22386">
        <v>-0.18040539999999999</v>
      </c>
      <c r="F22386">
        <v>-5.1215000000000002</v>
      </c>
    </row>
    <row r="22387" spans="1:6" x14ac:dyDescent="0.2">
      <c r="A22387" t="s">
        <v>14190</v>
      </c>
      <c r="B22387" t="s">
        <v>14191</v>
      </c>
      <c r="C22387">
        <v>-8.7783059999999996E-2</v>
      </c>
      <c r="D22387">
        <v>0.1001211</v>
      </c>
      <c r="E22387">
        <v>-1.7190281000000001</v>
      </c>
      <c r="F22387">
        <v>-4.1999000000000004</v>
      </c>
    </row>
    <row r="22388" spans="1:6" x14ac:dyDescent="0.2">
      <c r="A22388" t="s">
        <v>45461</v>
      </c>
      <c r="B22388" t="s">
        <v>14191</v>
      </c>
      <c r="C22388">
        <v>-6.153906E-2</v>
      </c>
      <c r="D22388">
        <v>0.34912070000000001</v>
      </c>
      <c r="E22388">
        <v>-0.95738760000000001</v>
      </c>
      <c r="F22388">
        <v>-4.8254000000000001</v>
      </c>
    </row>
    <row r="22389" spans="1:6" x14ac:dyDescent="0.2">
      <c r="A22389" t="s">
        <v>47086</v>
      </c>
      <c r="B22389" t="s">
        <v>14191</v>
      </c>
      <c r="C22389">
        <v>-6.4886769999999996E-2</v>
      </c>
      <c r="D22389">
        <v>0.36417850000000002</v>
      </c>
      <c r="E22389">
        <v>-0.92727780000000004</v>
      </c>
      <c r="F22389">
        <v>-4.8440000000000003</v>
      </c>
    </row>
    <row r="22390" spans="1:6" x14ac:dyDescent="0.2">
      <c r="A22390" t="s">
        <v>63337</v>
      </c>
      <c r="B22390" t="s">
        <v>14191</v>
      </c>
      <c r="C22390">
        <v>-3.4242939999999999E-2</v>
      </c>
      <c r="D22390">
        <v>0.52753530000000004</v>
      </c>
      <c r="E22390">
        <v>-0.64230209999999999</v>
      </c>
      <c r="F22390">
        <v>-4.9922000000000004</v>
      </c>
    </row>
    <row r="22391" spans="1:6" x14ac:dyDescent="0.2">
      <c r="A22391" t="s">
        <v>73041</v>
      </c>
      <c r="B22391" t="s">
        <v>14191</v>
      </c>
      <c r="C22391">
        <v>4.5680940000000003E-2</v>
      </c>
      <c r="D22391">
        <v>0.6393143</v>
      </c>
      <c r="E22391">
        <v>0.4754429</v>
      </c>
      <c r="F22391">
        <v>-5.0552999999999999</v>
      </c>
    </row>
    <row r="22392" spans="1:6" x14ac:dyDescent="0.2">
      <c r="A22392" t="s">
        <v>90318</v>
      </c>
      <c r="B22392" t="s">
        <v>14191</v>
      </c>
      <c r="C22392">
        <v>-1.0051010000000001E-2</v>
      </c>
      <c r="D22392">
        <v>0.87053899999999995</v>
      </c>
      <c r="E22392">
        <v>-0.16495109999999999</v>
      </c>
      <c r="F22392">
        <v>-5.1233000000000004</v>
      </c>
    </row>
    <row r="22393" spans="1:6" x14ac:dyDescent="0.2">
      <c r="A22393" t="s">
        <v>15247</v>
      </c>
      <c r="B22393" t="s">
        <v>15248</v>
      </c>
      <c r="C22393">
        <v>0.22323782</v>
      </c>
      <c r="D22393">
        <v>0.10704909999999999</v>
      </c>
      <c r="E22393">
        <v>1.6826859999999999</v>
      </c>
      <c r="F22393">
        <v>-4.2358000000000002</v>
      </c>
    </row>
    <row r="22394" spans="1:6" x14ac:dyDescent="0.2">
      <c r="A22394" t="s">
        <v>24331</v>
      </c>
      <c r="B22394" t="s">
        <v>15248</v>
      </c>
      <c r="C22394">
        <v>0.48240501000000002</v>
      </c>
      <c r="D22394">
        <v>0.17284849999999999</v>
      </c>
      <c r="E22394">
        <v>1.4104713</v>
      </c>
      <c r="F22394">
        <v>-4.4869000000000003</v>
      </c>
    </row>
    <row r="22395" spans="1:6" x14ac:dyDescent="0.2">
      <c r="A22395" t="s">
        <v>76020</v>
      </c>
      <c r="B22395" t="s">
        <v>76021</v>
      </c>
      <c r="C22395">
        <v>2.2973750000000001E-2</v>
      </c>
      <c r="D22395">
        <v>0.6764985</v>
      </c>
      <c r="E22395">
        <v>0.42305559999999998</v>
      </c>
      <c r="F22395">
        <v>-5.0712999999999999</v>
      </c>
    </row>
    <row r="22396" spans="1:6" x14ac:dyDescent="0.2">
      <c r="A22396" t="s">
        <v>61179</v>
      </c>
      <c r="B22396" t="s">
        <v>61180</v>
      </c>
      <c r="C22396">
        <v>6.4497899999999997E-2</v>
      </c>
      <c r="D22396">
        <v>0.50367229999999996</v>
      </c>
      <c r="E22396">
        <v>0.68026059999999999</v>
      </c>
      <c r="F22396">
        <v>-4.9753999999999996</v>
      </c>
    </row>
    <row r="22397" spans="1:6" x14ac:dyDescent="0.2">
      <c r="A22397" t="s">
        <v>29138</v>
      </c>
      <c r="B22397" t="s">
        <v>29139</v>
      </c>
      <c r="C22397">
        <v>-7.3064260000000006E-2</v>
      </c>
      <c r="D22397">
        <v>0.20884720000000001</v>
      </c>
      <c r="E22397">
        <v>-1.2960179000000001</v>
      </c>
      <c r="F22397">
        <v>-4.5824999999999996</v>
      </c>
    </row>
    <row r="22398" spans="1:6" x14ac:dyDescent="0.2">
      <c r="A22398" t="s">
        <v>61897</v>
      </c>
      <c r="B22398" t="s">
        <v>29139</v>
      </c>
      <c r="C22398">
        <v>-5.9748339999999997E-2</v>
      </c>
      <c r="D22398">
        <v>0.51107250000000004</v>
      </c>
      <c r="E22398">
        <v>-0.66838410000000004</v>
      </c>
      <c r="F22398">
        <v>-4.9808000000000003</v>
      </c>
    </row>
    <row r="22399" spans="1:6" x14ac:dyDescent="0.2">
      <c r="A22399" t="s">
        <v>97820</v>
      </c>
      <c r="B22399" t="s">
        <v>29139</v>
      </c>
      <c r="C22399">
        <v>-1.28166E-3</v>
      </c>
      <c r="D22399">
        <v>0.98250000000000004</v>
      </c>
      <c r="E22399">
        <v>-2.2193999999999998E-2</v>
      </c>
      <c r="F22399">
        <v>-5.1325000000000003</v>
      </c>
    </row>
    <row r="22400" spans="1:6" x14ac:dyDescent="0.2">
      <c r="A22400" t="s">
        <v>28849</v>
      </c>
      <c r="B22400" t="s">
        <v>28850</v>
      </c>
      <c r="C22400">
        <v>-9.2260410000000001E-2</v>
      </c>
      <c r="D22400">
        <v>0.20683219999999999</v>
      </c>
      <c r="E22400">
        <v>-1.3019969</v>
      </c>
      <c r="F22400">
        <v>-4.5776000000000003</v>
      </c>
    </row>
    <row r="22401" spans="1:6" x14ac:dyDescent="0.2">
      <c r="A22401" t="s">
        <v>36877</v>
      </c>
      <c r="B22401" t="s">
        <v>28850</v>
      </c>
      <c r="C22401">
        <v>-0.10412594</v>
      </c>
      <c r="D22401">
        <v>0.27235369999999998</v>
      </c>
      <c r="E22401">
        <v>-1.1268412000000001</v>
      </c>
      <c r="F22401">
        <v>-4.7115999999999998</v>
      </c>
    </row>
    <row r="22402" spans="1:6" x14ac:dyDescent="0.2">
      <c r="A22402" t="s">
        <v>14658</v>
      </c>
      <c r="B22402" t="s">
        <v>14659</v>
      </c>
      <c r="C22402">
        <v>-9.9385780000000007E-2</v>
      </c>
      <c r="D22402">
        <v>0.1030431</v>
      </c>
      <c r="E22402">
        <v>-1.7034468</v>
      </c>
      <c r="F22402">
        <v>-4.2153</v>
      </c>
    </row>
    <row r="22403" spans="1:6" x14ac:dyDescent="0.2">
      <c r="A22403" t="s">
        <v>64515</v>
      </c>
      <c r="B22403" t="s">
        <v>64516</v>
      </c>
      <c r="C22403">
        <v>-3.8621809999999999E-2</v>
      </c>
      <c r="D22403">
        <v>0.54116730000000002</v>
      </c>
      <c r="E22403">
        <v>-0.6210405</v>
      </c>
      <c r="F22403">
        <v>-5.0012999999999996</v>
      </c>
    </row>
    <row r="22404" spans="1:6" x14ac:dyDescent="0.2">
      <c r="A22404" t="s">
        <v>87113</v>
      </c>
      <c r="B22404" t="s">
        <v>87114</v>
      </c>
      <c r="C22404">
        <v>-1.1558219999999999E-2</v>
      </c>
      <c r="D22404">
        <v>0.82309860000000001</v>
      </c>
      <c r="E22404">
        <v>-0.22633729999999999</v>
      </c>
      <c r="F22404">
        <v>-5.1150000000000002</v>
      </c>
    </row>
    <row r="22405" spans="1:6" x14ac:dyDescent="0.2">
      <c r="A22405" t="s">
        <v>89031</v>
      </c>
      <c r="B22405" t="s">
        <v>87114</v>
      </c>
      <c r="C22405">
        <v>-1.743838E-2</v>
      </c>
      <c r="D22405">
        <v>0.85129489999999997</v>
      </c>
      <c r="E22405">
        <v>-0.1897604</v>
      </c>
      <c r="F22405">
        <v>-5.1203000000000003</v>
      </c>
    </row>
    <row r="22406" spans="1:6" x14ac:dyDescent="0.2">
      <c r="A22406" t="s">
        <v>86974</v>
      </c>
      <c r="B22406" t="s">
        <v>86975</v>
      </c>
      <c r="C22406">
        <v>-1.5410109999999999E-2</v>
      </c>
      <c r="D22406">
        <v>0.82134810000000003</v>
      </c>
      <c r="E22406">
        <v>-0.22861790000000001</v>
      </c>
      <c r="F22406">
        <v>-5.1147</v>
      </c>
    </row>
    <row r="22407" spans="1:6" x14ac:dyDescent="0.2">
      <c r="A22407" t="s">
        <v>2413</v>
      </c>
      <c r="B22407" t="s">
        <v>2414</v>
      </c>
      <c r="C22407">
        <v>0.22667451999999999</v>
      </c>
      <c r="D22407">
        <v>2.0534500000000001E-2</v>
      </c>
      <c r="E22407">
        <v>2.5027441000000001</v>
      </c>
      <c r="F22407">
        <v>-3.3247</v>
      </c>
    </row>
    <row r="22408" spans="1:6" x14ac:dyDescent="0.2">
      <c r="A22408" t="s">
        <v>88969</v>
      </c>
      <c r="B22408" t="s">
        <v>2414</v>
      </c>
      <c r="C22408">
        <v>1.2619750000000001E-2</v>
      </c>
      <c r="D22408">
        <v>0.85057139999999998</v>
      </c>
      <c r="E22408">
        <v>0.19069539999999999</v>
      </c>
      <c r="F22408">
        <v>-5.1201999999999996</v>
      </c>
    </row>
    <row r="22409" spans="1:6" x14ac:dyDescent="0.2">
      <c r="A22409" t="s">
        <v>92681</v>
      </c>
      <c r="B22409" t="s">
        <v>2414</v>
      </c>
      <c r="C22409">
        <v>7.1619700000000001E-3</v>
      </c>
      <c r="D22409">
        <v>0.90460719999999994</v>
      </c>
      <c r="E22409">
        <v>0.1212796</v>
      </c>
      <c r="F22409">
        <v>-5.1276000000000002</v>
      </c>
    </row>
    <row r="22410" spans="1:6" x14ac:dyDescent="0.2">
      <c r="A22410" t="s">
        <v>29167</v>
      </c>
      <c r="B22410" t="s">
        <v>29168</v>
      </c>
      <c r="C22410">
        <v>0.1504973</v>
      </c>
      <c r="D22410">
        <v>0.20908750000000001</v>
      </c>
      <c r="E22410">
        <v>1.2953078</v>
      </c>
      <c r="F22410">
        <v>-4.5830000000000002</v>
      </c>
    </row>
    <row r="22411" spans="1:6" x14ac:dyDescent="0.2">
      <c r="A22411" t="s">
        <v>33683</v>
      </c>
      <c r="B22411" t="s">
        <v>29168</v>
      </c>
      <c r="C22411">
        <v>-0.12102359</v>
      </c>
      <c r="D22411">
        <v>0.24463550000000001</v>
      </c>
      <c r="E22411">
        <v>-1.1965634000000001</v>
      </c>
      <c r="F22411">
        <v>-4.6601999999999997</v>
      </c>
    </row>
    <row r="22412" spans="1:6" x14ac:dyDescent="0.2">
      <c r="A22412" t="s">
        <v>35505</v>
      </c>
      <c r="B22412" t="s">
        <v>29168</v>
      </c>
      <c r="C22412">
        <v>-6.4921400000000004E-2</v>
      </c>
      <c r="D22412">
        <v>0.26009090000000001</v>
      </c>
      <c r="E22412">
        <v>-1.1570043000000001</v>
      </c>
      <c r="F22412">
        <v>-4.6897000000000002</v>
      </c>
    </row>
    <row r="22413" spans="1:6" x14ac:dyDescent="0.2">
      <c r="A22413" t="s">
        <v>59668</v>
      </c>
      <c r="B22413" t="s">
        <v>29168</v>
      </c>
      <c r="C22413">
        <v>5.1557070000000003E-2</v>
      </c>
      <c r="D22413">
        <v>0.48741509999999999</v>
      </c>
      <c r="E22413">
        <v>0.70670480000000002</v>
      </c>
      <c r="F22413">
        <v>-4.9630999999999998</v>
      </c>
    </row>
    <row r="22414" spans="1:6" x14ac:dyDescent="0.2">
      <c r="A22414" t="s">
        <v>71709</v>
      </c>
      <c r="B22414" t="s">
        <v>71710</v>
      </c>
      <c r="C22414">
        <v>-3.8893209999999998E-2</v>
      </c>
      <c r="D22414">
        <v>0.62363979999999997</v>
      </c>
      <c r="E22414">
        <v>-0.4979288</v>
      </c>
      <c r="F22414">
        <v>-5.0477999999999996</v>
      </c>
    </row>
    <row r="22415" spans="1:6" x14ac:dyDescent="0.2">
      <c r="A22415" t="s">
        <v>34929</v>
      </c>
      <c r="B22415" t="s">
        <v>34930</v>
      </c>
      <c r="C22415">
        <v>-6.4110390000000003E-2</v>
      </c>
      <c r="D22415">
        <v>0.25518570000000002</v>
      </c>
      <c r="E22415">
        <v>-1.1693651</v>
      </c>
      <c r="F22415">
        <v>-4.6805000000000003</v>
      </c>
    </row>
    <row r="22416" spans="1:6" x14ac:dyDescent="0.2">
      <c r="A22416" t="s">
        <v>1237</v>
      </c>
      <c r="B22416" t="s">
        <v>1238</v>
      </c>
      <c r="C22416">
        <v>0.53959519</v>
      </c>
      <c r="D22416">
        <v>1.2008100000000001E-2</v>
      </c>
      <c r="E22416">
        <v>2.7462038999999998</v>
      </c>
      <c r="F22416">
        <v>-3.0249999999999999</v>
      </c>
    </row>
    <row r="22417" spans="1:6" x14ac:dyDescent="0.2">
      <c r="A22417" t="s">
        <v>4004</v>
      </c>
      <c r="B22417" t="s">
        <v>1238</v>
      </c>
      <c r="C22417">
        <v>0.51721346999999995</v>
      </c>
      <c r="D22417">
        <v>3.1998800000000001E-2</v>
      </c>
      <c r="E22417">
        <v>2.2948802000000001</v>
      </c>
      <c r="F22417">
        <v>-3.5724999999999998</v>
      </c>
    </row>
    <row r="22418" spans="1:6" x14ac:dyDescent="0.2">
      <c r="A22418" t="s">
        <v>5201</v>
      </c>
      <c r="B22418" t="s">
        <v>1238</v>
      </c>
      <c r="C22418">
        <v>0.54062496999999998</v>
      </c>
      <c r="D22418">
        <v>4.0681299999999997E-2</v>
      </c>
      <c r="E22418">
        <v>2.179287</v>
      </c>
      <c r="F22418">
        <v>-3.7061000000000002</v>
      </c>
    </row>
    <row r="22419" spans="1:6" x14ac:dyDescent="0.2">
      <c r="A22419" t="s">
        <v>6404</v>
      </c>
      <c r="B22419" t="s">
        <v>1238</v>
      </c>
      <c r="C22419">
        <v>0.36334590999999999</v>
      </c>
      <c r="D22419">
        <v>4.8384200000000002E-2</v>
      </c>
      <c r="E22419">
        <v>2.0942026</v>
      </c>
      <c r="F22419">
        <v>-3.8022999999999998</v>
      </c>
    </row>
    <row r="22420" spans="1:6" x14ac:dyDescent="0.2">
      <c r="A22420" t="s">
        <v>11587</v>
      </c>
      <c r="B22420" t="s">
        <v>1238</v>
      </c>
      <c r="C22420">
        <v>0.26669570999999997</v>
      </c>
      <c r="D22420">
        <v>8.1965999999999997E-2</v>
      </c>
      <c r="E22420">
        <v>1.8256588</v>
      </c>
      <c r="F22420">
        <v>-4.0918000000000001</v>
      </c>
    </row>
    <row r="22421" spans="1:6" x14ac:dyDescent="0.2">
      <c r="A22421" t="s">
        <v>13955</v>
      </c>
      <c r="B22421" t="s">
        <v>1238</v>
      </c>
      <c r="C22421">
        <v>0.30344251999999999</v>
      </c>
      <c r="D22421">
        <v>9.8733500000000002E-2</v>
      </c>
      <c r="E22421">
        <v>1.7265634000000001</v>
      </c>
      <c r="F22421">
        <v>-4.1924000000000001</v>
      </c>
    </row>
    <row r="22422" spans="1:6" x14ac:dyDescent="0.2">
      <c r="A22422" t="s">
        <v>22609</v>
      </c>
      <c r="B22422" t="s">
        <v>1238</v>
      </c>
      <c r="C22422">
        <v>0.22507406999999999</v>
      </c>
      <c r="D22422">
        <v>0.1602499</v>
      </c>
      <c r="E22422">
        <v>1.4550352</v>
      </c>
      <c r="F22422">
        <v>-4.4480000000000004</v>
      </c>
    </row>
    <row r="22423" spans="1:6" x14ac:dyDescent="0.2">
      <c r="A22423" t="s">
        <v>26768</v>
      </c>
      <c r="B22423" t="s">
        <v>1238</v>
      </c>
      <c r="C22423">
        <v>0.29838076000000002</v>
      </c>
      <c r="D22423">
        <v>0.1909189</v>
      </c>
      <c r="E22423">
        <v>1.3508864</v>
      </c>
      <c r="F22423">
        <v>-4.5373999999999999</v>
      </c>
    </row>
    <row r="22424" spans="1:6" x14ac:dyDescent="0.2">
      <c r="A22424" t="s">
        <v>76773</v>
      </c>
      <c r="B22424" t="s">
        <v>1238</v>
      </c>
      <c r="C22424">
        <v>-5.1243230000000001E-2</v>
      </c>
      <c r="D22424">
        <v>0.68596939999999995</v>
      </c>
      <c r="E22424">
        <v>-0.40990850000000001</v>
      </c>
      <c r="F22424">
        <v>-5.0750000000000002</v>
      </c>
    </row>
    <row r="22425" spans="1:6" x14ac:dyDescent="0.2">
      <c r="A22425" t="s">
        <v>81330</v>
      </c>
      <c r="B22425" t="s">
        <v>1238</v>
      </c>
      <c r="C22425">
        <v>5.9994489999999998E-2</v>
      </c>
      <c r="D22425">
        <v>0.74621979999999999</v>
      </c>
      <c r="E22425">
        <v>0.32786120000000002</v>
      </c>
      <c r="F22425">
        <v>-5.0956999999999999</v>
      </c>
    </row>
    <row r="22426" spans="1:6" x14ac:dyDescent="0.2">
      <c r="A22426" t="s">
        <v>89001</v>
      </c>
      <c r="B22426" t="s">
        <v>1238</v>
      </c>
      <c r="C22426">
        <v>3.1422770000000003E-2</v>
      </c>
      <c r="D22426">
        <v>0.85085650000000002</v>
      </c>
      <c r="E22426">
        <v>0.19032689999999999</v>
      </c>
      <c r="F22426">
        <v>-5.1201999999999996</v>
      </c>
    </row>
    <row r="22427" spans="1:6" x14ac:dyDescent="0.2">
      <c r="A22427" t="s">
        <v>91658</v>
      </c>
      <c r="B22427" t="s">
        <v>1238</v>
      </c>
      <c r="C22427">
        <v>1.132211E-2</v>
      </c>
      <c r="D22427">
        <v>0.89008739999999997</v>
      </c>
      <c r="E22427">
        <v>0.1398578</v>
      </c>
      <c r="F22427">
        <v>-5.1258999999999997</v>
      </c>
    </row>
    <row r="22428" spans="1:6" x14ac:dyDescent="0.2">
      <c r="A22428" t="s">
        <v>15029</v>
      </c>
      <c r="B22428" t="s">
        <v>15030</v>
      </c>
      <c r="C22428">
        <v>0.38569794000000002</v>
      </c>
      <c r="D22428">
        <v>0.1054274</v>
      </c>
      <c r="E22428">
        <v>1.6910092999999999</v>
      </c>
      <c r="F22428">
        <v>-4.2275999999999998</v>
      </c>
    </row>
    <row r="22429" spans="1:6" x14ac:dyDescent="0.2">
      <c r="A22429" t="s">
        <v>62281</v>
      </c>
      <c r="B22429" t="s">
        <v>62282</v>
      </c>
      <c r="C22429">
        <v>-0.10476851</v>
      </c>
      <c r="D22429">
        <v>0.51518830000000004</v>
      </c>
      <c r="E22429">
        <v>-0.66182010000000002</v>
      </c>
      <c r="F22429">
        <v>-4.9836999999999998</v>
      </c>
    </row>
    <row r="22430" spans="1:6" x14ac:dyDescent="0.2">
      <c r="A22430" t="s">
        <v>86070</v>
      </c>
      <c r="B22430" t="s">
        <v>86071</v>
      </c>
      <c r="C22430">
        <v>-1.9422160000000001E-2</v>
      </c>
      <c r="D22430">
        <v>0.8090041</v>
      </c>
      <c r="E22430">
        <v>-0.24473700000000001</v>
      </c>
      <c r="F22430">
        <v>-5.1120999999999999</v>
      </c>
    </row>
    <row r="22431" spans="1:6" x14ac:dyDescent="0.2">
      <c r="A22431" t="s">
        <v>3639</v>
      </c>
      <c r="B22431" t="s">
        <v>3640</v>
      </c>
      <c r="C22431">
        <v>-0.24132364000000001</v>
      </c>
      <c r="D22431">
        <v>2.8977699999999999E-2</v>
      </c>
      <c r="E22431">
        <v>-2.3419555000000001</v>
      </c>
      <c r="F22431">
        <v>-3.5171999999999999</v>
      </c>
    </row>
    <row r="22432" spans="1:6" x14ac:dyDescent="0.2">
      <c r="A22432" t="s">
        <v>7435</v>
      </c>
      <c r="B22432" t="s">
        <v>3640</v>
      </c>
      <c r="C22432">
        <v>-0.14282312999999999</v>
      </c>
      <c r="D22432">
        <v>5.4888199999999998E-2</v>
      </c>
      <c r="E22432">
        <v>-2.0313867000000001</v>
      </c>
      <c r="F22432">
        <v>-3.8719999999999999</v>
      </c>
    </row>
    <row r="22433" spans="1:6" x14ac:dyDescent="0.2">
      <c r="A22433" t="s">
        <v>25568</v>
      </c>
      <c r="B22433" t="s">
        <v>25569</v>
      </c>
      <c r="C22433">
        <v>-9.6356720000000007E-2</v>
      </c>
      <c r="D22433">
        <v>0.1816699</v>
      </c>
      <c r="E22433">
        <v>-1.3807952999999999</v>
      </c>
      <c r="F22433">
        <v>-4.5122999999999998</v>
      </c>
    </row>
    <row r="22434" spans="1:6" x14ac:dyDescent="0.2">
      <c r="A22434" t="s">
        <v>15320</v>
      </c>
      <c r="B22434" t="s">
        <v>15321</v>
      </c>
      <c r="C22434">
        <v>-0.14496323</v>
      </c>
      <c r="D22434">
        <v>0.10757220000000001</v>
      </c>
      <c r="E22434">
        <v>-1.680024</v>
      </c>
      <c r="F22434">
        <v>-4.2384000000000004</v>
      </c>
    </row>
    <row r="22435" spans="1:6" x14ac:dyDescent="0.2">
      <c r="A22435" t="s">
        <v>50297</v>
      </c>
      <c r="B22435" t="s">
        <v>15321</v>
      </c>
      <c r="C22435">
        <v>0.17958837</v>
      </c>
      <c r="D22435">
        <v>0.39354670000000003</v>
      </c>
      <c r="E22435">
        <v>0.87086059999999998</v>
      </c>
      <c r="F22435">
        <v>-4.8772000000000002</v>
      </c>
    </row>
    <row r="22436" spans="1:6" x14ac:dyDescent="0.2">
      <c r="A22436" t="s">
        <v>65049</v>
      </c>
      <c r="B22436" t="s">
        <v>15321</v>
      </c>
      <c r="C22436">
        <v>-7.3727440000000005E-2</v>
      </c>
      <c r="D22436">
        <v>0.54736200000000002</v>
      </c>
      <c r="E22436">
        <v>-0.61147379999999996</v>
      </c>
      <c r="F22436">
        <v>-5.0052000000000003</v>
      </c>
    </row>
    <row r="22437" spans="1:6" x14ac:dyDescent="0.2">
      <c r="A22437" t="s">
        <v>19925</v>
      </c>
      <c r="B22437" t="s">
        <v>19926</v>
      </c>
      <c r="C22437">
        <v>0.16068706999999999</v>
      </c>
      <c r="D22437">
        <v>0.14085510000000001</v>
      </c>
      <c r="E22437">
        <v>1.5295498000000001</v>
      </c>
      <c r="F22437">
        <v>-4.3810000000000002</v>
      </c>
    </row>
    <row r="22438" spans="1:6" x14ac:dyDescent="0.2">
      <c r="A22438" t="s">
        <v>44644</v>
      </c>
      <c r="B22438" t="s">
        <v>19926</v>
      </c>
      <c r="C22438">
        <v>0.13468785999999999</v>
      </c>
      <c r="D22438">
        <v>0.34139770000000003</v>
      </c>
      <c r="E22438">
        <v>0.97317379999999998</v>
      </c>
      <c r="F22438">
        <v>-4.8155000000000001</v>
      </c>
    </row>
    <row r="22439" spans="1:6" x14ac:dyDescent="0.2">
      <c r="A22439" t="s">
        <v>39859</v>
      </c>
      <c r="B22439" t="s">
        <v>39860</v>
      </c>
      <c r="C22439">
        <v>-7.9942170000000007E-2</v>
      </c>
      <c r="D22439">
        <v>0.29875869999999999</v>
      </c>
      <c r="E22439">
        <v>-1.0651134</v>
      </c>
      <c r="F22439">
        <v>-4.7549000000000001</v>
      </c>
    </row>
    <row r="22440" spans="1:6" x14ac:dyDescent="0.2">
      <c r="A22440" t="s">
        <v>96700</v>
      </c>
      <c r="B22440" t="s">
        <v>39860</v>
      </c>
      <c r="C22440">
        <v>3.5133199999999999E-3</v>
      </c>
      <c r="D22440">
        <v>0.96517920000000001</v>
      </c>
      <c r="E22440">
        <v>4.41719E-2</v>
      </c>
      <c r="F22440">
        <v>-5.1319999999999997</v>
      </c>
    </row>
    <row r="22441" spans="1:6" x14ac:dyDescent="0.2">
      <c r="A22441" t="s">
        <v>43998</v>
      </c>
      <c r="B22441" t="s">
        <v>43999</v>
      </c>
      <c r="C22441">
        <v>-6.3155340000000004E-2</v>
      </c>
      <c r="D22441">
        <v>0.3360591</v>
      </c>
      <c r="E22441">
        <v>-0.98422980000000004</v>
      </c>
      <c r="F22441">
        <v>-4.8085000000000004</v>
      </c>
    </row>
    <row r="22442" spans="1:6" x14ac:dyDescent="0.2">
      <c r="A22442" t="s">
        <v>96112</v>
      </c>
      <c r="B22442" t="s">
        <v>43999</v>
      </c>
      <c r="C22442">
        <v>-3.1705000000000001E-3</v>
      </c>
      <c r="D22442">
        <v>0.95613269999999995</v>
      </c>
      <c r="E22442">
        <v>-5.5658899999999997E-2</v>
      </c>
      <c r="F22442">
        <v>-5.1315999999999997</v>
      </c>
    </row>
    <row r="22443" spans="1:6" x14ac:dyDescent="0.2">
      <c r="A22443" t="s">
        <v>1704</v>
      </c>
      <c r="B22443" t="s">
        <v>1705</v>
      </c>
      <c r="C22443">
        <v>-0.12035812</v>
      </c>
      <c r="D22443">
        <v>1.5706100000000001E-2</v>
      </c>
      <c r="E22443">
        <v>-2.6253316999999998</v>
      </c>
      <c r="F22443">
        <v>-3.1749000000000001</v>
      </c>
    </row>
    <row r="22444" spans="1:6" x14ac:dyDescent="0.2">
      <c r="A22444" t="s">
        <v>30643</v>
      </c>
      <c r="B22444" t="s">
        <v>1705</v>
      </c>
      <c r="C22444">
        <v>7.2501029999999994E-2</v>
      </c>
      <c r="D22444">
        <v>0.22056590000000001</v>
      </c>
      <c r="E22444">
        <v>1.262105</v>
      </c>
      <c r="F22444">
        <v>-4.6094999999999997</v>
      </c>
    </row>
    <row r="22445" spans="1:6" x14ac:dyDescent="0.2">
      <c r="A22445" t="s">
        <v>48534</v>
      </c>
      <c r="B22445" t="s">
        <v>1705</v>
      </c>
      <c r="C22445">
        <v>-7.6506119999999997E-2</v>
      </c>
      <c r="D22445">
        <v>0.37732359999999998</v>
      </c>
      <c r="E22445">
        <v>-0.90166789999999997</v>
      </c>
      <c r="F22445">
        <v>-4.8593000000000002</v>
      </c>
    </row>
    <row r="22446" spans="1:6" x14ac:dyDescent="0.2">
      <c r="A22446" t="s">
        <v>61216</v>
      </c>
      <c r="B22446" t="s">
        <v>1705</v>
      </c>
      <c r="C22446">
        <v>-5.0194240000000001E-2</v>
      </c>
      <c r="D22446">
        <v>0.50408699999999995</v>
      </c>
      <c r="E22446">
        <v>-0.67959250000000004</v>
      </c>
      <c r="F22446">
        <v>-4.9756999999999998</v>
      </c>
    </row>
    <row r="22447" spans="1:6" x14ac:dyDescent="0.2">
      <c r="A22447" t="s">
        <v>87735</v>
      </c>
      <c r="B22447" t="s">
        <v>1705</v>
      </c>
      <c r="C22447">
        <v>-1.6488070000000001E-2</v>
      </c>
      <c r="D22447">
        <v>0.83176850000000002</v>
      </c>
      <c r="E22447">
        <v>-0.2150591</v>
      </c>
      <c r="F22447">
        <v>-5.1167999999999996</v>
      </c>
    </row>
    <row r="22448" spans="1:6" x14ac:dyDescent="0.2">
      <c r="A22448" t="s">
        <v>35299</v>
      </c>
      <c r="B22448" t="s">
        <v>35300</v>
      </c>
      <c r="C22448">
        <v>0.10181821000000001</v>
      </c>
      <c r="D22448">
        <v>0.25849490000000003</v>
      </c>
      <c r="E22448">
        <v>1.1610069999999999</v>
      </c>
      <c r="F22448">
        <v>-4.6867000000000001</v>
      </c>
    </row>
    <row r="22449" spans="1:6" x14ac:dyDescent="0.2">
      <c r="A22449" t="s">
        <v>70028</v>
      </c>
      <c r="B22449" t="s">
        <v>35300</v>
      </c>
      <c r="C22449">
        <v>-4.7303810000000002E-2</v>
      </c>
      <c r="D22449">
        <v>0.60428499999999996</v>
      </c>
      <c r="E22449">
        <v>-0.52606019999999998</v>
      </c>
      <c r="F22449">
        <v>-5.0381</v>
      </c>
    </row>
    <row r="22450" spans="1:6" x14ac:dyDescent="0.2">
      <c r="A22450" t="s">
        <v>88149</v>
      </c>
      <c r="B22450" t="s">
        <v>35300</v>
      </c>
      <c r="C22450">
        <v>1.22819E-2</v>
      </c>
      <c r="D22450">
        <v>0.83784499999999995</v>
      </c>
      <c r="E22450">
        <v>0.20717160000000001</v>
      </c>
      <c r="F22450">
        <v>-5.1178999999999997</v>
      </c>
    </row>
    <row r="22451" spans="1:6" x14ac:dyDescent="0.2">
      <c r="A22451" t="s">
        <v>94649</v>
      </c>
      <c r="B22451" t="s">
        <v>94650</v>
      </c>
      <c r="C22451">
        <v>1.4204990000000001E-2</v>
      </c>
      <c r="D22451">
        <v>0.93501219999999996</v>
      </c>
      <c r="E22451">
        <v>8.251E-2</v>
      </c>
      <c r="F22451">
        <v>-5.1303000000000001</v>
      </c>
    </row>
    <row r="22452" spans="1:6" x14ac:dyDescent="0.2">
      <c r="A22452" t="s">
        <v>51914</v>
      </c>
      <c r="B22452" t="s">
        <v>51915</v>
      </c>
      <c r="C22452">
        <v>-9.5785330000000002E-2</v>
      </c>
      <c r="D22452">
        <v>0.40867320000000001</v>
      </c>
      <c r="E22452">
        <v>-0.84287020000000001</v>
      </c>
      <c r="F22452">
        <v>-4.8929999999999998</v>
      </c>
    </row>
    <row r="22453" spans="1:6" x14ac:dyDescent="0.2">
      <c r="A22453" t="s">
        <v>73636</v>
      </c>
      <c r="B22453" t="s">
        <v>51915</v>
      </c>
      <c r="C22453">
        <v>-6.2835559999999999E-2</v>
      </c>
      <c r="D22453">
        <v>0.64688069999999998</v>
      </c>
      <c r="E22453">
        <v>-0.46467750000000002</v>
      </c>
      <c r="F22453">
        <v>-5.0587</v>
      </c>
    </row>
    <row r="22454" spans="1:6" x14ac:dyDescent="0.2">
      <c r="A22454" t="s">
        <v>79460</v>
      </c>
      <c r="B22454" t="s">
        <v>51915</v>
      </c>
      <c r="C22454">
        <v>4.5022619999999999E-2</v>
      </c>
      <c r="D22454">
        <v>0.7210107</v>
      </c>
      <c r="E22454">
        <v>0.36187849999999999</v>
      </c>
      <c r="F22454">
        <v>-5.0876999999999999</v>
      </c>
    </row>
    <row r="22455" spans="1:6" x14ac:dyDescent="0.2">
      <c r="A22455" t="s">
        <v>54310</v>
      </c>
      <c r="B22455" t="s">
        <v>54311</v>
      </c>
      <c r="C22455">
        <v>-7.5399149999999998E-2</v>
      </c>
      <c r="D22455">
        <v>0.43257060000000003</v>
      </c>
      <c r="E22455">
        <v>-0.79996239999999996</v>
      </c>
      <c r="F22455">
        <v>-4.9164000000000003</v>
      </c>
    </row>
    <row r="22456" spans="1:6" x14ac:dyDescent="0.2">
      <c r="A22456" t="s">
        <v>66723</v>
      </c>
      <c r="B22456" t="s">
        <v>66724</v>
      </c>
      <c r="C22456">
        <v>6.2231259999999997E-2</v>
      </c>
      <c r="D22456">
        <v>0.56710119999999997</v>
      </c>
      <c r="E22456">
        <v>0.58136429999999995</v>
      </c>
      <c r="F22456">
        <v>-5.0174000000000003</v>
      </c>
    </row>
    <row r="22457" spans="1:6" x14ac:dyDescent="0.2">
      <c r="A22457" t="s">
        <v>94199</v>
      </c>
      <c r="B22457" t="s">
        <v>66724</v>
      </c>
      <c r="C22457">
        <v>-5.9155500000000003E-3</v>
      </c>
      <c r="D22457">
        <v>0.92772129999999997</v>
      </c>
      <c r="E22457">
        <v>-9.1792499999999999E-2</v>
      </c>
      <c r="F22457">
        <v>-5.1298000000000004</v>
      </c>
    </row>
    <row r="22458" spans="1:6" x14ac:dyDescent="0.2">
      <c r="A22458" t="s">
        <v>96666</v>
      </c>
      <c r="B22458" t="s">
        <v>66724</v>
      </c>
      <c r="C22458">
        <v>5.7156799999999999E-3</v>
      </c>
      <c r="D22458">
        <v>0.96468880000000001</v>
      </c>
      <c r="E22458">
        <v>4.4794399999999998E-2</v>
      </c>
      <c r="F22458">
        <v>-5.1319999999999997</v>
      </c>
    </row>
    <row r="22459" spans="1:6" x14ac:dyDescent="0.2">
      <c r="A22459" t="s">
        <v>42029</v>
      </c>
      <c r="B22459" t="s">
        <v>42030</v>
      </c>
      <c r="C22459">
        <v>-6.7309659999999993E-2</v>
      </c>
      <c r="D22459">
        <v>0.31847259999999999</v>
      </c>
      <c r="E22459">
        <v>-1.0215341</v>
      </c>
      <c r="F22459">
        <v>-4.7842000000000002</v>
      </c>
    </row>
    <row r="22460" spans="1:6" x14ac:dyDescent="0.2">
      <c r="A22460" t="s">
        <v>4430</v>
      </c>
      <c r="B22460" t="s">
        <v>4431</v>
      </c>
      <c r="C22460">
        <v>-0.19556777</v>
      </c>
      <c r="D22460">
        <v>3.5559899999999998E-2</v>
      </c>
      <c r="E22460">
        <v>-2.2443689999999998</v>
      </c>
      <c r="F22460">
        <v>-3.6313</v>
      </c>
    </row>
    <row r="22461" spans="1:6" x14ac:dyDescent="0.2">
      <c r="A22461" t="s">
        <v>20579</v>
      </c>
      <c r="B22461" t="s">
        <v>4431</v>
      </c>
      <c r="C22461">
        <v>-0.17392827</v>
      </c>
      <c r="D22461">
        <v>0.14545469999999999</v>
      </c>
      <c r="E22461">
        <v>-1.5111524999999999</v>
      </c>
      <c r="F22461">
        <v>-4.3978000000000002</v>
      </c>
    </row>
    <row r="22462" spans="1:6" x14ac:dyDescent="0.2">
      <c r="A22462" t="s">
        <v>39281</v>
      </c>
      <c r="B22462" t="s">
        <v>4431</v>
      </c>
      <c r="C22462">
        <v>6.5698699999999999E-2</v>
      </c>
      <c r="D22462">
        <v>0.29382209999999997</v>
      </c>
      <c r="E22462">
        <v>1.0763452</v>
      </c>
      <c r="F22462">
        <v>-4.7472000000000003</v>
      </c>
    </row>
    <row r="22463" spans="1:6" x14ac:dyDescent="0.2">
      <c r="A22463" t="s">
        <v>39739</v>
      </c>
      <c r="B22463" t="s">
        <v>4431</v>
      </c>
      <c r="C22463">
        <v>-7.3676660000000005E-2</v>
      </c>
      <c r="D22463">
        <v>0.29761680000000001</v>
      </c>
      <c r="E22463">
        <v>-1.0676996000000001</v>
      </c>
      <c r="F22463">
        <v>-4.7531999999999996</v>
      </c>
    </row>
    <row r="22464" spans="1:6" x14ac:dyDescent="0.2">
      <c r="A22464" t="s">
        <v>41280</v>
      </c>
      <c r="B22464" t="s">
        <v>4431</v>
      </c>
      <c r="C22464">
        <v>-6.6491380000000003E-2</v>
      </c>
      <c r="D22464">
        <v>0.31157770000000001</v>
      </c>
      <c r="E22464">
        <v>-1.0365530000000001</v>
      </c>
      <c r="F22464">
        <v>-4.7743000000000002</v>
      </c>
    </row>
    <row r="22465" spans="1:6" x14ac:dyDescent="0.2">
      <c r="A22465" t="s">
        <v>42547</v>
      </c>
      <c r="B22465" t="s">
        <v>4431</v>
      </c>
      <c r="C22465">
        <v>6.8025920000000004E-2</v>
      </c>
      <c r="D22465">
        <v>0.32313120000000001</v>
      </c>
      <c r="E22465">
        <v>1.0115152000000001</v>
      </c>
      <c r="F22465">
        <v>-4.7907999999999999</v>
      </c>
    </row>
    <row r="22466" spans="1:6" x14ac:dyDescent="0.2">
      <c r="A22466" t="s">
        <v>47210</v>
      </c>
      <c r="B22466" t="s">
        <v>4431</v>
      </c>
      <c r="C22466">
        <v>-0.10085216</v>
      </c>
      <c r="D22466">
        <v>0.36526130000000001</v>
      </c>
      <c r="E22466">
        <v>-0.9251452</v>
      </c>
      <c r="F22466">
        <v>-4.8452999999999999</v>
      </c>
    </row>
    <row r="22467" spans="1:6" x14ac:dyDescent="0.2">
      <c r="A22467" t="s">
        <v>61313</v>
      </c>
      <c r="B22467" t="s">
        <v>4431</v>
      </c>
      <c r="C22467">
        <v>-5.2136700000000001E-2</v>
      </c>
      <c r="D22467">
        <v>0.50508719999999996</v>
      </c>
      <c r="E22467">
        <v>-0.67798219999999998</v>
      </c>
      <c r="F22467">
        <v>-4.9763999999999999</v>
      </c>
    </row>
    <row r="22468" spans="1:6" x14ac:dyDescent="0.2">
      <c r="A22468" t="s">
        <v>70128</v>
      </c>
      <c r="B22468" t="s">
        <v>4431</v>
      </c>
      <c r="C22468">
        <v>-6.4629160000000005E-2</v>
      </c>
      <c r="D22468">
        <v>0.60516650000000005</v>
      </c>
      <c r="E22468">
        <v>-0.52476979999999995</v>
      </c>
      <c r="F22468">
        <v>-5.0385</v>
      </c>
    </row>
    <row r="22469" spans="1:6" x14ac:dyDescent="0.2">
      <c r="A22469" t="s">
        <v>76292</v>
      </c>
      <c r="B22469" t="s">
        <v>4431</v>
      </c>
      <c r="C22469">
        <v>-3.7440809999999998E-2</v>
      </c>
      <c r="D22469">
        <v>0.68016779999999999</v>
      </c>
      <c r="E22469">
        <v>-0.41795320000000002</v>
      </c>
      <c r="F22469">
        <v>-5.0728</v>
      </c>
    </row>
    <row r="22470" spans="1:6" x14ac:dyDescent="0.2">
      <c r="A22470" t="s">
        <v>79529</v>
      </c>
      <c r="B22470" t="s">
        <v>4431</v>
      </c>
      <c r="C22470">
        <v>-2.4200409999999999E-2</v>
      </c>
      <c r="D22470">
        <v>0.72160930000000001</v>
      </c>
      <c r="E22470">
        <v>-0.36106579999999999</v>
      </c>
      <c r="F22470">
        <v>-5.0879000000000003</v>
      </c>
    </row>
    <row r="22471" spans="1:6" x14ac:dyDescent="0.2">
      <c r="A22471" t="s">
        <v>86654</v>
      </c>
      <c r="B22471" t="s">
        <v>4431</v>
      </c>
      <c r="C22471">
        <v>-1.8048620000000001E-2</v>
      </c>
      <c r="D22471">
        <v>0.81697339999999996</v>
      </c>
      <c r="E22471">
        <v>-0.23432310000000001</v>
      </c>
      <c r="F22471">
        <v>-5.1138000000000003</v>
      </c>
    </row>
    <row r="22472" spans="1:6" x14ac:dyDescent="0.2">
      <c r="A22472" t="s">
        <v>57189</v>
      </c>
      <c r="B22472" t="s">
        <v>57190</v>
      </c>
      <c r="C22472">
        <v>0.11544032999999999</v>
      </c>
      <c r="D22472">
        <v>0.4617829</v>
      </c>
      <c r="E22472">
        <v>0.7494613</v>
      </c>
      <c r="F22472">
        <v>-4.9423000000000004</v>
      </c>
    </row>
    <row r="22473" spans="1:6" x14ac:dyDescent="0.2">
      <c r="A22473" t="s">
        <v>32026</v>
      </c>
      <c r="B22473" t="s">
        <v>32027</v>
      </c>
      <c r="C22473">
        <v>0.1041657</v>
      </c>
      <c r="D22473">
        <v>0.23140720000000001</v>
      </c>
      <c r="E22473">
        <v>1.2319433</v>
      </c>
      <c r="F22473">
        <v>-4.6330999999999998</v>
      </c>
    </row>
    <row r="22474" spans="1:6" x14ac:dyDescent="0.2">
      <c r="A22474" t="s">
        <v>11961</v>
      </c>
      <c r="B22474" t="s">
        <v>11962</v>
      </c>
      <c r="C22474">
        <v>0.14262865999999999</v>
      </c>
      <c r="D22474">
        <v>8.4489700000000001E-2</v>
      </c>
      <c r="E22474">
        <v>1.8096836999999999</v>
      </c>
      <c r="F22474">
        <v>-4.1082000000000001</v>
      </c>
    </row>
    <row r="22475" spans="1:6" x14ac:dyDescent="0.2">
      <c r="A22475" t="s">
        <v>1983</v>
      </c>
      <c r="B22475" t="s">
        <v>1984</v>
      </c>
      <c r="C22475">
        <v>0.30497570000000002</v>
      </c>
      <c r="D22475">
        <v>1.7683899999999999E-2</v>
      </c>
      <c r="E22475">
        <v>2.5713430000000002</v>
      </c>
      <c r="F22475">
        <v>-3.2412000000000001</v>
      </c>
    </row>
    <row r="22476" spans="1:6" x14ac:dyDescent="0.2">
      <c r="A22476" t="s">
        <v>16415</v>
      </c>
      <c r="B22476" t="s">
        <v>16416</v>
      </c>
      <c r="C22476">
        <v>0.14365762000000001</v>
      </c>
      <c r="D22476">
        <v>0.1155978</v>
      </c>
      <c r="E22476">
        <v>1.640498</v>
      </c>
      <c r="F22476">
        <v>-4.2766999999999999</v>
      </c>
    </row>
    <row r="22477" spans="1:6" x14ac:dyDescent="0.2">
      <c r="A22477" t="s">
        <v>41060</v>
      </c>
      <c r="B22477" t="s">
        <v>16416</v>
      </c>
      <c r="C22477">
        <v>9.732739E-2</v>
      </c>
      <c r="D22477">
        <v>0.3098976</v>
      </c>
      <c r="E22477">
        <v>1.0402480000000001</v>
      </c>
      <c r="F22477">
        <v>-4.7717999999999998</v>
      </c>
    </row>
    <row r="22478" spans="1:6" x14ac:dyDescent="0.2">
      <c r="A22478" t="s">
        <v>45202</v>
      </c>
      <c r="B22478" t="s">
        <v>45203</v>
      </c>
      <c r="C22478">
        <v>7.0393590000000006E-2</v>
      </c>
      <c r="D22478">
        <v>0.34687950000000001</v>
      </c>
      <c r="E22478">
        <v>0.96194389999999996</v>
      </c>
      <c r="F22478">
        <v>-4.8226000000000004</v>
      </c>
    </row>
    <row r="22479" spans="1:6" x14ac:dyDescent="0.2">
      <c r="A22479" t="s">
        <v>74313</v>
      </c>
      <c r="B22479" t="s">
        <v>45203</v>
      </c>
      <c r="C22479">
        <v>2.357946E-2</v>
      </c>
      <c r="D22479">
        <v>0.6547309</v>
      </c>
      <c r="E22479">
        <v>0.4535672</v>
      </c>
      <c r="F22479">
        <v>-5.0621999999999998</v>
      </c>
    </row>
    <row r="22480" spans="1:6" x14ac:dyDescent="0.2">
      <c r="A22480" t="s">
        <v>23933</v>
      </c>
      <c r="B22480" t="s">
        <v>23934</v>
      </c>
      <c r="C22480">
        <v>0.13124182000000001</v>
      </c>
      <c r="D22480">
        <v>0.16973669999999999</v>
      </c>
      <c r="E22480">
        <v>1.4212289</v>
      </c>
      <c r="F22480">
        <v>-4.4775999999999998</v>
      </c>
    </row>
    <row r="22481" spans="1:6" x14ac:dyDescent="0.2">
      <c r="A22481" t="s">
        <v>57897</v>
      </c>
      <c r="B22481" t="s">
        <v>57898</v>
      </c>
      <c r="C22481">
        <v>-5.1732420000000001E-2</v>
      </c>
      <c r="D22481">
        <v>0.46847509999999998</v>
      </c>
      <c r="E22481">
        <v>-0.73816579999999998</v>
      </c>
      <c r="F22481">
        <v>-4.9478999999999997</v>
      </c>
    </row>
    <row r="22482" spans="1:6" x14ac:dyDescent="0.2">
      <c r="A22482" t="s">
        <v>13588</v>
      </c>
      <c r="B22482" t="s">
        <v>13589</v>
      </c>
      <c r="C22482">
        <v>-9.1417680000000001E-2</v>
      </c>
      <c r="D22482">
        <v>9.6273999999999998E-2</v>
      </c>
      <c r="E22482">
        <v>-1.7401458000000001</v>
      </c>
      <c r="F22482">
        <v>-4.1787999999999998</v>
      </c>
    </row>
    <row r="22483" spans="1:6" x14ac:dyDescent="0.2">
      <c r="A22483" t="s">
        <v>22963</v>
      </c>
      <c r="B22483" t="s">
        <v>13589</v>
      </c>
      <c r="C22483">
        <v>-0.17437301999999999</v>
      </c>
      <c r="D22483">
        <v>0.16288459999999999</v>
      </c>
      <c r="E22483">
        <v>-1.4454876999999999</v>
      </c>
      <c r="F22483">
        <v>-4.4564000000000004</v>
      </c>
    </row>
    <row r="22484" spans="1:6" x14ac:dyDescent="0.2">
      <c r="A22484" t="s">
        <v>25889</v>
      </c>
      <c r="B22484" t="s">
        <v>25890</v>
      </c>
      <c r="C22484">
        <v>-7.9125589999999996E-2</v>
      </c>
      <c r="D22484">
        <v>0.18438360000000001</v>
      </c>
      <c r="E22484">
        <v>-1.3718971</v>
      </c>
      <c r="F22484">
        <v>-4.5198</v>
      </c>
    </row>
    <row r="22485" spans="1:6" x14ac:dyDescent="0.2">
      <c r="A22485" t="s">
        <v>36680</v>
      </c>
      <c r="B22485" t="s">
        <v>36681</v>
      </c>
      <c r="C22485">
        <v>-5.5339699999999999E-2</v>
      </c>
      <c r="D22485">
        <v>0.27046300000000001</v>
      </c>
      <c r="E22485">
        <v>-1.1314257999999999</v>
      </c>
      <c r="F22485">
        <v>-4.7083000000000004</v>
      </c>
    </row>
    <row r="22486" spans="1:6" x14ac:dyDescent="0.2">
      <c r="A22486" t="s">
        <v>42292</v>
      </c>
      <c r="B22486" t="s">
        <v>42293</v>
      </c>
      <c r="C22486">
        <v>6.5442459999999994E-2</v>
      </c>
      <c r="D22486">
        <v>0.32086340000000002</v>
      </c>
      <c r="E22486">
        <v>1.0163797000000001</v>
      </c>
      <c r="F22486">
        <v>-4.7876000000000003</v>
      </c>
    </row>
    <row r="22487" spans="1:6" x14ac:dyDescent="0.2">
      <c r="A22487" t="s">
        <v>45459</v>
      </c>
      <c r="B22487" t="s">
        <v>42293</v>
      </c>
      <c r="C22487">
        <v>-6.1908240000000003E-2</v>
      </c>
      <c r="D22487">
        <v>0.34911209999999998</v>
      </c>
      <c r="E22487">
        <v>-0.95740499999999995</v>
      </c>
      <c r="F22487">
        <v>-4.8254000000000001</v>
      </c>
    </row>
    <row r="22488" spans="1:6" x14ac:dyDescent="0.2">
      <c r="A22488" t="s">
        <v>84261</v>
      </c>
      <c r="B22488" t="s">
        <v>84262</v>
      </c>
      <c r="C22488">
        <v>-1.7079380000000002E-2</v>
      </c>
      <c r="D22488">
        <v>0.78488389999999997</v>
      </c>
      <c r="E22488">
        <v>-0.27643040000000002</v>
      </c>
      <c r="F22488">
        <v>-5.1063999999999998</v>
      </c>
    </row>
    <row r="22489" spans="1:6" x14ac:dyDescent="0.2">
      <c r="A22489" t="s">
        <v>20835</v>
      </c>
      <c r="B22489" t="s">
        <v>20836</v>
      </c>
      <c r="C22489">
        <v>-0.11451401</v>
      </c>
      <c r="D22489">
        <v>0.14739179999999999</v>
      </c>
      <c r="E22489">
        <v>-1.5035472000000001</v>
      </c>
      <c r="F22489">
        <v>-4.4047000000000001</v>
      </c>
    </row>
    <row r="22490" spans="1:6" x14ac:dyDescent="0.2">
      <c r="A22490" t="s">
        <v>69525</v>
      </c>
      <c r="B22490" t="s">
        <v>69526</v>
      </c>
      <c r="C22490">
        <v>2.4176420000000001E-2</v>
      </c>
      <c r="D22490">
        <v>0.59927790000000003</v>
      </c>
      <c r="E22490">
        <v>0.53340750000000003</v>
      </c>
      <c r="F22490">
        <v>-5.0354000000000001</v>
      </c>
    </row>
    <row r="22491" spans="1:6" x14ac:dyDescent="0.2">
      <c r="A22491" t="s">
        <v>86391</v>
      </c>
      <c r="B22491" t="s">
        <v>86392</v>
      </c>
      <c r="C22491">
        <v>1.48819E-2</v>
      </c>
      <c r="D22491">
        <v>0.81331580000000003</v>
      </c>
      <c r="E22491">
        <v>0.23909929999999999</v>
      </c>
      <c r="F22491">
        <v>-5.1130000000000004</v>
      </c>
    </row>
    <row r="22492" spans="1:6" x14ac:dyDescent="0.2">
      <c r="A22492" t="s">
        <v>82177</v>
      </c>
      <c r="B22492" t="s">
        <v>82178</v>
      </c>
      <c r="C22492">
        <v>2.0317080000000001E-2</v>
      </c>
      <c r="D22492">
        <v>0.75745899999999999</v>
      </c>
      <c r="E22492">
        <v>0.31282379999999999</v>
      </c>
      <c r="F22492">
        <v>-5.0990000000000002</v>
      </c>
    </row>
    <row r="22493" spans="1:6" x14ac:dyDescent="0.2">
      <c r="A22493" t="s">
        <v>80140</v>
      </c>
      <c r="B22493" t="s">
        <v>80141</v>
      </c>
      <c r="C22493">
        <v>-2.127739E-2</v>
      </c>
      <c r="D22493">
        <v>0.73018050000000001</v>
      </c>
      <c r="E22493">
        <v>-0.3494564</v>
      </c>
      <c r="F22493">
        <v>-5.0907</v>
      </c>
    </row>
    <row r="22494" spans="1:6" x14ac:dyDescent="0.2">
      <c r="A22494" t="s">
        <v>68076</v>
      </c>
      <c r="B22494" t="s">
        <v>68077</v>
      </c>
      <c r="C22494">
        <v>-4.061211E-2</v>
      </c>
      <c r="D22494">
        <v>0.58235689999999996</v>
      </c>
      <c r="E22494">
        <v>-0.55846200000000001</v>
      </c>
      <c r="F22494">
        <v>-5.0262000000000002</v>
      </c>
    </row>
    <row r="22495" spans="1:6" x14ac:dyDescent="0.2">
      <c r="A22495" t="s">
        <v>21738</v>
      </c>
      <c r="B22495" t="s">
        <v>21739</v>
      </c>
      <c r="C22495">
        <v>-0.10615122</v>
      </c>
      <c r="D22495">
        <v>0.1539499</v>
      </c>
      <c r="E22495">
        <v>-1.4783915000000001</v>
      </c>
      <c r="F22495">
        <v>-4.4272999999999998</v>
      </c>
    </row>
    <row r="22496" spans="1:6" x14ac:dyDescent="0.2">
      <c r="A22496" t="s">
        <v>25678</v>
      </c>
      <c r="B22496" t="s">
        <v>25679</v>
      </c>
      <c r="C22496">
        <v>-6.6236240000000002E-2</v>
      </c>
      <c r="D22496">
        <v>0.1827376</v>
      </c>
      <c r="E22496">
        <v>-1.3772818</v>
      </c>
      <c r="F22496">
        <v>-4.5152999999999999</v>
      </c>
    </row>
    <row r="22497" spans="1:6" x14ac:dyDescent="0.2">
      <c r="A22497" t="s">
        <v>17155</v>
      </c>
      <c r="B22497" t="s">
        <v>17156</v>
      </c>
      <c r="C22497">
        <v>-7.7271500000000007E-2</v>
      </c>
      <c r="D22497">
        <v>0.120339</v>
      </c>
      <c r="E22497">
        <v>-1.6182223</v>
      </c>
      <c r="F22497">
        <v>-4.2980999999999998</v>
      </c>
    </row>
    <row r="22498" spans="1:6" x14ac:dyDescent="0.2">
      <c r="A22498" t="s">
        <v>62156</v>
      </c>
      <c r="B22498" t="s">
        <v>17156</v>
      </c>
      <c r="C22498">
        <v>-3.6375589999999999E-2</v>
      </c>
      <c r="D22498">
        <v>0.51401850000000004</v>
      </c>
      <c r="E22498">
        <v>-0.66368280000000002</v>
      </c>
      <c r="F22498">
        <v>-4.9828999999999999</v>
      </c>
    </row>
    <row r="22499" spans="1:6" x14ac:dyDescent="0.2">
      <c r="A22499" t="s">
        <v>47692</v>
      </c>
      <c r="B22499" t="s">
        <v>47693</v>
      </c>
      <c r="C22499">
        <v>-6.715757E-2</v>
      </c>
      <c r="D22499">
        <v>0.36976130000000001</v>
      </c>
      <c r="E22499">
        <v>-0.91632729999999996</v>
      </c>
      <c r="F22499">
        <v>-4.8506</v>
      </c>
    </row>
    <row r="22500" spans="1:6" x14ac:dyDescent="0.2">
      <c r="A22500" t="s">
        <v>10728</v>
      </c>
      <c r="B22500" t="s">
        <v>10729</v>
      </c>
      <c r="C22500">
        <v>-9.5561309999999997E-2</v>
      </c>
      <c r="D22500">
        <v>7.6319799999999993E-2</v>
      </c>
      <c r="E22500">
        <v>-1.8630093000000001</v>
      </c>
      <c r="F22500">
        <v>-4.0529000000000002</v>
      </c>
    </row>
    <row r="22501" spans="1:6" x14ac:dyDescent="0.2">
      <c r="A22501" t="s">
        <v>90876</v>
      </c>
      <c r="B22501" t="s">
        <v>90877</v>
      </c>
      <c r="C22501">
        <v>-9.88495E-3</v>
      </c>
      <c r="D22501">
        <v>0.87916000000000005</v>
      </c>
      <c r="E22501">
        <v>-0.15387239999999999</v>
      </c>
      <c r="F22501">
        <v>-5.1245000000000003</v>
      </c>
    </row>
    <row r="22502" spans="1:6" x14ac:dyDescent="0.2">
      <c r="A22502" t="s">
        <v>94951</v>
      </c>
      <c r="B22502" t="s">
        <v>90877</v>
      </c>
      <c r="C22502">
        <v>-4.2252499999999998E-3</v>
      </c>
      <c r="D22502">
        <v>0.9393591</v>
      </c>
      <c r="E22502">
        <v>-7.6979199999999998E-2</v>
      </c>
      <c r="F22502">
        <v>-5.1306000000000003</v>
      </c>
    </row>
    <row r="22503" spans="1:6" x14ac:dyDescent="0.2">
      <c r="A22503" t="s">
        <v>44936</v>
      </c>
      <c r="B22503" t="s">
        <v>44937</v>
      </c>
      <c r="C22503">
        <v>-6.4269960000000001E-2</v>
      </c>
      <c r="D22503">
        <v>0.34448309999999999</v>
      </c>
      <c r="E22503">
        <v>-0.96683799999999998</v>
      </c>
      <c r="F22503">
        <v>-4.8194999999999997</v>
      </c>
    </row>
    <row r="22504" spans="1:6" x14ac:dyDescent="0.2">
      <c r="A22504" t="s">
        <v>55359</v>
      </c>
      <c r="B22504" t="s">
        <v>55360</v>
      </c>
      <c r="C22504">
        <v>4.5348949999999999E-2</v>
      </c>
      <c r="D22504">
        <v>0.4435288</v>
      </c>
      <c r="E22504">
        <v>0.78078119999999995</v>
      </c>
      <c r="F22504">
        <v>-4.9264000000000001</v>
      </c>
    </row>
    <row r="22505" spans="1:6" x14ac:dyDescent="0.2">
      <c r="A22505" t="s">
        <v>327</v>
      </c>
      <c r="B22505" t="s">
        <v>328</v>
      </c>
      <c r="C22505">
        <v>-0.18322086000000001</v>
      </c>
      <c r="D22505">
        <v>4.1536000000000003E-3</v>
      </c>
      <c r="E22505">
        <v>-3.2101150999999999</v>
      </c>
      <c r="F22505">
        <v>-2.4369999999999998</v>
      </c>
    </row>
    <row r="22506" spans="1:6" x14ac:dyDescent="0.2">
      <c r="A22506" t="s">
        <v>63575</v>
      </c>
      <c r="B22506" t="s">
        <v>328</v>
      </c>
      <c r="C22506">
        <v>-0.13474069</v>
      </c>
      <c r="D22506">
        <v>0.53039360000000002</v>
      </c>
      <c r="E22506">
        <v>-0.63781960000000004</v>
      </c>
      <c r="F22506">
        <v>-4.9942000000000002</v>
      </c>
    </row>
    <row r="22507" spans="1:6" x14ac:dyDescent="0.2">
      <c r="A22507" t="s">
        <v>40345</v>
      </c>
      <c r="B22507" t="s">
        <v>40346</v>
      </c>
      <c r="C22507">
        <v>-0.14779400000000001</v>
      </c>
      <c r="D22507">
        <v>0.30345650000000002</v>
      </c>
      <c r="E22507">
        <v>-1.0545473000000001</v>
      </c>
      <c r="F22507">
        <v>-4.7621000000000002</v>
      </c>
    </row>
    <row r="22508" spans="1:6" x14ac:dyDescent="0.2">
      <c r="A22508" t="s">
        <v>78831</v>
      </c>
      <c r="B22508" t="s">
        <v>40346</v>
      </c>
      <c r="C22508">
        <v>-2.5965680000000001E-2</v>
      </c>
      <c r="D22508">
        <v>0.7134568</v>
      </c>
      <c r="E22508">
        <v>-0.37215540000000003</v>
      </c>
      <c r="F22508">
        <v>-5.0850999999999997</v>
      </c>
    </row>
    <row r="22509" spans="1:6" x14ac:dyDescent="0.2">
      <c r="A22509" t="s">
        <v>20122</v>
      </c>
      <c r="B22509" t="s">
        <v>20123</v>
      </c>
      <c r="C22509">
        <v>8.9761640000000004E-2</v>
      </c>
      <c r="D22509">
        <v>0.1421115</v>
      </c>
      <c r="E22509">
        <v>1.5244759000000001</v>
      </c>
      <c r="F22509">
        <v>-4.3856000000000002</v>
      </c>
    </row>
    <row r="22510" spans="1:6" x14ac:dyDescent="0.2">
      <c r="A22510" t="s">
        <v>35857</v>
      </c>
      <c r="B22510" t="s">
        <v>35858</v>
      </c>
      <c r="C22510">
        <v>-5.3973779999999999E-2</v>
      </c>
      <c r="D22510">
        <v>0.26323800000000003</v>
      </c>
      <c r="E22510">
        <v>-1.1491648999999999</v>
      </c>
      <c r="F22510">
        <v>-4.6954000000000002</v>
      </c>
    </row>
    <row r="22511" spans="1:6" x14ac:dyDescent="0.2">
      <c r="A22511" t="s">
        <v>43323</v>
      </c>
      <c r="B22511" t="s">
        <v>35858</v>
      </c>
      <c r="C22511">
        <v>-5.302221E-2</v>
      </c>
      <c r="D22511">
        <v>0.33009699999999997</v>
      </c>
      <c r="E22511">
        <v>-0.99672110000000003</v>
      </c>
      <c r="F22511">
        <v>-4.8005000000000004</v>
      </c>
    </row>
    <row r="22512" spans="1:6" x14ac:dyDescent="0.2">
      <c r="A22512" t="s">
        <v>78361</v>
      </c>
      <c r="B22512" t="s">
        <v>78362</v>
      </c>
      <c r="C22512">
        <v>-0.15106016999999999</v>
      </c>
      <c r="D22512">
        <v>0.70751739999999996</v>
      </c>
      <c r="E22512">
        <v>-0.38026450000000001</v>
      </c>
      <c r="F22512">
        <v>-5.0830000000000002</v>
      </c>
    </row>
    <row r="22513" spans="1:6" x14ac:dyDescent="0.2">
      <c r="A22513" t="s">
        <v>82430</v>
      </c>
      <c r="B22513" t="s">
        <v>78362</v>
      </c>
      <c r="C22513">
        <v>-2.423382E-2</v>
      </c>
      <c r="D22513">
        <v>0.76132069999999996</v>
      </c>
      <c r="E22513">
        <v>-0.30767420000000001</v>
      </c>
      <c r="F22513">
        <v>-5.1001000000000003</v>
      </c>
    </row>
    <row r="22514" spans="1:6" x14ac:dyDescent="0.2">
      <c r="A22514" t="s">
        <v>76460</v>
      </c>
      <c r="B22514" t="s">
        <v>76461</v>
      </c>
      <c r="C22514">
        <v>-7.6897069999999998E-2</v>
      </c>
      <c r="D22514">
        <v>0.68247780000000002</v>
      </c>
      <c r="E22514">
        <v>-0.41474660000000002</v>
      </c>
      <c r="F22514">
        <v>-5.0736999999999997</v>
      </c>
    </row>
    <row r="22515" spans="1:6" x14ac:dyDescent="0.2">
      <c r="A22515" t="s">
        <v>97026</v>
      </c>
      <c r="B22515" t="s">
        <v>76461</v>
      </c>
      <c r="C22515">
        <v>2.9920200000000002E-3</v>
      </c>
      <c r="D22515">
        <v>0.97008859999999997</v>
      </c>
      <c r="E22515">
        <v>3.7940599999999998E-2</v>
      </c>
      <c r="F22515">
        <v>-5.1322000000000001</v>
      </c>
    </row>
    <row r="22516" spans="1:6" x14ac:dyDescent="0.2">
      <c r="A22516" t="s">
        <v>56238</v>
      </c>
      <c r="B22516" t="s">
        <v>56239</v>
      </c>
      <c r="C22516">
        <v>-3.6334270000000002E-2</v>
      </c>
      <c r="D22516">
        <v>0.4521059</v>
      </c>
      <c r="E22516">
        <v>-0.76596949999999997</v>
      </c>
      <c r="F22516">
        <v>-4.9340000000000002</v>
      </c>
    </row>
    <row r="22517" spans="1:6" x14ac:dyDescent="0.2">
      <c r="A22517" t="s">
        <v>19842</v>
      </c>
      <c r="B22517" t="s">
        <v>19843</v>
      </c>
      <c r="C22517">
        <v>9.3647309999999997E-2</v>
      </c>
      <c r="D22517">
        <v>0.14025409999999999</v>
      </c>
      <c r="E22517">
        <v>1.5319898999999999</v>
      </c>
      <c r="F22517">
        <v>-4.3788</v>
      </c>
    </row>
    <row r="22518" spans="1:6" x14ac:dyDescent="0.2">
      <c r="A22518" t="s">
        <v>41061</v>
      </c>
      <c r="B22518" t="s">
        <v>19843</v>
      </c>
      <c r="C22518">
        <v>-4.3676430000000002E-2</v>
      </c>
      <c r="D22518">
        <v>0.30993530000000002</v>
      </c>
      <c r="E22518">
        <v>-1.040165</v>
      </c>
      <c r="F22518">
        <v>-4.7717999999999998</v>
      </c>
    </row>
    <row r="22519" spans="1:6" x14ac:dyDescent="0.2">
      <c r="A22519" t="s">
        <v>55458</v>
      </c>
      <c r="B22519" t="s">
        <v>19843</v>
      </c>
      <c r="C22519">
        <v>-9.3401509999999993E-2</v>
      </c>
      <c r="D22519">
        <v>0.44437409999999999</v>
      </c>
      <c r="E22519">
        <v>-0.7793137</v>
      </c>
      <c r="F22519">
        <v>-4.9272</v>
      </c>
    </row>
    <row r="22520" spans="1:6" x14ac:dyDescent="0.2">
      <c r="A22520" t="s">
        <v>64558</v>
      </c>
      <c r="B22520" t="s">
        <v>19843</v>
      </c>
      <c r="C22520">
        <v>-7.6210449999999999E-2</v>
      </c>
      <c r="D22520">
        <v>0.54148609999999997</v>
      </c>
      <c r="E22520">
        <v>-0.62054670000000001</v>
      </c>
      <c r="F22520">
        <v>-5.0015000000000001</v>
      </c>
    </row>
    <row r="22521" spans="1:6" x14ac:dyDescent="0.2">
      <c r="A22521" t="s">
        <v>69602</v>
      </c>
      <c r="B22521" t="s">
        <v>19843</v>
      </c>
      <c r="C22521">
        <v>-2.973578E-2</v>
      </c>
      <c r="D22521">
        <v>0.60003870000000004</v>
      </c>
      <c r="E22521">
        <v>-0.53228920000000002</v>
      </c>
      <c r="F22521">
        <v>-5.0358000000000001</v>
      </c>
    </row>
    <row r="22522" spans="1:6" x14ac:dyDescent="0.2">
      <c r="A22522" t="s">
        <v>90039</v>
      </c>
      <c r="B22522" t="s">
        <v>19843</v>
      </c>
      <c r="C22522">
        <v>-1.9549529999999999E-2</v>
      </c>
      <c r="D22522">
        <v>0.8662512</v>
      </c>
      <c r="E22522">
        <v>-0.17046919999999999</v>
      </c>
      <c r="F22522">
        <v>-5.1227</v>
      </c>
    </row>
    <row r="22523" spans="1:6" x14ac:dyDescent="0.2">
      <c r="A22523" t="s">
        <v>53159</v>
      </c>
      <c r="B22523" t="s">
        <v>53160</v>
      </c>
      <c r="C22523">
        <v>-9.3540230000000002E-2</v>
      </c>
      <c r="D22523">
        <v>0.42106929999999998</v>
      </c>
      <c r="E22523">
        <v>-0.82042170000000003</v>
      </c>
      <c r="F22523">
        <v>-4.9054000000000002</v>
      </c>
    </row>
    <row r="22524" spans="1:6" x14ac:dyDescent="0.2">
      <c r="A22524" t="s">
        <v>18277</v>
      </c>
      <c r="B22524" t="s">
        <v>18278</v>
      </c>
      <c r="C22524">
        <v>0.18939777999999999</v>
      </c>
      <c r="D22524">
        <v>0.12828729999999999</v>
      </c>
      <c r="E22524">
        <v>1.5824773000000001</v>
      </c>
      <c r="F22524">
        <v>-4.3319000000000001</v>
      </c>
    </row>
    <row r="22525" spans="1:6" x14ac:dyDescent="0.2">
      <c r="A22525" t="s">
        <v>39251</v>
      </c>
      <c r="B22525" t="s">
        <v>39252</v>
      </c>
      <c r="C22525">
        <v>-6.8612670000000001E-2</v>
      </c>
      <c r="D22525">
        <v>0.29360399999999998</v>
      </c>
      <c r="E22525">
        <v>-1.0768447000000001</v>
      </c>
      <c r="F22525">
        <v>-4.7469000000000001</v>
      </c>
    </row>
    <row r="22526" spans="1:6" x14ac:dyDescent="0.2">
      <c r="A22526" t="s">
        <v>44638</v>
      </c>
      <c r="B22526" t="s">
        <v>39252</v>
      </c>
      <c r="C22526">
        <v>-6.0620550000000002E-2</v>
      </c>
      <c r="D22526">
        <v>0.34126790000000001</v>
      </c>
      <c r="E22526">
        <v>-0.97344120000000001</v>
      </c>
      <c r="F22526">
        <v>-4.8154000000000003</v>
      </c>
    </row>
    <row r="22527" spans="1:6" x14ac:dyDescent="0.2">
      <c r="A22527" t="s">
        <v>36062</v>
      </c>
      <c r="B22527" t="s">
        <v>36063</v>
      </c>
      <c r="C22527">
        <v>-9.7211800000000001E-2</v>
      </c>
      <c r="D22527">
        <v>0.26522610000000002</v>
      </c>
      <c r="E22527">
        <v>-1.1442481</v>
      </c>
      <c r="F22527">
        <v>-4.6989999999999998</v>
      </c>
    </row>
    <row r="22528" spans="1:6" x14ac:dyDescent="0.2">
      <c r="A22528" t="s">
        <v>17266</v>
      </c>
      <c r="B22528" t="s">
        <v>17267</v>
      </c>
      <c r="C22528">
        <v>0.12401626</v>
      </c>
      <c r="D22528">
        <v>0.121211</v>
      </c>
      <c r="E22528">
        <v>1.6142057000000001</v>
      </c>
      <c r="F22528">
        <v>-4.3018999999999998</v>
      </c>
    </row>
    <row r="22529" spans="1:6" x14ac:dyDescent="0.2">
      <c r="A22529" t="s">
        <v>86668</v>
      </c>
      <c r="B22529" t="s">
        <v>86669</v>
      </c>
      <c r="C22529">
        <v>2.355407E-2</v>
      </c>
      <c r="D22529">
        <v>0.81734669999999998</v>
      </c>
      <c r="E22529">
        <v>0.23383609999999999</v>
      </c>
      <c r="F22529">
        <v>-5.1139000000000001</v>
      </c>
    </row>
    <row r="22530" spans="1:6" x14ac:dyDescent="0.2">
      <c r="A22530" t="s">
        <v>10046</v>
      </c>
      <c r="B22530" t="s">
        <v>10047</v>
      </c>
      <c r="C22530">
        <v>0.14943361999999999</v>
      </c>
      <c r="D22530">
        <v>7.1653400000000006E-2</v>
      </c>
      <c r="E22530">
        <v>1.8957466999999999</v>
      </c>
      <c r="F22530">
        <v>-4.0185000000000004</v>
      </c>
    </row>
    <row r="22531" spans="1:6" x14ac:dyDescent="0.2">
      <c r="A22531" t="s">
        <v>21783</v>
      </c>
      <c r="B22531" t="s">
        <v>10047</v>
      </c>
      <c r="C22531">
        <v>0.21515276999999999</v>
      </c>
      <c r="D22531">
        <v>0.15429870000000001</v>
      </c>
      <c r="E22531">
        <v>1.4770782</v>
      </c>
      <c r="F22531">
        <v>-4.4284999999999997</v>
      </c>
    </row>
    <row r="22532" spans="1:6" x14ac:dyDescent="0.2">
      <c r="A22532" t="s">
        <v>29690</v>
      </c>
      <c r="B22532" t="s">
        <v>10047</v>
      </c>
      <c r="C22532">
        <v>0.29165271999999998</v>
      </c>
      <c r="D22532">
        <v>0.21305840000000001</v>
      </c>
      <c r="E22532">
        <v>1.2836654999999999</v>
      </c>
      <c r="F22532">
        <v>-4.5923999999999996</v>
      </c>
    </row>
    <row r="22533" spans="1:6" x14ac:dyDescent="0.2">
      <c r="A22533" t="s">
        <v>41346</v>
      </c>
      <c r="B22533" t="s">
        <v>41347</v>
      </c>
      <c r="C22533">
        <v>0.13386761</v>
      </c>
      <c r="D22533">
        <v>0.31233689999999997</v>
      </c>
      <c r="E22533">
        <v>1.0348877999999999</v>
      </c>
      <c r="F22533">
        <v>-4.7754000000000003</v>
      </c>
    </row>
    <row r="22534" spans="1:6" x14ac:dyDescent="0.2">
      <c r="A22534" t="s">
        <v>46804</v>
      </c>
      <c r="B22534" t="s">
        <v>46805</v>
      </c>
      <c r="C22534">
        <v>5.5887520000000003E-2</v>
      </c>
      <c r="D22534">
        <v>0.36170760000000002</v>
      </c>
      <c r="E22534">
        <v>0.9321604</v>
      </c>
      <c r="F22534">
        <v>-4.8410000000000002</v>
      </c>
    </row>
    <row r="22535" spans="1:6" x14ac:dyDescent="0.2">
      <c r="A22535" t="s">
        <v>1549</v>
      </c>
      <c r="B22535" t="s">
        <v>1550</v>
      </c>
      <c r="C22535">
        <v>0.37054076000000002</v>
      </c>
      <c r="D22535">
        <v>1.4248800000000001E-2</v>
      </c>
      <c r="E22535">
        <v>2.6693785999999999</v>
      </c>
      <c r="F22535">
        <v>-3.1204999999999998</v>
      </c>
    </row>
    <row r="22536" spans="1:6" x14ac:dyDescent="0.2">
      <c r="A22536" t="s">
        <v>3711</v>
      </c>
      <c r="B22536" t="s">
        <v>1550</v>
      </c>
      <c r="C22536">
        <v>0.33413171000000003</v>
      </c>
      <c r="D22536">
        <v>2.9545499999999999E-2</v>
      </c>
      <c r="E22536">
        <v>2.3327743999999999</v>
      </c>
      <c r="F22536">
        <v>-3.528</v>
      </c>
    </row>
    <row r="22537" spans="1:6" x14ac:dyDescent="0.2">
      <c r="A22537" t="s">
        <v>4178</v>
      </c>
      <c r="B22537" t="s">
        <v>1550</v>
      </c>
      <c r="C22537">
        <v>0.10212382</v>
      </c>
      <c r="D22537">
        <v>3.3411299999999998E-2</v>
      </c>
      <c r="E22537">
        <v>2.2742580999999999</v>
      </c>
      <c r="F22537">
        <v>-3.5966</v>
      </c>
    </row>
    <row r="22538" spans="1:6" x14ac:dyDescent="0.2">
      <c r="A22538" t="s">
        <v>9794</v>
      </c>
      <c r="B22538" t="s">
        <v>1550</v>
      </c>
      <c r="C22538">
        <v>0.20285486999999999</v>
      </c>
      <c r="D22538">
        <v>7.0009100000000005E-2</v>
      </c>
      <c r="E22538">
        <v>1.9077286</v>
      </c>
      <c r="F22538">
        <v>-4.0057999999999998</v>
      </c>
    </row>
    <row r="22539" spans="1:6" x14ac:dyDescent="0.2">
      <c r="A22539" t="s">
        <v>3656</v>
      </c>
      <c r="B22539" t="s">
        <v>3657</v>
      </c>
      <c r="C22539">
        <v>0.11971878</v>
      </c>
      <c r="D22539">
        <v>2.9080700000000001E-2</v>
      </c>
      <c r="E22539">
        <v>2.3402774000000002</v>
      </c>
      <c r="F22539">
        <v>-3.5190999999999999</v>
      </c>
    </row>
    <row r="22540" spans="1:6" x14ac:dyDescent="0.2">
      <c r="A22540" t="s">
        <v>6109</v>
      </c>
      <c r="B22540" t="s">
        <v>3657</v>
      </c>
      <c r="C22540">
        <v>0.11821195</v>
      </c>
      <c r="D22540">
        <v>4.6648200000000001E-2</v>
      </c>
      <c r="E22540">
        <v>2.1122502999999999</v>
      </c>
      <c r="F22540">
        <v>-3.7820999999999998</v>
      </c>
    </row>
    <row r="22541" spans="1:6" x14ac:dyDescent="0.2">
      <c r="A22541" t="s">
        <v>42216</v>
      </c>
      <c r="B22541" t="s">
        <v>42217</v>
      </c>
      <c r="C22541">
        <v>0.10226868</v>
      </c>
      <c r="D22541">
        <v>0.3201406</v>
      </c>
      <c r="E22541">
        <v>1.017935</v>
      </c>
      <c r="F22541">
        <v>-4.7866</v>
      </c>
    </row>
    <row r="22542" spans="1:6" x14ac:dyDescent="0.2">
      <c r="A22542" t="s">
        <v>57257</v>
      </c>
      <c r="B22542" t="s">
        <v>42217</v>
      </c>
      <c r="C22542">
        <v>6.1102740000000003E-2</v>
      </c>
      <c r="D22542">
        <v>0.46253860000000002</v>
      </c>
      <c r="E22542">
        <v>0.74818079999999998</v>
      </c>
      <c r="F22542">
        <v>-4.9429999999999996</v>
      </c>
    </row>
    <row r="22543" spans="1:6" x14ac:dyDescent="0.2">
      <c r="A22543" t="s">
        <v>72008</v>
      </c>
      <c r="B22543" t="s">
        <v>42217</v>
      </c>
      <c r="C22543">
        <v>2.704821E-2</v>
      </c>
      <c r="D22543">
        <v>0.62766239999999995</v>
      </c>
      <c r="E22543">
        <v>0.49213380000000001</v>
      </c>
      <c r="F22543">
        <v>-5.0498000000000003</v>
      </c>
    </row>
    <row r="22544" spans="1:6" x14ac:dyDescent="0.2">
      <c r="A22544" t="s">
        <v>76053</v>
      </c>
      <c r="B22544" t="s">
        <v>42217</v>
      </c>
      <c r="C22544">
        <v>-5.0394559999999998E-2</v>
      </c>
      <c r="D22544">
        <v>0.67696069999999997</v>
      </c>
      <c r="E22544">
        <v>-0.42241220000000002</v>
      </c>
      <c r="F22544">
        <v>-5.0715000000000003</v>
      </c>
    </row>
    <row r="22545" spans="1:6" x14ac:dyDescent="0.2">
      <c r="A22545" t="s">
        <v>86256</v>
      </c>
      <c r="B22545" t="s">
        <v>42217</v>
      </c>
      <c r="C22545">
        <v>1.7367469999999999E-2</v>
      </c>
      <c r="D22545">
        <v>0.81154059999999995</v>
      </c>
      <c r="E22545">
        <v>0.24141950000000001</v>
      </c>
      <c r="F22545">
        <v>-5.1125999999999996</v>
      </c>
    </row>
    <row r="22546" spans="1:6" x14ac:dyDescent="0.2">
      <c r="A22546" t="s">
        <v>91584</v>
      </c>
      <c r="B22546" t="s">
        <v>42217</v>
      </c>
      <c r="C22546">
        <v>9.45848E-3</v>
      </c>
      <c r="D22546">
        <v>0.88893509999999998</v>
      </c>
      <c r="E22546">
        <v>0.14133419999999999</v>
      </c>
      <c r="F22546">
        <v>-5.1257999999999999</v>
      </c>
    </row>
    <row r="22547" spans="1:6" x14ac:dyDescent="0.2">
      <c r="A22547" t="s">
        <v>93801</v>
      </c>
      <c r="B22547" t="s">
        <v>42217</v>
      </c>
      <c r="C22547">
        <v>7.9828299999999998E-3</v>
      </c>
      <c r="D22547">
        <v>0.92203539999999995</v>
      </c>
      <c r="E22547">
        <v>9.9037399999999998E-2</v>
      </c>
      <c r="F22547">
        <v>-5.1292999999999997</v>
      </c>
    </row>
    <row r="22548" spans="1:6" x14ac:dyDescent="0.2">
      <c r="A22548" t="s">
        <v>96307</v>
      </c>
      <c r="B22548" t="s">
        <v>42217</v>
      </c>
      <c r="C22548">
        <v>2.84564E-3</v>
      </c>
      <c r="D22548">
        <v>0.95938250000000003</v>
      </c>
      <c r="E22548">
        <v>5.1531500000000001E-2</v>
      </c>
      <c r="F22548">
        <v>-5.1318000000000001</v>
      </c>
    </row>
    <row r="22549" spans="1:6" x14ac:dyDescent="0.2">
      <c r="A22549" t="s">
        <v>15393</v>
      </c>
      <c r="B22549" t="s">
        <v>15394</v>
      </c>
      <c r="C22549">
        <v>-8.5663500000000004E-2</v>
      </c>
      <c r="D22549">
        <v>0.1080057</v>
      </c>
      <c r="E22549">
        <v>-1.6778263</v>
      </c>
      <c r="F22549">
        <v>-4.2404999999999999</v>
      </c>
    </row>
    <row r="22550" spans="1:6" x14ac:dyDescent="0.2">
      <c r="A22550" t="s">
        <v>24156</v>
      </c>
      <c r="B22550" t="s">
        <v>15394</v>
      </c>
      <c r="C22550">
        <v>7.5877600000000003E-2</v>
      </c>
      <c r="D22550">
        <v>0.1715843</v>
      </c>
      <c r="E22550">
        <v>1.4148228</v>
      </c>
      <c r="F22550">
        <v>-4.4832000000000001</v>
      </c>
    </row>
    <row r="22551" spans="1:6" x14ac:dyDescent="0.2">
      <c r="A22551" t="s">
        <v>95631</v>
      </c>
      <c r="B22551" t="s">
        <v>15394</v>
      </c>
      <c r="C22551">
        <v>-4.8510699999999999E-3</v>
      </c>
      <c r="D22551">
        <v>0.94931889999999997</v>
      </c>
      <c r="E22551">
        <v>-6.4315999999999998E-2</v>
      </c>
      <c r="F22551">
        <v>-5.1313000000000004</v>
      </c>
    </row>
    <row r="22552" spans="1:6" x14ac:dyDescent="0.2">
      <c r="A22552" t="s">
        <v>60636</v>
      </c>
      <c r="B22552" t="s">
        <v>60637</v>
      </c>
      <c r="C22552">
        <v>-4.1729660000000002E-2</v>
      </c>
      <c r="D22552">
        <v>0.49799860000000001</v>
      </c>
      <c r="E22552">
        <v>-0.68943330000000003</v>
      </c>
      <c r="F22552">
        <v>-4.9711999999999996</v>
      </c>
    </row>
    <row r="22553" spans="1:6" x14ac:dyDescent="0.2">
      <c r="A22553" t="s">
        <v>81658</v>
      </c>
      <c r="B22553" t="s">
        <v>81659</v>
      </c>
      <c r="C22553">
        <v>2.9923979999999999E-2</v>
      </c>
      <c r="D22553">
        <v>0.75036729999999996</v>
      </c>
      <c r="E22553">
        <v>0.32230330000000001</v>
      </c>
      <c r="F22553">
        <v>-5.0970000000000004</v>
      </c>
    </row>
    <row r="22554" spans="1:6" x14ac:dyDescent="0.2">
      <c r="A22554" t="s">
        <v>84043</v>
      </c>
      <c r="B22554" t="s">
        <v>81659</v>
      </c>
      <c r="C22554">
        <v>1.547689E-2</v>
      </c>
      <c r="D22554">
        <v>0.7820376</v>
      </c>
      <c r="E22554">
        <v>0.28018900000000002</v>
      </c>
      <c r="F22554">
        <v>-5.1056999999999997</v>
      </c>
    </row>
    <row r="22555" spans="1:6" x14ac:dyDescent="0.2">
      <c r="A22555" t="s">
        <v>46355</v>
      </c>
      <c r="B22555" t="s">
        <v>46356</v>
      </c>
      <c r="C22555">
        <v>-7.1442290000000006E-2</v>
      </c>
      <c r="D22555">
        <v>0.35768070000000002</v>
      </c>
      <c r="E22555">
        <v>-0.9401659</v>
      </c>
      <c r="F22555">
        <v>-4.8361000000000001</v>
      </c>
    </row>
    <row r="22556" spans="1:6" x14ac:dyDescent="0.2">
      <c r="A22556" t="s">
        <v>67100</v>
      </c>
      <c r="B22556" t="s">
        <v>46356</v>
      </c>
      <c r="C22556">
        <v>-4.0118210000000001E-2</v>
      </c>
      <c r="D22556">
        <v>0.57130749999999997</v>
      </c>
      <c r="E22556">
        <v>-0.57501880000000005</v>
      </c>
      <c r="F22556">
        <v>-5.0198</v>
      </c>
    </row>
    <row r="22557" spans="1:6" x14ac:dyDescent="0.2">
      <c r="A22557" t="s">
        <v>71433</v>
      </c>
      <c r="B22557" t="s">
        <v>46356</v>
      </c>
      <c r="C22557">
        <v>2.3115719999999999E-2</v>
      </c>
      <c r="D22557">
        <v>0.62078350000000004</v>
      </c>
      <c r="E22557">
        <v>0.50205429999999995</v>
      </c>
      <c r="F22557">
        <v>-5.0464000000000002</v>
      </c>
    </row>
    <row r="22558" spans="1:6" x14ac:dyDescent="0.2">
      <c r="A22558" t="s">
        <v>73112</v>
      </c>
      <c r="B22558" t="s">
        <v>46356</v>
      </c>
      <c r="C22558">
        <v>5.3706360000000002E-2</v>
      </c>
      <c r="D22558">
        <v>0.6399302</v>
      </c>
      <c r="E22558">
        <v>0.4745645</v>
      </c>
      <c r="F22558">
        <v>-5.0556000000000001</v>
      </c>
    </row>
    <row r="22559" spans="1:6" x14ac:dyDescent="0.2">
      <c r="A22559" t="s">
        <v>77527</v>
      </c>
      <c r="B22559" t="s">
        <v>46356</v>
      </c>
      <c r="C22559">
        <v>-3.0591529999999999E-2</v>
      </c>
      <c r="D22559">
        <v>0.69667809999999997</v>
      </c>
      <c r="E22559">
        <v>-0.39513120000000002</v>
      </c>
      <c r="F22559">
        <v>-5.0791000000000004</v>
      </c>
    </row>
    <row r="22560" spans="1:6" x14ac:dyDescent="0.2">
      <c r="A22560" t="s">
        <v>79190</v>
      </c>
      <c r="B22560" t="s">
        <v>46356</v>
      </c>
      <c r="C22560">
        <v>-2.033548E-2</v>
      </c>
      <c r="D22560">
        <v>0.71792109999999998</v>
      </c>
      <c r="E22560">
        <v>-0.36607689999999998</v>
      </c>
      <c r="F22560">
        <v>-5.0867000000000004</v>
      </c>
    </row>
    <row r="22561" spans="1:6" x14ac:dyDescent="0.2">
      <c r="A22561" t="s">
        <v>83301</v>
      </c>
      <c r="B22561" t="s">
        <v>46356</v>
      </c>
      <c r="C22561">
        <v>2.716259E-2</v>
      </c>
      <c r="D22561">
        <v>0.77291500000000002</v>
      </c>
      <c r="E22561">
        <v>0.29226360000000001</v>
      </c>
      <c r="F22561">
        <v>-5.1032999999999999</v>
      </c>
    </row>
    <row r="22562" spans="1:6" x14ac:dyDescent="0.2">
      <c r="A22562" t="s">
        <v>98264</v>
      </c>
      <c r="B22562" t="s">
        <v>46356</v>
      </c>
      <c r="C22562">
        <v>1.00102E-3</v>
      </c>
      <c r="D22562">
        <v>0.98891700000000005</v>
      </c>
      <c r="E22562">
        <v>1.4055E-2</v>
      </c>
      <c r="F22562">
        <v>-5.1326000000000001</v>
      </c>
    </row>
    <row r="22563" spans="1:6" x14ac:dyDescent="0.2">
      <c r="A22563" t="s">
        <v>80120</v>
      </c>
      <c r="B22563" t="s">
        <v>80121</v>
      </c>
      <c r="C22563">
        <v>2.1740160000000001E-2</v>
      </c>
      <c r="D22563">
        <v>0.7299445</v>
      </c>
      <c r="E22563">
        <v>0.34977530000000001</v>
      </c>
      <c r="F22563">
        <v>-5.0907</v>
      </c>
    </row>
    <row r="22564" spans="1:6" x14ac:dyDescent="0.2">
      <c r="A22564" t="s">
        <v>70068</v>
      </c>
      <c r="B22564" t="s">
        <v>70069</v>
      </c>
      <c r="C22564">
        <v>7.944843E-2</v>
      </c>
      <c r="D22564">
        <v>0.6046009</v>
      </c>
      <c r="E22564">
        <v>0.52559769999999995</v>
      </c>
      <c r="F22564">
        <v>-5.0381999999999998</v>
      </c>
    </row>
    <row r="22565" spans="1:6" x14ac:dyDescent="0.2">
      <c r="A22565" t="s">
        <v>47768</v>
      </c>
      <c r="B22565" t="s">
        <v>47769</v>
      </c>
      <c r="C22565">
        <v>-0.10109659</v>
      </c>
      <c r="D22565">
        <v>0.37031049999999999</v>
      </c>
      <c r="E22565">
        <v>-0.91525590000000001</v>
      </c>
      <c r="F22565">
        <v>-4.8512000000000004</v>
      </c>
    </row>
    <row r="22566" spans="1:6" x14ac:dyDescent="0.2">
      <c r="A22566" t="s">
        <v>73290</v>
      </c>
      <c r="B22566" t="s">
        <v>47769</v>
      </c>
      <c r="C22566">
        <v>2.2606109999999999E-2</v>
      </c>
      <c r="D22566">
        <v>0.64201540000000001</v>
      </c>
      <c r="E22566">
        <v>0.47159329999999999</v>
      </c>
      <c r="F22566">
        <v>-5.0564999999999998</v>
      </c>
    </row>
    <row r="22567" spans="1:6" x14ac:dyDescent="0.2">
      <c r="A22567" t="s">
        <v>96111</v>
      </c>
      <c r="B22567" t="s">
        <v>47769</v>
      </c>
      <c r="C22567">
        <v>3.0402699999999999E-3</v>
      </c>
      <c r="D22567">
        <v>0.95611820000000003</v>
      </c>
      <c r="E22567">
        <v>5.5677299999999999E-2</v>
      </c>
      <c r="F22567">
        <v>-5.1315999999999997</v>
      </c>
    </row>
    <row r="22568" spans="1:6" x14ac:dyDescent="0.2">
      <c r="A22568" t="s">
        <v>96474</v>
      </c>
      <c r="B22568" t="s">
        <v>47769</v>
      </c>
      <c r="C22568">
        <v>-3.60743E-3</v>
      </c>
      <c r="D22568">
        <v>0.961812</v>
      </c>
      <c r="E22568">
        <v>-4.8446599999999999E-2</v>
      </c>
      <c r="F22568">
        <v>-5.1318999999999999</v>
      </c>
    </row>
    <row r="22569" spans="1:6" x14ac:dyDescent="0.2">
      <c r="A22569" t="s">
        <v>33800</v>
      </c>
      <c r="B22569" t="s">
        <v>33801</v>
      </c>
      <c r="C22569">
        <v>-8.8814370000000004E-2</v>
      </c>
      <c r="D22569">
        <v>0.24556169999999999</v>
      </c>
      <c r="E22569">
        <v>-1.1941409000000001</v>
      </c>
      <c r="F22569">
        <v>-4.6619999999999999</v>
      </c>
    </row>
    <row r="22570" spans="1:6" x14ac:dyDescent="0.2">
      <c r="A22570" t="s">
        <v>8903</v>
      </c>
      <c r="B22570" t="s">
        <v>8904</v>
      </c>
      <c r="C22570">
        <v>-0.14642379999999999</v>
      </c>
      <c r="D22570">
        <v>6.4843300000000006E-2</v>
      </c>
      <c r="E22570">
        <v>-1.9470558</v>
      </c>
      <c r="F22570">
        <v>-3.9638</v>
      </c>
    </row>
    <row r="22571" spans="1:6" x14ac:dyDescent="0.2">
      <c r="A22571" t="s">
        <v>41674</v>
      </c>
      <c r="B22571" t="s">
        <v>8904</v>
      </c>
      <c r="C22571">
        <v>-9.4549300000000003E-2</v>
      </c>
      <c r="D22571">
        <v>0.31515110000000002</v>
      </c>
      <c r="E22571">
        <v>-1.0287402000000001</v>
      </c>
      <c r="F22571">
        <v>-4.7794999999999996</v>
      </c>
    </row>
    <row r="22572" spans="1:6" x14ac:dyDescent="0.2">
      <c r="A22572" t="s">
        <v>71310</v>
      </c>
      <c r="B22572" t="s">
        <v>8904</v>
      </c>
      <c r="C22572">
        <v>-4.3446489999999997E-2</v>
      </c>
      <c r="D22572">
        <v>0.61928819999999996</v>
      </c>
      <c r="E22572">
        <v>-0.50421749999999999</v>
      </c>
      <c r="F22572">
        <v>-5.0457000000000001</v>
      </c>
    </row>
    <row r="22573" spans="1:6" x14ac:dyDescent="0.2">
      <c r="A22573" t="s">
        <v>95832</v>
      </c>
      <c r="B22573" t="s">
        <v>8904</v>
      </c>
      <c r="C22573">
        <v>5.0380599999999996E-3</v>
      </c>
      <c r="D22573">
        <v>0.95221230000000001</v>
      </c>
      <c r="E22573">
        <v>6.06393E-2</v>
      </c>
      <c r="F22573">
        <v>-5.1314000000000002</v>
      </c>
    </row>
    <row r="22574" spans="1:6" x14ac:dyDescent="0.2">
      <c r="A22574" t="s">
        <v>59446</v>
      </c>
      <c r="B22574" t="s">
        <v>59447</v>
      </c>
      <c r="C22574">
        <v>-7.1610670000000001E-2</v>
      </c>
      <c r="D22574">
        <v>0.48503990000000002</v>
      </c>
      <c r="E22574">
        <v>-0.71061059999999998</v>
      </c>
      <c r="F22574">
        <v>-4.9612999999999996</v>
      </c>
    </row>
    <row r="22575" spans="1:6" x14ac:dyDescent="0.2">
      <c r="A22575" t="s">
        <v>4312</v>
      </c>
      <c r="B22575" t="s">
        <v>4313</v>
      </c>
      <c r="C22575">
        <v>0.15592735999999999</v>
      </c>
      <c r="D22575">
        <v>3.4617700000000001E-2</v>
      </c>
      <c r="E22575">
        <v>2.2572668</v>
      </c>
      <c r="F22575">
        <v>-3.6162999999999998</v>
      </c>
    </row>
    <row r="22576" spans="1:6" x14ac:dyDescent="0.2">
      <c r="A22576" t="s">
        <v>16528</v>
      </c>
      <c r="B22576" t="s">
        <v>4313</v>
      </c>
      <c r="C22576">
        <v>-0.10310166</v>
      </c>
      <c r="D22576">
        <v>0.116427</v>
      </c>
      <c r="E22576">
        <v>-1.6365472000000001</v>
      </c>
      <c r="F22576">
        <v>-4.2805</v>
      </c>
    </row>
    <row r="22577" spans="1:6" x14ac:dyDescent="0.2">
      <c r="A22577" t="s">
        <v>26579</v>
      </c>
      <c r="B22577" t="s">
        <v>4313</v>
      </c>
      <c r="C22577">
        <v>-0.15172341</v>
      </c>
      <c r="D22577">
        <v>0.18938530000000001</v>
      </c>
      <c r="E22577">
        <v>-1.3557653999999999</v>
      </c>
      <c r="F22577">
        <v>-4.5334000000000003</v>
      </c>
    </row>
    <row r="22578" spans="1:6" x14ac:dyDescent="0.2">
      <c r="A22578" t="s">
        <v>39803</v>
      </c>
      <c r="B22578" t="s">
        <v>4313</v>
      </c>
      <c r="C22578">
        <v>-6.416529E-2</v>
      </c>
      <c r="D22578">
        <v>0.2981142</v>
      </c>
      <c r="E22578">
        <v>-1.0665722</v>
      </c>
      <c r="F22578">
        <v>-4.7538999999999998</v>
      </c>
    </row>
    <row r="22579" spans="1:6" x14ac:dyDescent="0.2">
      <c r="A22579" t="s">
        <v>52558</v>
      </c>
      <c r="B22579" t="s">
        <v>4313</v>
      </c>
      <c r="C22579">
        <v>-5.8182379999999999E-2</v>
      </c>
      <c r="D22579">
        <v>0.4153287</v>
      </c>
      <c r="E22579">
        <v>-0.83076479999999997</v>
      </c>
      <c r="F22579">
        <v>-4.8997000000000002</v>
      </c>
    </row>
    <row r="22580" spans="1:6" x14ac:dyDescent="0.2">
      <c r="A22580" t="s">
        <v>71300</v>
      </c>
      <c r="B22580" t="s">
        <v>4313</v>
      </c>
      <c r="C22580">
        <v>-3.6377079999999999E-2</v>
      </c>
      <c r="D22580">
        <v>0.61913929999999995</v>
      </c>
      <c r="E22580">
        <v>-0.50443309999999997</v>
      </c>
      <c r="F22580">
        <v>-5.0456000000000003</v>
      </c>
    </row>
    <row r="22581" spans="1:6" x14ac:dyDescent="0.2">
      <c r="A22581" t="s">
        <v>88719</v>
      </c>
      <c r="B22581" t="s">
        <v>4313</v>
      </c>
      <c r="C22581">
        <v>-2.135018E-2</v>
      </c>
      <c r="D22581">
        <v>0.84680869999999997</v>
      </c>
      <c r="E22581">
        <v>-0.19556100000000001</v>
      </c>
      <c r="F22581">
        <v>-5.1195000000000004</v>
      </c>
    </row>
    <row r="22582" spans="1:6" x14ac:dyDescent="0.2">
      <c r="A22582" t="s">
        <v>16263</v>
      </c>
      <c r="B22582" t="s">
        <v>16264</v>
      </c>
      <c r="C22582">
        <v>-8.2981920000000001E-2</v>
      </c>
      <c r="D22582">
        <v>0.114534</v>
      </c>
      <c r="E22582">
        <v>-1.6456013</v>
      </c>
      <c r="F22582">
        <v>-4.2717999999999998</v>
      </c>
    </row>
    <row r="22583" spans="1:6" x14ac:dyDescent="0.2">
      <c r="A22583" t="s">
        <v>26353</v>
      </c>
      <c r="B22583" t="s">
        <v>26354</v>
      </c>
      <c r="C22583">
        <v>0.10550487</v>
      </c>
      <c r="D22583">
        <v>0.18744379999999999</v>
      </c>
      <c r="E22583">
        <v>1.3619865</v>
      </c>
      <c r="F22583">
        <v>-4.5282</v>
      </c>
    </row>
    <row r="22584" spans="1:6" x14ac:dyDescent="0.2">
      <c r="A22584" t="s">
        <v>44372</v>
      </c>
      <c r="B22584" t="s">
        <v>26354</v>
      </c>
      <c r="C22584">
        <v>0.10230119</v>
      </c>
      <c r="D22584">
        <v>0.3392193</v>
      </c>
      <c r="E22584">
        <v>0.97767059999999995</v>
      </c>
      <c r="F22584">
        <v>-4.8127000000000004</v>
      </c>
    </row>
    <row r="22585" spans="1:6" x14ac:dyDescent="0.2">
      <c r="A22585" t="s">
        <v>54637</v>
      </c>
      <c r="B22585" t="s">
        <v>26354</v>
      </c>
      <c r="C22585">
        <v>5.5858320000000003E-2</v>
      </c>
      <c r="D22585">
        <v>0.4360173</v>
      </c>
      <c r="E22585">
        <v>0.79389730000000003</v>
      </c>
      <c r="F22585">
        <v>-4.9196</v>
      </c>
    </row>
    <row r="22586" spans="1:6" x14ac:dyDescent="0.2">
      <c r="A22586" t="s">
        <v>85551</v>
      </c>
      <c r="B22586" t="s">
        <v>26354</v>
      </c>
      <c r="C22586">
        <v>3.5908879999999997E-2</v>
      </c>
      <c r="D22586">
        <v>0.80274469999999998</v>
      </c>
      <c r="E22586">
        <v>0.25293569999999999</v>
      </c>
      <c r="F22586">
        <v>-5.1106999999999996</v>
      </c>
    </row>
    <row r="22587" spans="1:6" x14ac:dyDescent="0.2">
      <c r="A22587" t="s">
        <v>63367</v>
      </c>
      <c r="B22587" t="s">
        <v>63368</v>
      </c>
      <c r="C22587">
        <v>-4.1968270000000002E-2</v>
      </c>
      <c r="D22587">
        <v>0.52801399999999998</v>
      </c>
      <c r="E22587">
        <v>-0.64155050000000002</v>
      </c>
      <c r="F22587">
        <v>-4.9926000000000004</v>
      </c>
    </row>
    <row r="22588" spans="1:6" x14ac:dyDescent="0.2">
      <c r="A22588" t="s">
        <v>94193</v>
      </c>
      <c r="B22588" t="s">
        <v>63368</v>
      </c>
      <c r="C22588">
        <v>1.1930980000000001E-2</v>
      </c>
      <c r="D22588">
        <v>0.92755920000000003</v>
      </c>
      <c r="E22588">
        <v>9.1998999999999997E-2</v>
      </c>
      <c r="F22588">
        <v>-5.1298000000000004</v>
      </c>
    </row>
    <row r="22589" spans="1:6" x14ac:dyDescent="0.2">
      <c r="A22589" t="s">
        <v>96657</v>
      </c>
      <c r="B22589" t="s">
        <v>63368</v>
      </c>
      <c r="C22589">
        <v>-4.7174599999999997E-3</v>
      </c>
      <c r="D22589">
        <v>0.96446710000000002</v>
      </c>
      <c r="E22589">
        <v>-4.5075799999999999E-2</v>
      </c>
      <c r="F22589">
        <v>-5.1319999999999997</v>
      </c>
    </row>
    <row r="22590" spans="1:6" x14ac:dyDescent="0.2">
      <c r="A22590" t="s">
        <v>94484</v>
      </c>
      <c r="B22590" t="s">
        <v>94485</v>
      </c>
      <c r="C22590">
        <v>5.1360700000000004E-3</v>
      </c>
      <c r="D22590">
        <v>0.93200669999999997</v>
      </c>
      <c r="E22590">
        <v>8.6335599999999998E-2</v>
      </c>
      <c r="F22590">
        <v>-5.1300999999999997</v>
      </c>
    </row>
    <row r="22591" spans="1:6" x14ac:dyDescent="0.2">
      <c r="A22591" t="s">
        <v>33728</v>
      </c>
      <c r="B22591" t="s">
        <v>33729</v>
      </c>
      <c r="C22591">
        <v>-8.5152229999999995E-2</v>
      </c>
      <c r="D22591">
        <v>0.2450348</v>
      </c>
      <c r="E22591">
        <v>-1.1955180999999999</v>
      </c>
      <c r="F22591">
        <v>-4.6609999999999996</v>
      </c>
    </row>
    <row r="22592" spans="1:6" x14ac:dyDescent="0.2">
      <c r="A22592" t="s">
        <v>84307</v>
      </c>
      <c r="B22592" t="s">
        <v>84308</v>
      </c>
      <c r="C22592">
        <v>1.396731E-2</v>
      </c>
      <c r="D22592">
        <v>0.78564920000000005</v>
      </c>
      <c r="E22592">
        <v>0.27542060000000002</v>
      </c>
      <c r="F22592">
        <v>-5.1066000000000003</v>
      </c>
    </row>
    <row r="22593" spans="1:6" x14ac:dyDescent="0.2">
      <c r="A22593" t="s">
        <v>64958</v>
      </c>
      <c r="B22593" t="s">
        <v>64959</v>
      </c>
      <c r="C22593">
        <v>4.6370120000000001E-2</v>
      </c>
      <c r="D22593">
        <v>0.54609399999999997</v>
      </c>
      <c r="E22593">
        <v>0.61342730000000001</v>
      </c>
      <c r="F22593">
        <v>-5.0044000000000004</v>
      </c>
    </row>
    <row r="22594" spans="1:6" x14ac:dyDescent="0.2">
      <c r="A22594" t="s">
        <v>65233</v>
      </c>
      <c r="B22594" t="s">
        <v>65234</v>
      </c>
      <c r="C22594">
        <v>-0.10502048999999999</v>
      </c>
      <c r="D22594">
        <v>0.5495179</v>
      </c>
      <c r="E22594">
        <v>-0.60815790000000003</v>
      </c>
      <c r="F22594">
        <v>-5.0065999999999997</v>
      </c>
    </row>
    <row r="22595" spans="1:6" x14ac:dyDescent="0.2">
      <c r="A22595" t="s">
        <v>85257</v>
      </c>
      <c r="B22595" t="s">
        <v>65234</v>
      </c>
      <c r="C22595">
        <v>2.797991E-2</v>
      </c>
      <c r="D22595">
        <v>0.79871669999999995</v>
      </c>
      <c r="E22595">
        <v>0.25822109999999998</v>
      </c>
      <c r="F22595">
        <v>-5.1097000000000001</v>
      </c>
    </row>
    <row r="22596" spans="1:6" x14ac:dyDescent="0.2">
      <c r="A22596" t="s">
        <v>25323</v>
      </c>
      <c r="B22596" t="s">
        <v>25324</v>
      </c>
      <c r="C22596">
        <v>-0.16122476999999999</v>
      </c>
      <c r="D22596">
        <v>0.17976700000000001</v>
      </c>
      <c r="E22596">
        <v>-1.3870979999999999</v>
      </c>
      <c r="F22596">
        <v>-4.5068999999999999</v>
      </c>
    </row>
    <row r="22597" spans="1:6" x14ac:dyDescent="0.2">
      <c r="A22597" t="s">
        <v>47070</v>
      </c>
      <c r="B22597" t="s">
        <v>25324</v>
      </c>
      <c r="C22597">
        <v>-0.16528362999999999</v>
      </c>
      <c r="D22597">
        <v>0.36397059999999998</v>
      </c>
      <c r="E22597">
        <v>-0.9276877</v>
      </c>
      <c r="F22597">
        <v>-4.8437000000000001</v>
      </c>
    </row>
    <row r="22598" spans="1:6" x14ac:dyDescent="0.2">
      <c r="A22598" t="s">
        <v>13567</v>
      </c>
      <c r="B22598" t="s">
        <v>13568</v>
      </c>
      <c r="C22598">
        <v>0.12712435999999999</v>
      </c>
      <c r="D22598">
        <v>9.6157400000000004E-2</v>
      </c>
      <c r="E22598">
        <v>1.7407971</v>
      </c>
      <c r="F22598">
        <v>-4.1782000000000004</v>
      </c>
    </row>
    <row r="22599" spans="1:6" x14ac:dyDescent="0.2">
      <c r="A22599" t="s">
        <v>29921</v>
      </c>
      <c r="B22599" t="s">
        <v>13568</v>
      </c>
      <c r="C22599">
        <v>-5.595816E-2</v>
      </c>
      <c r="D22599">
        <v>0.21465980000000001</v>
      </c>
      <c r="E22599">
        <v>-1.2790178999999999</v>
      </c>
      <c r="F22599">
        <v>-4.5960999999999999</v>
      </c>
    </row>
    <row r="22600" spans="1:6" x14ac:dyDescent="0.2">
      <c r="A22600" t="s">
        <v>70101</v>
      </c>
      <c r="B22600" t="s">
        <v>13568</v>
      </c>
      <c r="C22600">
        <v>4.1284830000000002E-2</v>
      </c>
      <c r="D22600">
        <v>0.60502029999999996</v>
      </c>
      <c r="E22600">
        <v>0.5249838</v>
      </c>
      <c r="F22600">
        <v>-5.0385</v>
      </c>
    </row>
    <row r="22601" spans="1:6" x14ac:dyDescent="0.2">
      <c r="A22601" t="s">
        <v>78104</v>
      </c>
      <c r="B22601" t="s">
        <v>13568</v>
      </c>
      <c r="C22601">
        <v>3.6105310000000002E-2</v>
      </c>
      <c r="D22601">
        <v>0.70488660000000003</v>
      </c>
      <c r="E22601">
        <v>0.3838646</v>
      </c>
      <c r="F22601">
        <v>-5.0820999999999996</v>
      </c>
    </row>
    <row r="22602" spans="1:6" x14ac:dyDescent="0.2">
      <c r="A22602" t="s">
        <v>24721</v>
      </c>
      <c r="B22602" t="s">
        <v>24722</v>
      </c>
      <c r="C22602">
        <v>-0.113111</v>
      </c>
      <c r="D22602">
        <v>0.17535539999999999</v>
      </c>
      <c r="E22602">
        <v>-1.4019170000000001</v>
      </c>
      <c r="F22602">
        <v>-4.4943</v>
      </c>
    </row>
    <row r="22603" spans="1:6" x14ac:dyDescent="0.2">
      <c r="A22603" t="s">
        <v>20046</v>
      </c>
      <c r="B22603" t="s">
        <v>20047</v>
      </c>
      <c r="C22603">
        <v>0.14984158</v>
      </c>
      <c r="D22603">
        <v>0.14158490000000001</v>
      </c>
      <c r="E22603">
        <v>1.5265982</v>
      </c>
      <c r="F22603">
        <v>-4.3837000000000002</v>
      </c>
    </row>
    <row r="22604" spans="1:6" x14ac:dyDescent="0.2">
      <c r="A22604" t="s">
        <v>7704</v>
      </c>
      <c r="B22604" t="s">
        <v>7705</v>
      </c>
      <c r="C22604">
        <v>0.17832830999999999</v>
      </c>
      <c r="D22604">
        <v>5.6884299999999999E-2</v>
      </c>
      <c r="E22604">
        <v>2.0134441000000001</v>
      </c>
      <c r="F22604">
        <v>-3.8917000000000002</v>
      </c>
    </row>
    <row r="22605" spans="1:6" x14ac:dyDescent="0.2">
      <c r="A22605" t="s">
        <v>87122</v>
      </c>
      <c r="B22605" t="s">
        <v>87123</v>
      </c>
      <c r="C22605">
        <v>-2.132235E-2</v>
      </c>
      <c r="D22605">
        <v>0.82319319999999996</v>
      </c>
      <c r="E22605">
        <v>-0.226214</v>
      </c>
      <c r="F22605">
        <v>-5.1151</v>
      </c>
    </row>
    <row r="22606" spans="1:6" x14ac:dyDescent="0.2">
      <c r="A22606" t="s">
        <v>1114</v>
      </c>
      <c r="B22606" t="s">
        <v>1115</v>
      </c>
      <c r="C22606">
        <v>0.40448286999999999</v>
      </c>
      <c r="D22606">
        <v>1.08323E-2</v>
      </c>
      <c r="E22606">
        <v>2.792151</v>
      </c>
      <c r="F22606">
        <v>-2.9676</v>
      </c>
    </row>
    <row r="22607" spans="1:6" x14ac:dyDescent="0.2">
      <c r="A22607" t="s">
        <v>15695</v>
      </c>
      <c r="B22607" t="s">
        <v>1115</v>
      </c>
      <c r="C22607">
        <v>0.17415949999999999</v>
      </c>
      <c r="D22607">
        <v>0.11033469999999999</v>
      </c>
      <c r="E22607">
        <v>1.6661452000000001</v>
      </c>
      <c r="F22607">
        <v>-4.2519</v>
      </c>
    </row>
    <row r="22608" spans="1:6" x14ac:dyDescent="0.2">
      <c r="A22608" t="s">
        <v>13337</v>
      </c>
      <c r="B22608" t="s">
        <v>13338</v>
      </c>
      <c r="C22608">
        <v>0.20273429000000001</v>
      </c>
      <c r="D22608">
        <v>9.4214000000000006E-2</v>
      </c>
      <c r="E22608">
        <v>1.7517522999999999</v>
      </c>
      <c r="F22608">
        <v>-4.1672000000000002</v>
      </c>
    </row>
    <row r="22609" spans="1:6" x14ac:dyDescent="0.2">
      <c r="A22609" t="s">
        <v>18961</v>
      </c>
      <c r="B22609" t="s">
        <v>13338</v>
      </c>
      <c r="C22609">
        <v>0.14308239</v>
      </c>
      <c r="D22609">
        <v>0.1329978</v>
      </c>
      <c r="E22609">
        <v>1.5621560000000001</v>
      </c>
      <c r="F22609">
        <v>-4.3509000000000002</v>
      </c>
    </row>
    <row r="22610" spans="1:6" x14ac:dyDescent="0.2">
      <c r="A22610" t="s">
        <v>63188</v>
      </c>
      <c r="B22610" t="s">
        <v>13338</v>
      </c>
      <c r="C22610">
        <v>3.0335290000000001E-2</v>
      </c>
      <c r="D22610">
        <v>0.52581290000000003</v>
      </c>
      <c r="E22610">
        <v>0.64500970000000002</v>
      </c>
      <c r="F22610">
        <v>-4.9911000000000003</v>
      </c>
    </row>
    <row r="22611" spans="1:6" x14ac:dyDescent="0.2">
      <c r="A22611" t="s">
        <v>95998</v>
      </c>
      <c r="B22611" t="s">
        <v>13338</v>
      </c>
      <c r="C22611">
        <v>-3.8384600000000001E-3</v>
      </c>
      <c r="D22611">
        <v>0.95444600000000002</v>
      </c>
      <c r="E22611">
        <v>-5.7801499999999999E-2</v>
      </c>
      <c r="F22611">
        <v>-5.1315</v>
      </c>
    </row>
    <row r="22612" spans="1:6" x14ac:dyDescent="0.2">
      <c r="A22612" t="s">
        <v>79208</v>
      </c>
      <c r="B22612" t="s">
        <v>79209</v>
      </c>
      <c r="C22612">
        <v>-5.2271749999999999E-2</v>
      </c>
      <c r="D22612">
        <v>0.71814359999999999</v>
      </c>
      <c r="E22612">
        <v>-0.3657743</v>
      </c>
      <c r="F22612">
        <v>-5.0867000000000004</v>
      </c>
    </row>
    <row r="22613" spans="1:6" x14ac:dyDescent="0.2">
      <c r="A22613" t="s">
        <v>94495</v>
      </c>
      <c r="B22613" t="s">
        <v>79209</v>
      </c>
      <c r="C22613">
        <v>-5.8747299999999999E-3</v>
      </c>
      <c r="D22613">
        <v>0.93223809999999996</v>
      </c>
      <c r="E22613">
        <v>-8.6040900000000003E-2</v>
      </c>
      <c r="F22613">
        <v>-5.1300999999999997</v>
      </c>
    </row>
    <row r="22614" spans="1:6" x14ac:dyDescent="0.2">
      <c r="A22614" t="s">
        <v>4871</v>
      </c>
      <c r="B22614" t="s">
        <v>4872</v>
      </c>
      <c r="C22614">
        <v>-0.20643512</v>
      </c>
      <c r="D22614">
        <v>3.8193499999999998E-2</v>
      </c>
      <c r="E22614">
        <v>-2.2099079000000001</v>
      </c>
      <c r="F22614">
        <v>-3.6709999999999998</v>
      </c>
    </row>
    <row r="22615" spans="1:6" x14ac:dyDescent="0.2">
      <c r="A22615" t="s">
        <v>7686</v>
      </c>
      <c r="B22615" t="s">
        <v>7687</v>
      </c>
      <c r="C22615">
        <v>0.23659194</v>
      </c>
      <c r="D22615">
        <v>5.6714500000000001E-2</v>
      </c>
      <c r="E22615">
        <v>2.0149479000000001</v>
      </c>
      <c r="F22615">
        <v>-3.8900999999999999</v>
      </c>
    </row>
    <row r="22616" spans="1:6" x14ac:dyDescent="0.2">
      <c r="A22616" t="s">
        <v>35318</v>
      </c>
      <c r="B22616" t="s">
        <v>7687</v>
      </c>
      <c r="C22616">
        <v>0.1175421</v>
      </c>
      <c r="D22616">
        <v>0.25863150000000001</v>
      </c>
      <c r="E22616">
        <v>1.1606638</v>
      </c>
      <c r="F22616">
        <v>-4.6870000000000003</v>
      </c>
    </row>
    <row r="22617" spans="1:6" x14ac:dyDescent="0.2">
      <c r="A22617" t="s">
        <v>3250</v>
      </c>
      <c r="B22617" t="s">
        <v>3251</v>
      </c>
      <c r="C22617">
        <v>0.1511902</v>
      </c>
      <c r="D22617">
        <v>2.5924800000000001E-2</v>
      </c>
      <c r="E22617">
        <v>2.3943680000000001</v>
      </c>
      <c r="F22617">
        <v>-3.4550000000000001</v>
      </c>
    </row>
    <row r="22618" spans="1:6" x14ac:dyDescent="0.2">
      <c r="A22618" t="s">
        <v>23206</v>
      </c>
      <c r="B22618" t="s">
        <v>3251</v>
      </c>
      <c r="C22618">
        <v>0.14387995000000001</v>
      </c>
      <c r="D22618">
        <v>0.16472300000000001</v>
      </c>
      <c r="E22618">
        <v>1.4388996999999999</v>
      </c>
      <c r="F22618">
        <v>-4.4622000000000002</v>
      </c>
    </row>
    <row r="22619" spans="1:6" x14ac:dyDescent="0.2">
      <c r="A22619" t="s">
        <v>26443</v>
      </c>
      <c r="B22619" t="s">
        <v>3251</v>
      </c>
      <c r="C22619">
        <v>-8.0244159999999995E-2</v>
      </c>
      <c r="D22619">
        <v>0.18825410000000001</v>
      </c>
      <c r="E22619">
        <v>-1.3593839000000001</v>
      </c>
      <c r="F22619">
        <v>-4.5303000000000004</v>
      </c>
    </row>
    <row r="22620" spans="1:6" x14ac:dyDescent="0.2">
      <c r="A22620" t="s">
        <v>39976</v>
      </c>
      <c r="B22620" t="s">
        <v>3251</v>
      </c>
      <c r="C22620">
        <v>9.7220689999999998E-2</v>
      </c>
      <c r="D22620">
        <v>0.29988160000000003</v>
      </c>
      <c r="E22620">
        <v>1.0625770999999999</v>
      </c>
      <c r="F22620">
        <v>-4.7567000000000004</v>
      </c>
    </row>
    <row r="22621" spans="1:6" x14ac:dyDescent="0.2">
      <c r="A22621" t="s">
        <v>79015</v>
      </c>
      <c r="B22621" t="s">
        <v>3251</v>
      </c>
      <c r="C22621">
        <v>2.3269539999999998E-2</v>
      </c>
      <c r="D22621">
        <v>0.71583960000000002</v>
      </c>
      <c r="E22621">
        <v>0.3689093</v>
      </c>
      <c r="F22621">
        <v>-5.0858999999999996</v>
      </c>
    </row>
    <row r="22622" spans="1:6" x14ac:dyDescent="0.2">
      <c r="A22622" t="s">
        <v>34909</v>
      </c>
      <c r="B22622" t="s">
        <v>34910</v>
      </c>
      <c r="C22622">
        <v>8.0059930000000001E-2</v>
      </c>
      <c r="D22622">
        <v>0.25511410000000001</v>
      </c>
      <c r="E22622">
        <v>1.1695466000000001</v>
      </c>
      <c r="F22622">
        <v>-4.6803999999999997</v>
      </c>
    </row>
    <row r="22623" spans="1:6" x14ac:dyDescent="0.2">
      <c r="A22623" t="s">
        <v>47372</v>
      </c>
      <c r="B22623" t="s">
        <v>47373</v>
      </c>
      <c r="C22623">
        <v>0.10147508</v>
      </c>
      <c r="D22623">
        <v>0.3667919</v>
      </c>
      <c r="E22623">
        <v>0.92213789999999995</v>
      </c>
      <c r="F22623">
        <v>-4.8471000000000002</v>
      </c>
    </row>
    <row r="22624" spans="1:6" x14ac:dyDescent="0.2">
      <c r="A22624" t="s">
        <v>70432</v>
      </c>
      <c r="B22624" t="s">
        <v>47373</v>
      </c>
      <c r="C22624">
        <v>3.4313120000000003E-2</v>
      </c>
      <c r="D22624">
        <v>0.60901419999999995</v>
      </c>
      <c r="E22624">
        <v>0.51914760000000004</v>
      </c>
      <c r="F22624">
        <v>-5.0404999999999998</v>
      </c>
    </row>
    <row r="22625" spans="1:6" x14ac:dyDescent="0.2">
      <c r="A22625" t="s">
        <v>60068</v>
      </c>
      <c r="B22625" t="s">
        <v>60069</v>
      </c>
      <c r="C22625">
        <v>-4.2762920000000003E-2</v>
      </c>
      <c r="D22625">
        <v>0.49197600000000002</v>
      </c>
      <c r="E22625">
        <v>-0.69923570000000002</v>
      </c>
      <c r="F22625">
        <v>-4.9665999999999997</v>
      </c>
    </row>
    <row r="22626" spans="1:6" x14ac:dyDescent="0.2">
      <c r="A22626" t="s">
        <v>70404</v>
      </c>
      <c r="B22626" t="s">
        <v>60069</v>
      </c>
      <c r="C22626">
        <v>-3.5907649999999999E-2</v>
      </c>
      <c r="D22626">
        <v>0.60882590000000003</v>
      </c>
      <c r="E22626">
        <v>-0.5194223</v>
      </c>
      <c r="F22626">
        <v>-5.0404</v>
      </c>
    </row>
    <row r="22627" spans="1:6" x14ac:dyDescent="0.2">
      <c r="A22627" t="s">
        <v>70927</v>
      </c>
      <c r="B22627" t="s">
        <v>60069</v>
      </c>
      <c r="C22627">
        <v>3.6961250000000001E-2</v>
      </c>
      <c r="D22627">
        <v>0.61471759999999998</v>
      </c>
      <c r="E22627">
        <v>0.51084490000000005</v>
      </c>
      <c r="F22627">
        <v>-5.0434000000000001</v>
      </c>
    </row>
    <row r="22628" spans="1:6" x14ac:dyDescent="0.2">
      <c r="A22628" t="s">
        <v>95932</v>
      </c>
      <c r="B22628" t="s">
        <v>60069</v>
      </c>
      <c r="C22628">
        <v>-4.4764000000000002E-3</v>
      </c>
      <c r="D22628">
        <v>0.95351379999999997</v>
      </c>
      <c r="E22628">
        <v>-5.8985599999999999E-2</v>
      </c>
      <c r="F22628">
        <v>-5.1315</v>
      </c>
    </row>
    <row r="22629" spans="1:6" x14ac:dyDescent="0.2">
      <c r="A22629" t="s">
        <v>12373</v>
      </c>
      <c r="B22629" t="s">
        <v>12374</v>
      </c>
      <c r="C22629">
        <v>0.19136184000000001</v>
      </c>
      <c r="D22629">
        <v>8.7690199999999996E-2</v>
      </c>
      <c r="E22629">
        <v>1.7900088000000001</v>
      </c>
      <c r="F22629">
        <v>-4.1284000000000001</v>
      </c>
    </row>
    <row r="22630" spans="1:6" x14ac:dyDescent="0.2">
      <c r="A22630" t="s">
        <v>46024</v>
      </c>
      <c r="B22630" t="s">
        <v>12374</v>
      </c>
      <c r="C22630">
        <v>0.12560219</v>
      </c>
      <c r="D22630">
        <v>0.35445460000000001</v>
      </c>
      <c r="E22630">
        <v>0.9466232</v>
      </c>
      <c r="F22630">
        <v>-4.8320999999999996</v>
      </c>
    </row>
    <row r="22631" spans="1:6" x14ac:dyDescent="0.2">
      <c r="A22631" t="s">
        <v>716</v>
      </c>
      <c r="B22631" t="s">
        <v>717</v>
      </c>
      <c r="C22631">
        <v>0.47058498999999998</v>
      </c>
      <c r="D22631">
        <v>7.5445E-3</v>
      </c>
      <c r="E22631">
        <v>2.9516965000000002</v>
      </c>
      <c r="F22631">
        <v>-2.7665000000000002</v>
      </c>
    </row>
    <row r="22632" spans="1:6" x14ac:dyDescent="0.2">
      <c r="A22632" t="s">
        <v>10941</v>
      </c>
      <c r="B22632" t="s">
        <v>717</v>
      </c>
      <c r="C22632">
        <v>0.18532139</v>
      </c>
      <c r="D22632">
        <v>7.7693799999999993E-2</v>
      </c>
      <c r="E22632">
        <v>1.8537039</v>
      </c>
      <c r="F22632">
        <v>-4.0627000000000004</v>
      </c>
    </row>
    <row r="22633" spans="1:6" x14ac:dyDescent="0.2">
      <c r="A22633" t="s">
        <v>60181</v>
      </c>
      <c r="B22633" t="s">
        <v>60182</v>
      </c>
      <c r="C22633">
        <v>-6.435109E-2</v>
      </c>
      <c r="D22633">
        <v>0.4929519</v>
      </c>
      <c r="E22633">
        <v>-0.6976426</v>
      </c>
      <c r="F22633">
        <v>-4.9673999999999996</v>
      </c>
    </row>
    <row r="22634" spans="1:6" x14ac:dyDescent="0.2">
      <c r="A22634" t="s">
        <v>58204</v>
      </c>
      <c r="B22634" t="s">
        <v>58205</v>
      </c>
      <c r="C22634">
        <v>-7.8601240000000003E-2</v>
      </c>
      <c r="D22634">
        <v>0.47193829999999998</v>
      </c>
      <c r="E22634">
        <v>-0.73235790000000001</v>
      </c>
      <c r="F22634">
        <v>-4.9508000000000001</v>
      </c>
    </row>
    <row r="22635" spans="1:6" x14ac:dyDescent="0.2">
      <c r="A22635" t="s">
        <v>60037</v>
      </c>
      <c r="B22635" t="s">
        <v>58205</v>
      </c>
      <c r="C22635">
        <v>-6.2874810000000003E-2</v>
      </c>
      <c r="D22635">
        <v>0.49155369999999998</v>
      </c>
      <c r="E22635">
        <v>-0.69992549999999998</v>
      </c>
      <c r="F22635">
        <v>-4.9663000000000004</v>
      </c>
    </row>
    <row r="22636" spans="1:6" x14ac:dyDescent="0.2">
      <c r="A22636" t="s">
        <v>93999</v>
      </c>
      <c r="B22636" t="s">
        <v>58205</v>
      </c>
      <c r="C22636">
        <v>-6.0144400000000002E-3</v>
      </c>
      <c r="D22636">
        <v>0.92511750000000004</v>
      </c>
      <c r="E22636">
        <v>-9.5109600000000002E-2</v>
      </c>
      <c r="F22636">
        <v>-5.1295999999999999</v>
      </c>
    </row>
    <row r="22637" spans="1:6" x14ac:dyDescent="0.2">
      <c r="A22637" t="s">
        <v>36878</v>
      </c>
      <c r="B22637" t="s">
        <v>36879</v>
      </c>
      <c r="C22637">
        <v>9.5309580000000005E-2</v>
      </c>
      <c r="D22637">
        <v>0.27235419999999999</v>
      </c>
      <c r="E22637">
        <v>1.1268400000000001</v>
      </c>
      <c r="F22637">
        <v>-4.7115999999999998</v>
      </c>
    </row>
    <row r="22638" spans="1:6" x14ac:dyDescent="0.2">
      <c r="A22638" t="s">
        <v>13482</v>
      </c>
      <c r="B22638" t="s">
        <v>13483</v>
      </c>
      <c r="C22638">
        <v>-9.8339079999999995E-2</v>
      </c>
      <c r="D22638">
        <v>9.5410200000000001E-2</v>
      </c>
      <c r="E22638">
        <v>-1.7449863000000001</v>
      </c>
      <c r="F22638">
        <v>-4.1740000000000004</v>
      </c>
    </row>
    <row r="22639" spans="1:6" x14ac:dyDescent="0.2">
      <c r="A22639" t="s">
        <v>42856</v>
      </c>
      <c r="B22639" t="s">
        <v>13483</v>
      </c>
      <c r="C22639">
        <v>-6.6444370000000003E-2</v>
      </c>
      <c r="D22639">
        <v>0.32604</v>
      </c>
      <c r="E22639">
        <v>-1.0053106999999999</v>
      </c>
      <c r="F22639">
        <v>-4.7949000000000002</v>
      </c>
    </row>
    <row r="22640" spans="1:6" x14ac:dyDescent="0.2">
      <c r="A22640" t="s">
        <v>95020</v>
      </c>
      <c r="B22640" t="s">
        <v>95021</v>
      </c>
      <c r="C22640">
        <v>5.3719299999999996E-3</v>
      </c>
      <c r="D22640">
        <v>0.94003570000000003</v>
      </c>
      <c r="E22640">
        <v>7.6118599999999995E-2</v>
      </c>
      <c r="F22640">
        <v>-5.1307</v>
      </c>
    </row>
    <row r="22641" spans="1:6" x14ac:dyDescent="0.2">
      <c r="A22641" t="s">
        <v>76543</v>
      </c>
      <c r="B22641" t="s">
        <v>76544</v>
      </c>
      <c r="C22641">
        <v>4.2707090000000003E-2</v>
      </c>
      <c r="D22641">
        <v>0.683365</v>
      </c>
      <c r="E22641">
        <v>0.41351640000000001</v>
      </c>
      <c r="F22641">
        <v>-5.0739999999999998</v>
      </c>
    </row>
    <row r="22642" spans="1:6" x14ac:dyDescent="0.2">
      <c r="A22642" t="s">
        <v>34814</v>
      </c>
      <c r="B22642" t="s">
        <v>34815</v>
      </c>
      <c r="C22642">
        <v>-8.3372669999999996E-2</v>
      </c>
      <c r="D22642">
        <v>0.25442300000000001</v>
      </c>
      <c r="E22642">
        <v>-1.1713026</v>
      </c>
      <c r="F22642">
        <v>-4.6791</v>
      </c>
    </row>
    <row r="22643" spans="1:6" x14ac:dyDescent="0.2">
      <c r="A22643" t="s">
        <v>54977</v>
      </c>
      <c r="B22643" t="s">
        <v>34815</v>
      </c>
      <c r="C22643">
        <v>6.1824959999999998E-2</v>
      </c>
      <c r="D22643">
        <v>0.43956899999999999</v>
      </c>
      <c r="E22643">
        <v>0.7876784</v>
      </c>
      <c r="F22643">
        <v>-4.9227999999999996</v>
      </c>
    </row>
    <row r="22644" spans="1:6" x14ac:dyDescent="0.2">
      <c r="A22644" t="s">
        <v>89948</v>
      </c>
      <c r="B22644" t="s">
        <v>34815</v>
      </c>
      <c r="C22644">
        <v>-1.263153E-2</v>
      </c>
      <c r="D22644">
        <v>0.86470539999999996</v>
      </c>
      <c r="E22644">
        <v>-0.1724598</v>
      </c>
      <c r="F22644">
        <v>-5.1223999999999998</v>
      </c>
    </row>
    <row r="22645" spans="1:6" x14ac:dyDescent="0.2">
      <c r="A22645" t="s">
        <v>91514</v>
      </c>
      <c r="B22645" t="s">
        <v>34815</v>
      </c>
      <c r="C22645">
        <v>-8.3190299999999998E-3</v>
      </c>
      <c r="D22645">
        <v>0.88803010000000004</v>
      </c>
      <c r="E22645">
        <v>-0.14249400000000001</v>
      </c>
      <c r="F22645">
        <v>-5.1257000000000001</v>
      </c>
    </row>
    <row r="22646" spans="1:6" x14ac:dyDescent="0.2">
      <c r="A22646" t="s">
        <v>49480</v>
      </c>
      <c r="B22646" t="s">
        <v>49481</v>
      </c>
      <c r="C22646">
        <v>0.11511664000000001</v>
      </c>
      <c r="D22646">
        <v>0.38558720000000002</v>
      </c>
      <c r="E22646">
        <v>0.88586949999999998</v>
      </c>
      <c r="F22646">
        <v>-4.8685999999999998</v>
      </c>
    </row>
    <row r="22647" spans="1:6" x14ac:dyDescent="0.2">
      <c r="A22647" t="s">
        <v>70681</v>
      </c>
      <c r="B22647" t="s">
        <v>49481</v>
      </c>
      <c r="C22647">
        <v>7.7454609999999993E-2</v>
      </c>
      <c r="D22647">
        <v>0.61180760000000001</v>
      </c>
      <c r="E22647">
        <v>0.51507650000000005</v>
      </c>
      <c r="F22647">
        <v>-5.0419</v>
      </c>
    </row>
    <row r="22648" spans="1:6" x14ac:dyDescent="0.2">
      <c r="A22648" t="s">
        <v>70967</v>
      </c>
      <c r="B22648" t="s">
        <v>49481</v>
      </c>
      <c r="C22648">
        <v>8.7505579999999999E-2</v>
      </c>
      <c r="D22648">
        <v>0.61530510000000005</v>
      </c>
      <c r="E22648">
        <v>0.50999170000000005</v>
      </c>
      <c r="F22648">
        <v>-5.0437000000000003</v>
      </c>
    </row>
    <row r="22649" spans="1:6" x14ac:dyDescent="0.2">
      <c r="A22649" t="s">
        <v>36631</v>
      </c>
      <c r="B22649" t="s">
        <v>36632</v>
      </c>
      <c r="C22649">
        <v>-6.9325390000000001E-2</v>
      </c>
      <c r="D22649">
        <v>0.27012920000000001</v>
      </c>
      <c r="E22649">
        <v>-1.1322375</v>
      </c>
      <c r="F22649">
        <v>-4.7077</v>
      </c>
    </row>
    <row r="22650" spans="1:6" x14ac:dyDescent="0.2">
      <c r="A22650" t="s">
        <v>73677</v>
      </c>
      <c r="B22650" t="s">
        <v>73678</v>
      </c>
      <c r="C22650">
        <v>-2.5606469999999999E-2</v>
      </c>
      <c r="D22650">
        <v>0.64734230000000004</v>
      </c>
      <c r="E22650">
        <v>-0.46402270000000001</v>
      </c>
      <c r="F22650">
        <v>-5.0589000000000004</v>
      </c>
    </row>
    <row r="22651" spans="1:6" x14ac:dyDescent="0.2">
      <c r="A22651" t="s">
        <v>73739</v>
      </c>
      <c r="B22651" t="s">
        <v>73740</v>
      </c>
      <c r="C22651">
        <v>-3.091174E-2</v>
      </c>
      <c r="D22651">
        <v>0.64796799999999999</v>
      </c>
      <c r="E22651">
        <v>-0.46313510000000002</v>
      </c>
      <c r="F22651">
        <v>-5.0591999999999997</v>
      </c>
    </row>
    <row r="22652" spans="1:6" x14ac:dyDescent="0.2">
      <c r="A22652" t="s">
        <v>35707</v>
      </c>
      <c r="B22652" t="s">
        <v>35708</v>
      </c>
      <c r="C22652">
        <v>6.8696869999999993E-2</v>
      </c>
      <c r="D22652">
        <v>0.26197039999999999</v>
      </c>
      <c r="E22652">
        <v>1.1523143</v>
      </c>
      <c r="F22652">
        <v>-4.6931000000000003</v>
      </c>
    </row>
    <row r="22653" spans="1:6" x14ac:dyDescent="0.2">
      <c r="A22653" t="s">
        <v>97449</v>
      </c>
      <c r="B22653" t="s">
        <v>35708</v>
      </c>
      <c r="C22653">
        <v>-2.8604400000000001E-3</v>
      </c>
      <c r="D22653">
        <v>0.97659910000000005</v>
      </c>
      <c r="E22653">
        <v>-2.96796E-2</v>
      </c>
      <c r="F22653">
        <v>-5.1323999999999996</v>
      </c>
    </row>
    <row r="22654" spans="1:6" x14ac:dyDescent="0.2">
      <c r="A22654" t="s">
        <v>79412</v>
      </c>
      <c r="B22654" t="s">
        <v>79413</v>
      </c>
      <c r="C22654">
        <v>6.9520479999999996E-2</v>
      </c>
      <c r="D22654">
        <v>0.72058599999999995</v>
      </c>
      <c r="E22654">
        <v>0.36245519999999998</v>
      </c>
      <c r="F22654">
        <v>-5.0876000000000001</v>
      </c>
    </row>
    <row r="22655" spans="1:6" x14ac:dyDescent="0.2">
      <c r="A22655" t="s">
        <v>39354</v>
      </c>
      <c r="B22655" t="s">
        <v>39355</v>
      </c>
      <c r="C22655">
        <v>-0.11778777</v>
      </c>
      <c r="D22655">
        <v>0.29455540000000002</v>
      </c>
      <c r="E22655">
        <v>-1.0746684</v>
      </c>
      <c r="F22655">
        <v>-4.7484000000000002</v>
      </c>
    </row>
    <row r="22656" spans="1:6" x14ac:dyDescent="0.2">
      <c r="A22656" t="s">
        <v>62077</v>
      </c>
      <c r="B22656" t="s">
        <v>39355</v>
      </c>
      <c r="C22656">
        <v>-5.7421809999999997E-2</v>
      </c>
      <c r="D22656">
        <v>0.5133143</v>
      </c>
      <c r="E22656">
        <v>-0.66480519999999999</v>
      </c>
      <c r="F22656">
        <v>-4.9824000000000002</v>
      </c>
    </row>
    <row r="22657" spans="1:6" x14ac:dyDescent="0.2">
      <c r="A22657" t="s">
        <v>93235</v>
      </c>
      <c r="B22657" t="s">
        <v>39355</v>
      </c>
      <c r="C22657">
        <v>-6.4068600000000003E-3</v>
      </c>
      <c r="D22657">
        <v>0.91287059999999998</v>
      </c>
      <c r="E22657">
        <v>-0.11072659999999999</v>
      </c>
      <c r="F22657">
        <v>-5.1284999999999998</v>
      </c>
    </row>
    <row r="22658" spans="1:6" x14ac:dyDescent="0.2">
      <c r="A22658" t="s">
        <v>51305</v>
      </c>
      <c r="B22658" t="s">
        <v>51306</v>
      </c>
      <c r="C22658">
        <v>-4.9296090000000001E-2</v>
      </c>
      <c r="D22658">
        <v>0.40309929999999999</v>
      </c>
      <c r="E22658">
        <v>-0.85310549999999996</v>
      </c>
      <c r="F22658">
        <v>-4.8872999999999998</v>
      </c>
    </row>
    <row r="22659" spans="1:6" x14ac:dyDescent="0.2">
      <c r="A22659" t="s">
        <v>66172</v>
      </c>
      <c r="B22659" t="s">
        <v>51306</v>
      </c>
      <c r="C22659">
        <v>3.0665290000000001E-2</v>
      </c>
      <c r="D22659">
        <v>0.56048520000000002</v>
      </c>
      <c r="E22659">
        <v>0.59139439999999999</v>
      </c>
      <c r="F22659">
        <v>-5.0133999999999999</v>
      </c>
    </row>
    <row r="22660" spans="1:6" x14ac:dyDescent="0.2">
      <c r="A22660" t="s">
        <v>97759</v>
      </c>
      <c r="B22660" t="s">
        <v>51306</v>
      </c>
      <c r="C22660">
        <v>-1.78246E-3</v>
      </c>
      <c r="D22660">
        <v>0.98138150000000002</v>
      </c>
      <c r="E22660">
        <v>-2.36128E-2</v>
      </c>
      <c r="F22660">
        <v>-5.1325000000000003</v>
      </c>
    </row>
    <row r="22661" spans="1:6" x14ac:dyDescent="0.2">
      <c r="A22661" t="s">
        <v>66512</v>
      </c>
      <c r="B22661" t="s">
        <v>66513</v>
      </c>
      <c r="C22661">
        <v>-0.10617171</v>
      </c>
      <c r="D22661">
        <v>0.56435069999999998</v>
      </c>
      <c r="E22661">
        <v>-0.58552680000000001</v>
      </c>
      <c r="F22661">
        <v>-5.0156999999999998</v>
      </c>
    </row>
    <row r="22662" spans="1:6" x14ac:dyDescent="0.2">
      <c r="A22662" t="s">
        <v>32620</v>
      </c>
      <c r="B22662" t="s">
        <v>32621</v>
      </c>
      <c r="C22662">
        <v>0.12779793</v>
      </c>
      <c r="D22662">
        <v>0.23575860000000001</v>
      </c>
      <c r="E22662">
        <v>1.22014</v>
      </c>
      <c r="F22662">
        <v>-4.6421999999999999</v>
      </c>
    </row>
    <row r="22663" spans="1:6" x14ac:dyDescent="0.2">
      <c r="A22663" t="s">
        <v>90979</v>
      </c>
      <c r="B22663" t="s">
        <v>90980</v>
      </c>
      <c r="C22663">
        <v>-1.9366319999999999E-2</v>
      </c>
      <c r="D22663">
        <v>0.88042659999999995</v>
      </c>
      <c r="E22663">
        <v>-0.1522464</v>
      </c>
      <c r="F22663">
        <v>-5.1246999999999998</v>
      </c>
    </row>
    <row r="22664" spans="1:6" x14ac:dyDescent="0.2">
      <c r="A22664" t="s">
        <v>52618</v>
      </c>
      <c r="B22664" t="s">
        <v>52619</v>
      </c>
      <c r="C22664">
        <v>-5.6154410000000002E-2</v>
      </c>
      <c r="D22664">
        <v>0.41592800000000002</v>
      </c>
      <c r="E22664">
        <v>-0.82968070000000005</v>
      </c>
      <c r="F22664">
        <v>-4.9002999999999997</v>
      </c>
    </row>
    <row r="22665" spans="1:6" x14ac:dyDescent="0.2">
      <c r="A22665" t="s">
        <v>60114</v>
      </c>
      <c r="B22665" t="s">
        <v>52619</v>
      </c>
      <c r="C22665">
        <v>-4.933854E-2</v>
      </c>
      <c r="D22665">
        <v>0.4924037</v>
      </c>
      <c r="E22665">
        <v>-0.69853719999999997</v>
      </c>
      <c r="F22665">
        <v>-4.9669999999999996</v>
      </c>
    </row>
    <row r="22666" spans="1:6" x14ac:dyDescent="0.2">
      <c r="A22666" t="s">
        <v>2279</v>
      </c>
      <c r="B22666" t="s">
        <v>2280</v>
      </c>
      <c r="C22666">
        <v>0.37523339</v>
      </c>
      <c r="D22666">
        <v>1.9721700000000002E-2</v>
      </c>
      <c r="E22666">
        <v>2.5213462</v>
      </c>
      <c r="F22666">
        <v>-3.3022</v>
      </c>
    </row>
    <row r="22667" spans="1:6" x14ac:dyDescent="0.2">
      <c r="A22667" t="s">
        <v>7006</v>
      </c>
      <c r="B22667" t="s">
        <v>7007</v>
      </c>
      <c r="C22667">
        <v>0.14700891999999999</v>
      </c>
      <c r="D22667">
        <v>5.2175600000000003E-2</v>
      </c>
      <c r="E22667">
        <v>2.0567283999999999</v>
      </c>
      <c r="F22667">
        <v>-3.8441000000000001</v>
      </c>
    </row>
    <row r="22668" spans="1:6" x14ac:dyDescent="0.2">
      <c r="A22668" t="s">
        <v>65820</v>
      </c>
      <c r="B22668" t="s">
        <v>7007</v>
      </c>
      <c r="C22668">
        <v>2.9683790000000002E-2</v>
      </c>
      <c r="D22668">
        <v>0.55622439999999995</v>
      </c>
      <c r="E22668">
        <v>0.59788660000000005</v>
      </c>
      <c r="F22668">
        <v>-5.0107999999999997</v>
      </c>
    </row>
    <row r="22669" spans="1:6" x14ac:dyDescent="0.2">
      <c r="A22669" t="s">
        <v>63026</v>
      </c>
      <c r="B22669" t="s">
        <v>63027</v>
      </c>
      <c r="C22669">
        <v>-5.4543580000000001E-2</v>
      </c>
      <c r="D22669">
        <v>0.52411589999999997</v>
      </c>
      <c r="E22669">
        <v>-0.64768210000000004</v>
      </c>
      <c r="F22669">
        <v>-4.9898999999999996</v>
      </c>
    </row>
    <row r="22670" spans="1:6" x14ac:dyDescent="0.2">
      <c r="A22670" t="s">
        <v>41798</v>
      </c>
      <c r="B22670" t="s">
        <v>41799</v>
      </c>
      <c r="C22670">
        <v>-7.6522119999999999E-2</v>
      </c>
      <c r="D22670">
        <v>0.31627519999999998</v>
      </c>
      <c r="E22670">
        <v>-1.0262954</v>
      </c>
      <c r="F22670">
        <v>-4.7811000000000003</v>
      </c>
    </row>
    <row r="22671" spans="1:6" x14ac:dyDescent="0.2">
      <c r="A22671" t="s">
        <v>4433</v>
      </c>
      <c r="B22671" t="s">
        <v>4434</v>
      </c>
      <c r="C22671">
        <v>-0.24017377000000001</v>
      </c>
      <c r="D22671">
        <v>3.5573899999999999E-2</v>
      </c>
      <c r="E22671">
        <v>-2.2441800999999999</v>
      </c>
      <c r="F22671">
        <v>-3.6315</v>
      </c>
    </row>
    <row r="22672" spans="1:6" x14ac:dyDescent="0.2">
      <c r="A22672" t="s">
        <v>4424</v>
      </c>
      <c r="B22672" t="s">
        <v>4425</v>
      </c>
      <c r="C22672">
        <v>-0.14175028000000001</v>
      </c>
      <c r="D22672">
        <v>3.5527200000000002E-2</v>
      </c>
      <c r="E22672">
        <v>-2.2448117000000001</v>
      </c>
      <c r="F22672">
        <v>-3.6307999999999998</v>
      </c>
    </row>
    <row r="22673" spans="1:6" x14ac:dyDescent="0.2">
      <c r="A22673" t="s">
        <v>66869</v>
      </c>
      <c r="B22673" t="s">
        <v>66870</v>
      </c>
      <c r="C22673">
        <v>4.4875859999999997E-2</v>
      </c>
      <c r="D22673">
        <v>0.5686021</v>
      </c>
      <c r="E22673">
        <v>0.57909739999999998</v>
      </c>
      <c r="F22673">
        <v>-5.0182000000000002</v>
      </c>
    </row>
    <row r="22674" spans="1:6" x14ac:dyDescent="0.2">
      <c r="A22674" t="s">
        <v>76440</v>
      </c>
      <c r="B22674" t="s">
        <v>76441</v>
      </c>
      <c r="C22674">
        <v>-2.8434279999999999E-2</v>
      </c>
      <c r="D22674">
        <v>0.68237630000000005</v>
      </c>
      <c r="E22674">
        <v>-0.41488750000000002</v>
      </c>
      <c r="F22674">
        <v>-5.0735999999999999</v>
      </c>
    </row>
    <row r="22675" spans="1:6" x14ac:dyDescent="0.2">
      <c r="A22675" t="s">
        <v>34730</v>
      </c>
      <c r="B22675" t="s">
        <v>34731</v>
      </c>
      <c r="C22675">
        <v>-0.17698863000000001</v>
      </c>
      <c r="D22675">
        <v>0.25369350000000002</v>
      </c>
      <c r="E22675">
        <v>-1.1731602000000001</v>
      </c>
      <c r="F22675">
        <v>-4.6776999999999997</v>
      </c>
    </row>
    <row r="22676" spans="1:6" x14ac:dyDescent="0.2">
      <c r="A22676" t="s">
        <v>36327</v>
      </c>
      <c r="B22676" t="s">
        <v>36328</v>
      </c>
      <c r="C22676">
        <v>-7.8260410000000002E-2</v>
      </c>
      <c r="D22676">
        <v>0.26759959999999999</v>
      </c>
      <c r="E22676">
        <v>-1.1384137999999999</v>
      </c>
      <c r="F22676">
        <v>-4.7031999999999998</v>
      </c>
    </row>
    <row r="22677" spans="1:6" x14ac:dyDescent="0.2">
      <c r="A22677" t="s">
        <v>88413</v>
      </c>
      <c r="B22677" t="s">
        <v>88414</v>
      </c>
      <c r="C22677">
        <v>-1.638512E-2</v>
      </c>
      <c r="D22677">
        <v>0.84256540000000002</v>
      </c>
      <c r="E22677">
        <v>-0.2010538</v>
      </c>
      <c r="F22677">
        <v>-5.1188000000000002</v>
      </c>
    </row>
    <row r="22678" spans="1:6" x14ac:dyDescent="0.2">
      <c r="A22678" t="s">
        <v>32319</v>
      </c>
      <c r="B22678" t="s">
        <v>32320</v>
      </c>
      <c r="C22678">
        <v>8.3951600000000001E-2</v>
      </c>
      <c r="D22678">
        <v>0.23347909999999999</v>
      </c>
      <c r="E22678">
        <v>1.2263023</v>
      </c>
      <c r="F22678">
        <v>-4.6375000000000002</v>
      </c>
    </row>
    <row r="22679" spans="1:6" x14ac:dyDescent="0.2">
      <c r="A22679" t="s">
        <v>49584</v>
      </c>
      <c r="B22679" t="s">
        <v>49585</v>
      </c>
      <c r="C22679">
        <v>-8.9754189999999998E-2</v>
      </c>
      <c r="D22679">
        <v>0.38654670000000002</v>
      </c>
      <c r="E22679">
        <v>-0.88404959999999999</v>
      </c>
      <c r="F22679">
        <v>-4.8696000000000002</v>
      </c>
    </row>
    <row r="22680" spans="1:6" x14ac:dyDescent="0.2">
      <c r="A22680" t="s">
        <v>47379</v>
      </c>
      <c r="B22680" t="s">
        <v>47380</v>
      </c>
      <c r="C22680">
        <v>5.192927E-2</v>
      </c>
      <c r="D22680">
        <v>0.36682130000000002</v>
      </c>
      <c r="E22680">
        <v>0.92208020000000002</v>
      </c>
      <c r="F22680">
        <v>-4.8471000000000002</v>
      </c>
    </row>
    <row r="22681" spans="1:6" x14ac:dyDescent="0.2">
      <c r="A22681" t="s">
        <v>13730</v>
      </c>
      <c r="B22681" t="s">
        <v>13731</v>
      </c>
      <c r="C22681">
        <v>0.18301007</v>
      </c>
      <c r="D22681">
        <v>9.7091999999999998E-2</v>
      </c>
      <c r="E22681">
        <v>1.7355957</v>
      </c>
      <c r="F22681">
        <v>-4.1833999999999998</v>
      </c>
    </row>
    <row r="22682" spans="1:6" x14ac:dyDescent="0.2">
      <c r="A22682" t="s">
        <v>54882</v>
      </c>
      <c r="B22682" t="s">
        <v>13731</v>
      </c>
      <c r="C22682">
        <v>7.7330930000000006E-2</v>
      </c>
      <c r="D22682">
        <v>0.43873590000000001</v>
      </c>
      <c r="E22682">
        <v>0.78913440000000001</v>
      </c>
      <c r="F22682">
        <v>-4.9221000000000004</v>
      </c>
    </row>
    <row r="22683" spans="1:6" x14ac:dyDescent="0.2">
      <c r="A22683" t="s">
        <v>74825</v>
      </c>
      <c r="B22683" t="s">
        <v>13731</v>
      </c>
      <c r="C22683">
        <v>3.0071589999999999E-2</v>
      </c>
      <c r="D22683">
        <v>0.66203020000000001</v>
      </c>
      <c r="E22683">
        <v>0.44328840000000003</v>
      </c>
      <c r="F22683">
        <v>-5.0652999999999997</v>
      </c>
    </row>
    <row r="22684" spans="1:6" x14ac:dyDescent="0.2">
      <c r="A22684" t="s">
        <v>97265</v>
      </c>
      <c r="B22684" t="s">
        <v>13731</v>
      </c>
      <c r="C22684">
        <v>1.7757300000000001E-3</v>
      </c>
      <c r="D22684">
        <v>0.9736127</v>
      </c>
      <c r="E22684">
        <v>3.34688E-2</v>
      </c>
      <c r="F22684">
        <v>-5.1322999999999999</v>
      </c>
    </row>
    <row r="22685" spans="1:6" x14ac:dyDescent="0.2">
      <c r="A22685" t="s">
        <v>97900</v>
      </c>
      <c r="B22685" t="s">
        <v>13731</v>
      </c>
      <c r="C22685">
        <v>1.3774200000000001E-3</v>
      </c>
      <c r="D22685">
        <v>0.98363219999999996</v>
      </c>
      <c r="E22685">
        <v>2.0757899999999999E-2</v>
      </c>
      <c r="F22685">
        <v>-5.1325000000000003</v>
      </c>
    </row>
    <row r="22686" spans="1:6" x14ac:dyDescent="0.2">
      <c r="A22686" t="s">
        <v>76208</v>
      </c>
      <c r="B22686" t="s">
        <v>76209</v>
      </c>
      <c r="C22686">
        <v>-3.7663339999999997E-2</v>
      </c>
      <c r="D22686">
        <v>0.67903199999999997</v>
      </c>
      <c r="E22686">
        <v>-0.4195314</v>
      </c>
      <c r="F22686">
        <v>-5.0723000000000003</v>
      </c>
    </row>
    <row r="22687" spans="1:6" x14ac:dyDescent="0.2">
      <c r="A22687" t="s">
        <v>93376</v>
      </c>
      <c r="B22687" t="s">
        <v>93377</v>
      </c>
      <c r="C22687">
        <v>-1.7282820000000001E-2</v>
      </c>
      <c r="D22687">
        <v>0.91508290000000003</v>
      </c>
      <c r="E22687">
        <v>-0.1079036</v>
      </c>
      <c r="F22687">
        <v>-5.1287000000000003</v>
      </c>
    </row>
    <row r="22688" spans="1:6" x14ac:dyDescent="0.2">
      <c r="A22688" t="s">
        <v>26541</v>
      </c>
      <c r="B22688" t="s">
        <v>26542</v>
      </c>
      <c r="C22688">
        <v>-8.2730109999999996E-2</v>
      </c>
      <c r="D22688">
        <v>0.1890809</v>
      </c>
      <c r="E22688">
        <v>-1.3567373</v>
      </c>
      <c r="F22688">
        <v>-4.5326000000000004</v>
      </c>
    </row>
    <row r="22689" spans="1:6" x14ac:dyDescent="0.2">
      <c r="A22689" t="s">
        <v>63148</v>
      </c>
      <c r="B22689" t="s">
        <v>63149</v>
      </c>
      <c r="C22689">
        <v>-3.3020239999999999E-2</v>
      </c>
      <c r="D22689">
        <v>0.5253295</v>
      </c>
      <c r="E22689">
        <v>-0.64577050000000003</v>
      </c>
      <c r="F22689">
        <v>-4.9907000000000004</v>
      </c>
    </row>
    <row r="22690" spans="1:6" x14ac:dyDescent="0.2">
      <c r="A22690" t="s">
        <v>9167</v>
      </c>
      <c r="B22690" t="s">
        <v>9168</v>
      </c>
      <c r="C22690">
        <v>-0.23566556999999999</v>
      </c>
      <c r="D22690">
        <v>6.6214300000000004E-2</v>
      </c>
      <c r="E22690">
        <v>-1.9363562000000001</v>
      </c>
      <c r="F22690">
        <v>-3.9752999999999998</v>
      </c>
    </row>
    <row r="22691" spans="1:6" x14ac:dyDescent="0.2">
      <c r="A22691" t="s">
        <v>96492</v>
      </c>
      <c r="B22691" t="s">
        <v>9168</v>
      </c>
      <c r="C22691">
        <v>2.5214500000000002E-3</v>
      </c>
      <c r="D22691">
        <v>0.9621075</v>
      </c>
      <c r="E22691">
        <v>4.80714E-2</v>
      </c>
      <c r="F22691">
        <v>-5.1318999999999999</v>
      </c>
    </row>
    <row r="22692" spans="1:6" x14ac:dyDescent="0.2">
      <c r="A22692" t="s">
        <v>37520</v>
      </c>
      <c r="B22692" t="s">
        <v>37521</v>
      </c>
      <c r="C22692">
        <v>-7.1638419999999994E-2</v>
      </c>
      <c r="D22692">
        <v>0.27757019999999999</v>
      </c>
      <c r="E22692">
        <v>-1.1143125</v>
      </c>
      <c r="F22692">
        <v>-4.7206000000000001</v>
      </c>
    </row>
    <row r="22693" spans="1:6" x14ac:dyDescent="0.2">
      <c r="A22693" t="s">
        <v>58160</v>
      </c>
      <c r="B22693" t="s">
        <v>37521</v>
      </c>
      <c r="C22693">
        <v>7.5933669999999995E-2</v>
      </c>
      <c r="D22693">
        <v>0.47155809999999998</v>
      </c>
      <c r="E22693">
        <v>0.73299429999999999</v>
      </c>
      <c r="F22693">
        <v>-4.9504999999999999</v>
      </c>
    </row>
    <row r="22694" spans="1:6" x14ac:dyDescent="0.2">
      <c r="A22694" t="s">
        <v>66246</v>
      </c>
      <c r="B22694" t="s">
        <v>37521</v>
      </c>
      <c r="C22694">
        <v>0.11372902999999999</v>
      </c>
      <c r="D22694">
        <v>0.56150889999999998</v>
      </c>
      <c r="E22694">
        <v>0.58983839999999998</v>
      </c>
      <c r="F22694">
        <v>-5.0140000000000002</v>
      </c>
    </row>
    <row r="22695" spans="1:6" x14ac:dyDescent="0.2">
      <c r="A22695" t="s">
        <v>72154</v>
      </c>
      <c r="B22695" t="s">
        <v>37521</v>
      </c>
      <c r="C22695">
        <v>9.3277899999999997E-2</v>
      </c>
      <c r="D22695">
        <v>0.62943729999999998</v>
      </c>
      <c r="E22695">
        <v>0.48958220000000002</v>
      </c>
      <c r="F22695">
        <v>-5.0506000000000002</v>
      </c>
    </row>
    <row r="22696" spans="1:6" x14ac:dyDescent="0.2">
      <c r="A22696" t="s">
        <v>75901</v>
      </c>
      <c r="B22696" t="s">
        <v>37521</v>
      </c>
      <c r="C22696">
        <v>2.6959190000000001E-2</v>
      </c>
      <c r="D22696">
        <v>0.674929</v>
      </c>
      <c r="E22696">
        <v>0.4252416</v>
      </c>
      <c r="F22696">
        <v>-5.0707000000000004</v>
      </c>
    </row>
    <row r="22697" spans="1:6" x14ac:dyDescent="0.2">
      <c r="A22697" t="s">
        <v>87137</v>
      </c>
      <c r="B22697" t="s">
        <v>37521</v>
      </c>
      <c r="C22697">
        <v>-1.6009430000000002E-2</v>
      </c>
      <c r="D22697">
        <v>0.82336529999999997</v>
      </c>
      <c r="E22697">
        <v>-0.22598989999999999</v>
      </c>
      <c r="F22697">
        <v>-5.1151</v>
      </c>
    </row>
    <row r="22698" spans="1:6" x14ac:dyDescent="0.2">
      <c r="A22698" t="s">
        <v>5029</v>
      </c>
      <c r="B22698" t="s">
        <v>5030</v>
      </c>
      <c r="C22698">
        <v>-0.1300606</v>
      </c>
      <c r="D22698">
        <v>3.9391099999999998E-2</v>
      </c>
      <c r="E22698">
        <v>-2.1949478</v>
      </c>
      <c r="F22698">
        <v>-3.6882000000000001</v>
      </c>
    </row>
    <row r="22699" spans="1:6" x14ac:dyDescent="0.2">
      <c r="A22699" t="s">
        <v>27215</v>
      </c>
      <c r="B22699" t="s">
        <v>5030</v>
      </c>
      <c r="C22699">
        <v>0.20423873000000001</v>
      </c>
      <c r="D22699">
        <v>0.1942815</v>
      </c>
      <c r="E22699">
        <v>1.3402963999999999</v>
      </c>
      <c r="F22699">
        <v>-4.5461999999999998</v>
      </c>
    </row>
    <row r="22700" spans="1:6" x14ac:dyDescent="0.2">
      <c r="A22700" t="s">
        <v>13133</v>
      </c>
      <c r="B22700" t="s">
        <v>13134</v>
      </c>
      <c r="C22700">
        <v>-7.6984549999999999E-2</v>
      </c>
      <c r="D22700">
        <v>9.2777499999999999E-2</v>
      </c>
      <c r="E22700">
        <v>-1.7599762999999999</v>
      </c>
      <c r="F22700">
        <v>-4.1589</v>
      </c>
    </row>
    <row r="22701" spans="1:6" x14ac:dyDescent="0.2">
      <c r="A22701" t="s">
        <v>52475</v>
      </c>
      <c r="B22701" t="s">
        <v>13134</v>
      </c>
      <c r="C22701">
        <v>-4.021098E-2</v>
      </c>
      <c r="D22701">
        <v>0.41435650000000002</v>
      </c>
      <c r="E22701">
        <v>-0.83252530000000002</v>
      </c>
      <c r="F22701">
        <v>-4.8987999999999996</v>
      </c>
    </row>
    <row r="22702" spans="1:6" x14ac:dyDescent="0.2">
      <c r="A22702" t="s">
        <v>62450</v>
      </c>
      <c r="B22702" t="s">
        <v>13134</v>
      </c>
      <c r="C22702">
        <v>5.6565299999999999E-2</v>
      </c>
      <c r="D22702">
        <v>0.51693739999999999</v>
      </c>
      <c r="E22702">
        <v>0.65903959999999995</v>
      </c>
      <c r="F22702">
        <v>-4.9848999999999997</v>
      </c>
    </row>
    <row r="22703" spans="1:6" x14ac:dyDescent="0.2">
      <c r="A22703" t="s">
        <v>94413</v>
      </c>
      <c r="B22703" t="s">
        <v>13134</v>
      </c>
      <c r="C22703">
        <v>4.5742400000000003E-3</v>
      </c>
      <c r="D22703">
        <v>0.93083090000000002</v>
      </c>
      <c r="E22703">
        <v>8.7832599999999997E-2</v>
      </c>
      <c r="F22703">
        <v>-5.13</v>
      </c>
    </row>
    <row r="22704" spans="1:6" x14ac:dyDescent="0.2">
      <c r="A22704" t="s">
        <v>95517</v>
      </c>
      <c r="B22704" t="s">
        <v>13134</v>
      </c>
      <c r="C22704">
        <v>-5.9795200000000003E-3</v>
      </c>
      <c r="D22704">
        <v>0.94795980000000002</v>
      </c>
      <c r="E22704">
        <v>-6.6043199999999996E-2</v>
      </c>
      <c r="F22704">
        <v>-5.1311999999999998</v>
      </c>
    </row>
    <row r="22705" spans="1:6" x14ac:dyDescent="0.2">
      <c r="A22705" t="s">
        <v>51056</v>
      </c>
      <c r="B22705" t="s">
        <v>51057</v>
      </c>
      <c r="C22705">
        <v>-5.2886790000000003E-2</v>
      </c>
      <c r="D22705">
        <v>0.40086179999999999</v>
      </c>
      <c r="E22705">
        <v>-0.8572398</v>
      </c>
      <c r="F22705">
        <v>-4.8849999999999998</v>
      </c>
    </row>
    <row r="22706" spans="1:6" x14ac:dyDescent="0.2">
      <c r="A22706" t="s">
        <v>70196</v>
      </c>
      <c r="B22706" t="s">
        <v>51057</v>
      </c>
      <c r="C22706">
        <v>-4.5686999999999998E-2</v>
      </c>
      <c r="D22706">
        <v>0.60610370000000002</v>
      </c>
      <c r="E22706">
        <v>-0.52339880000000005</v>
      </c>
      <c r="F22706">
        <v>-5.0389999999999997</v>
      </c>
    </row>
    <row r="22707" spans="1:6" x14ac:dyDescent="0.2">
      <c r="A22707" t="s">
        <v>22246</v>
      </c>
      <c r="B22707" t="s">
        <v>22247</v>
      </c>
      <c r="C22707">
        <v>0.22094511</v>
      </c>
      <c r="D22707">
        <v>0.15762370000000001</v>
      </c>
      <c r="E22707">
        <v>1.4646792</v>
      </c>
      <c r="F22707">
        <v>-4.4394999999999998</v>
      </c>
    </row>
    <row r="22708" spans="1:6" x14ac:dyDescent="0.2">
      <c r="A22708" t="s">
        <v>60157</v>
      </c>
      <c r="B22708" t="s">
        <v>22247</v>
      </c>
      <c r="C22708">
        <v>-3.3016980000000001E-2</v>
      </c>
      <c r="D22708">
        <v>0.49279729999999999</v>
      </c>
      <c r="E22708">
        <v>-0.69789489999999998</v>
      </c>
      <c r="F22708">
        <v>-4.9672999999999998</v>
      </c>
    </row>
    <row r="22709" spans="1:6" x14ac:dyDescent="0.2">
      <c r="A22709" t="s">
        <v>70959</v>
      </c>
      <c r="B22709" t="s">
        <v>22247</v>
      </c>
      <c r="C22709">
        <v>-3.1062180000000002E-2</v>
      </c>
      <c r="D22709">
        <v>0.61512060000000002</v>
      </c>
      <c r="E22709">
        <v>-0.51025960000000004</v>
      </c>
      <c r="F22709">
        <v>-5.0435999999999996</v>
      </c>
    </row>
    <row r="22710" spans="1:6" x14ac:dyDescent="0.2">
      <c r="A22710" t="s">
        <v>41606</v>
      </c>
      <c r="B22710" t="s">
        <v>41607</v>
      </c>
      <c r="C22710">
        <v>6.6826289999999997E-2</v>
      </c>
      <c r="D22710">
        <v>0.31467099999999998</v>
      </c>
      <c r="E22710">
        <v>1.0297863</v>
      </c>
      <c r="F22710">
        <v>-4.7788000000000004</v>
      </c>
    </row>
    <row r="22711" spans="1:6" x14ac:dyDescent="0.2">
      <c r="A22711" t="s">
        <v>89328</v>
      </c>
      <c r="B22711" t="s">
        <v>41607</v>
      </c>
      <c r="C22711">
        <v>-1.552926E-2</v>
      </c>
      <c r="D22711">
        <v>0.85524860000000003</v>
      </c>
      <c r="E22711">
        <v>-0.18465380000000001</v>
      </c>
      <c r="F22711">
        <v>-5.1208999999999998</v>
      </c>
    </row>
    <row r="22712" spans="1:6" x14ac:dyDescent="0.2">
      <c r="A22712" t="s">
        <v>51524</v>
      </c>
      <c r="B22712" t="s">
        <v>51525</v>
      </c>
      <c r="C22712">
        <v>-0.1337526</v>
      </c>
      <c r="D22712">
        <v>0.40476109999999998</v>
      </c>
      <c r="E22712">
        <v>-0.85004449999999998</v>
      </c>
      <c r="F22712">
        <v>-4.8890000000000002</v>
      </c>
    </row>
    <row r="22713" spans="1:6" x14ac:dyDescent="0.2">
      <c r="A22713" t="s">
        <v>18436</v>
      </c>
      <c r="B22713" t="s">
        <v>18437</v>
      </c>
      <c r="C22713">
        <v>-0.11670984</v>
      </c>
      <c r="D22713">
        <v>0.12934619999999999</v>
      </c>
      <c r="E22713">
        <v>-1.5778557</v>
      </c>
      <c r="F22713">
        <v>-4.3361999999999998</v>
      </c>
    </row>
    <row r="22714" spans="1:6" x14ac:dyDescent="0.2">
      <c r="A22714" t="s">
        <v>2727</v>
      </c>
      <c r="B22714" t="s">
        <v>2728</v>
      </c>
      <c r="C22714">
        <v>-0.16585398000000001</v>
      </c>
      <c r="D22714">
        <v>2.25612E-2</v>
      </c>
      <c r="E22714">
        <v>-2.4591935</v>
      </c>
      <c r="F22714">
        <v>-3.3773</v>
      </c>
    </row>
    <row r="22715" spans="1:6" x14ac:dyDescent="0.2">
      <c r="A22715" t="s">
        <v>4556</v>
      </c>
      <c r="B22715" t="s">
        <v>2728</v>
      </c>
      <c r="C22715">
        <v>-0.14095701999999999</v>
      </c>
      <c r="D22715">
        <v>3.6325499999999997E-2</v>
      </c>
      <c r="E22715">
        <v>-2.234118</v>
      </c>
      <c r="F22715">
        <v>-3.6431</v>
      </c>
    </row>
    <row r="22716" spans="1:6" x14ac:dyDescent="0.2">
      <c r="A22716" t="s">
        <v>24309</v>
      </c>
      <c r="B22716" t="s">
        <v>2728</v>
      </c>
      <c r="C22716">
        <v>-8.3520140000000007E-2</v>
      </c>
      <c r="D22716">
        <v>0.17274419999999999</v>
      </c>
      <c r="E22716">
        <v>-1.4108290999999999</v>
      </c>
      <c r="F22716">
        <v>-4.4866000000000001</v>
      </c>
    </row>
    <row r="22717" spans="1:6" x14ac:dyDescent="0.2">
      <c r="A22717" t="s">
        <v>50594</v>
      </c>
      <c r="B22717" t="s">
        <v>2728</v>
      </c>
      <c r="C22717">
        <v>-6.4277059999999997E-2</v>
      </c>
      <c r="D22717">
        <v>0.39640120000000001</v>
      </c>
      <c r="E22717">
        <v>-0.86552620000000002</v>
      </c>
      <c r="F22717">
        <v>-4.8803000000000001</v>
      </c>
    </row>
    <row r="22718" spans="1:6" x14ac:dyDescent="0.2">
      <c r="A22718" t="s">
        <v>1328</v>
      </c>
      <c r="B22718" t="s">
        <v>1329</v>
      </c>
      <c r="C22718">
        <v>-0.19310379</v>
      </c>
      <c r="D22718">
        <v>1.2717300000000001E-2</v>
      </c>
      <c r="E22718">
        <v>-2.7205157999999998</v>
      </c>
      <c r="F22718">
        <v>-3.0569999999999999</v>
      </c>
    </row>
    <row r="22719" spans="1:6" x14ac:dyDescent="0.2">
      <c r="A22719" t="s">
        <v>5772</v>
      </c>
      <c r="B22719" t="s">
        <v>1329</v>
      </c>
      <c r="C22719">
        <v>-0.12045309999999999</v>
      </c>
      <c r="D22719">
        <v>4.4465400000000002E-2</v>
      </c>
      <c r="E22719">
        <v>-2.1358231999999999</v>
      </c>
      <c r="F22719">
        <v>-3.7555000000000001</v>
      </c>
    </row>
    <row r="22720" spans="1:6" x14ac:dyDescent="0.2">
      <c r="A22720" t="s">
        <v>29320</v>
      </c>
      <c r="B22720" t="s">
        <v>1329</v>
      </c>
      <c r="C22720">
        <v>-8.3406960000000002E-2</v>
      </c>
      <c r="D22720">
        <v>0.2101915</v>
      </c>
      <c r="E22720">
        <v>-1.292054</v>
      </c>
      <c r="F22720">
        <v>-4.5857000000000001</v>
      </c>
    </row>
    <row r="22721" spans="1:6" x14ac:dyDescent="0.2">
      <c r="A22721" t="s">
        <v>39611</v>
      </c>
      <c r="B22721" t="s">
        <v>1329</v>
      </c>
      <c r="C22721">
        <v>-6.9799550000000002E-2</v>
      </c>
      <c r="D22721">
        <v>0.29669240000000002</v>
      </c>
      <c r="E22721">
        <v>-1.0697984</v>
      </c>
      <c r="F22721">
        <v>-4.7516999999999996</v>
      </c>
    </row>
    <row r="22722" spans="1:6" x14ac:dyDescent="0.2">
      <c r="A22722" t="s">
        <v>4134</v>
      </c>
      <c r="B22722" t="s">
        <v>4135</v>
      </c>
      <c r="C22722">
        <v>-0.1089903</v>
      </c>
      <c r="D22722">
        <v>3.3112200000000001E-2</v>
      </c>
      <c r="E22722">
        <v>-2.2785576000000001</v>
      </c>
      <c r="F22722">
        <v>-3.5914999999999999</v>
      </c>
    </row>
    <row r="22723" spans="1:6" x14ac:dyDescent="0.2">
      <c r="A22723" t="s">
        <v>54361</v>
      </c>
      <c r="B22723" t="s">
        <v>4135</v>
      </c>
      <c r="C22723">
        <v>-5.9272569999999997E-2</v>
      </c>
      <c r="D22723">
        <v>0.43333070000000001</v>
      </c>
      <c r="E22723">
        <v>-0.79862239999999995</v>
      </c>
      <c r="F22723">
        <v>-4.9170999999999996</v>
      </c>
    </row>
    <row r="22724" spans="1:6" x14ac:dyDescent="0.2">
      <c r="A22724" t="s">
        <v>97122</v>
      </c>
      <c r="B22724" t="s">
        <v>4135</v>
      </c>
      <c r="C22724">
        <v>-2.8556300000000001E-3</v>
      </c>
      <c r="D22724">
        <v>0.97144839999999999</v>
      </c>
      <c r="E22724">
        <v>-3.6214999999999997E-2</v>
      </c>
      <c r="F22724">
        <v>-5.1322000000000001</v>
      </c>
    </row>
    <row r="22725" spans="1:6" x14ac:dyDescent="0.2">
      <c r="A22725" t="s">
        <v>18696</v>
      </c>
      <c r="B22725" t="s">
        <v>18697</v>
      </c>
      <c r="C22725">
        <v>-0.13412354000000001</v>
      </c>
      <c r="D22725">
        <v>0.13102140000000001</v>
      </c>
      <c r="E22725">
        <v>-1.5706083</v>
      </c>
      <c r="F22725">
        <v>-4.343</v>
      </c>
    </row>
    <row r="22726" spans="1:6" x14ac:dyDescent="0.2">
      <c r="A22726" t="s">
        <v>70431</v>
      </c>
      <c r="B22726" t="s">
        <v>18697</v>
      </c>
      <c r="C22726">
        <v>-4.1563170000000003E-2</v>
      </c>
      <c r="D22726">
        <v>0.60899449999999999</v>
      </c>
      <c r="E22726">
        <v>-0.51917639999999998</v>
      </c>
      <c r="F22726">
        <v>-5.0404999999999998</v>
      </c>
    </row>
    <row r="22727" spans="1:6" x14ac:dyDescent="0.2">
      <c r="A22727" t="s">
        <v>17526</v>
      </c>
      <c r="B22727" t="s">
        <v>17527</v>
      </c>
      <c r="C22727">
        <v>-0.11297426000000001</v>
      </c>
      <c r="D22727">
        <v>0.123539</v>
      </c>
      <c r="E22727">
        <v>-1.6036007000000001</v>
      </c>
      <c r="F22727">
        <v>-4.3120000000000003</v>
      </c>
    </row>
    <row r="22728" spans="1:6" x14ac:dyDescent="0.2">
      <c r="A22728" t="s">
        <v>23268</v>
      </c>
      <c r="B22728" t="s">
        <v>17527</v>
      </c>
      <c r="C22728">
        <v>-0.15193548000000001</v>
      </c>
      <c r="D22728">
        <v>0.16530349999999999</v>
      </c>
      <c r="E22728">
        <v>-1.4368316000000001</v>
      </c>
      <c r="F22728">
        <v>-4.4640000000000004</v>
      </c>
    </row>
    <row r="22729" spans="1:6" x14ac:dyDescent="0.2">
      <c r="A22729" t="s">
        <v>32853</v>
      </c>
      <c r="B22729" t="s">
        <v>32854</v>
      </c>
      <c r="C22729">
        <v>-9.0418219999999994E-2</v>
      </c>
      <c r="D22729">
        <v>0.2378885</v>
      </c>
      <c r="E22729">
        <v>-1.2144227000000001</v>
      </c>
      <c r="F22729">
        <v>-4.6466000000000003</v>
      </c>
    </row>
    <row r="22730" spans="1:6" x14ac:dyDescent="0.2">
      <c r="A22730" t="s">
        <v>34997</v>
      </c>
      <c r="B22730" t="s">
        <v>34998</v>
      </c>
      <c r="C22730">
        <v>6.9279789999999994E-2</v>
      </c>
      <c r="D22730">
        <v>0.25569130000000001</v>
      </c>
      <c r="E22730">
        <v>1.1680827</v>
      </c>
      <c r="F22730">
        <v>-4.6814999999999998</v>
      </c>
    </row>
    <row r="22731" spans="1:6" x14ac:dyDescent="0.2">
      <c r="A22731" t="s">
        <v>55496</v>
      </c>
      <c r="B22731" t="s">
        <v>34998</v>
      </c>
      <c r="C22731">
        <v>-4.1735729999999999E-2</v>
      </c>
      <c r="D22731">
        <v>0.444936</v>
      </c>
      <c r="E22731">
        <v>-0.77833920000000001</v>
      </c>
      <c r="F22731">
        <v>-4.9276999999999997</v>
      </c>
    </row>
    <row r="22732" spans="1:6" x14ac:dyDescent="0.2">
      <c r="A22732" t="s">
        <v>61134</v>
      </c>
      <c r="B22732" t="s">
        <v>34998</v>
      </c>
      <c r="C22732">
        <v>-5.672365E-2</v>
      </c>
      <c r="D22732">
        <v>0.50322270000000002</v>
      </c>
      <c r="E22732">
        <v>-0.68098539999999996</v>
      </c>
      <c r="F22732">
        <v>-4.9751000000000003</v>
      </c>
    </row>
    <row r="22733" spans="1:6" x14ac:dyDescent="0.2">
      <c r="A22733" t="s">
        <v>59781</v>
      </c>
      <c r="B22733" t="s">
        <v>59782</v>
      </c>
      <c r="C22733">
        <v>4.0625260000000003E-2</v>
      </c>
      <c r="D22733">
        <v>0.48881239999999998</v>
      </c>
      <c r="E22733">
        <v>0.70441229999999999</v>
      </c>
      <c r="F22733">
        <v>-4.9641999999999999</v>
      </c>
    </row>
    <row r="22734" spans="1:6" x14ac:dyDescent="0.2">
      <c r="A22734" t="s">
        <v>87857</v>
      </c>
      <c r="B22734" t="s">
        <v>59782</v>
      </c>
      <c r="C22734">
        <v>1.9252080000000001E-2</v>
      </c>
      <c r="D22734">
        <v>0.83364199999999999</v>
      </c>
      <c r="E22734">
        <v>0.2126258</v>
      </c>
      <c r="F22734">
        <v>-5.1170999999999998</v>
      </c>
    </row>
    <row r="22735" spans="1:6" x14ac:dyDescent="0.2">
      <c r="A22735" t="s">
        <v>77366</v>
      </c>
      <c r="B22735" t="s">
        <v>77367</v>
      </c>
      <c r="C22735">
        <v>-2.1585170000000001E-2</v>
      </c>
      <c r="D22735">
        <v>0.69477719999999998</v>
      </c>
      <c r="E22735">
        <v>-0.39774769999999998</v>
      </c>
      <c r="F22735">
        <v>-5.0784000000000002</v>
      </c>
    </row>
    <row r="22736" spans="1:6" x14ac:dyDescent="0.2">
      <c r="A22736" t="s">
        <v>19860</v>
      </c>
      <c r="B22736" t="s">
        <v>19861</v>
      </c>
      <c r="C22736">
        <v>-0.22453619</v>
      </c>
      <c r="D22736">
        <v>0.1403527</v>
      </c>
      <c r="E22736">
        <v>-1.5315892</v>
      </c>
      <c r="F22736">
        <v>-4.3791000000000002</v>
      </c>
    </row>
    <row r="22737" spans="1:6" x14ac:dyDescent="0.2">
      <c r="A22737" t="s">
        <v>37771</v>
      </c>
      <c r="B22737" t="s">
        <v>19861</v>
      </c>
      <c r="C22737">
        <v>-0.10320849</v>
      </c>
      <c r="D22737">
        <v>0.27957769999999998</v>
      </c>
      <c r="E22737">
        <v>-1.1095366</v>
      </c>
      <c r="F22737">
        <v>-4.7240000000000002</v>
      </c>
    </row>
    <row r="22738" spans="1:6" x14ac:dyDescent="0.2">
      <c r="A22738" t="s">
        <v>49221</v>
      </c>
      <c r="B22738" t="s">
        <v>19861</v>
      </c>
      <c r="C22738">
        <v>-0.13456571000000001</v>
      </c>
      <c r="D22738">
        <v>0.38355889999999998</v>
      </c>
      <c r="E22738">
        <v>-0.88972640000000003</v>
      </c>
      <c r="F22738">
        <v>-4.8662999999999998</v>
      </c>
    </row>
    <row r="22739" spans="1:6" x14ac:dyDescent="0.2">
      <c r="A22739" t="s">
        <v>52296</v>
      </c>
      <c r="B22739" t="s">
        <v>19861</v>
      </c>
      <c r="C22739">
        <v>-0.10402769000000001</v>
      </c>
      <c r="D22739">
        <v>0.4126301</v>
      </c>
      <c r="E22739">
        <v>-0.83565809999999996</v>
      </c>
      <c r="F22739">
        <v>-4.8970000000000002</v>
      </c>
    </row>
    <row r="22740" spans="1:6" x14ac:dyDescent="0.2">
      <c r="A22740" t="s">
        <v>60174</v>
      </c>
      <c r="B22740" t="s">
        <v>19861</v>
      </c>
      <c r="C22740">
        <v>-7.9289730000000003E-2</v>
      </c>
      <c r="D22740">
        <v>0.4929134</v>
      </c>
      <c r="E22740">
        <v>-0.69770540000000003</v>
      </c>
      <c r="F22740">
        <v>-4.9672999999999998</v>
      </c>
    </row>
    <row r="22741" spans="1:6" x14ac:dyDescent="0.2">
      <c r="A22741" t="s">
        <v>80111</v>
      </c>
      <c r="B22741" t="s">
        <v>19861</v>
      </c>
      <c r="C22741">
        <v>-4.3885769999999998E-2</v>
      </c>
      <c r="D22741">
        <v>0.72984550000000004</v>
      </c>
      <c r="E22741">
        <v>-0.34990919999999998</v>
      </c>
      <c r="F22741">
        <v>-5.0906000000000002</v>
      </c>
    </row>
    <row r="22742" spans="1:6" x14ac:dyDescent="0.2">
      <c r="A22742" t="s">
        <v>5433</v>
      </c>
      <c r="B22742" t="s">
        <v>5434</v>
      </c>
      <c r="C22742">
        <v>-0.15327671000000001</v>
      </c>
      <c r="D22742">
        <v>4.2276599999999998E-2</v>
      </c>
      <c r="E22742">
        <v>-2.1605354000000001</v>
      </c>
      <c r="F22742">
        <v>-3.7275</v>
      </c>
    </row>
    <row r="22743" spans="1:6" x14ac:dyDescent="0.2">
      <c r="A22743" t="s">
        <v>30846</v>
      </c>
      <c r="B22743" t="s">
        <v>5434</v>
      </c>
      <c r="C22743">
        <v>-0.11478982</v>
      </c>
      <c r="D22743">
        <v>0.2223436</v>
      </c>
      <c r="E22743">
        <v>-1.2570827</v>
      </c>
      <c r="F22743">
        <v>-4.6135000000000002</v>
      </c>
    </row>
    <row r="22744" spans="1:6" x14ac:dyDescent="0.2">
      <c r="A22744" t="s">
        <v>83724</v>
      </c>
      <c r="B22744" t="s">
        <v>5434</v>
      </c>
      <c r="C22744">
        <v>-2.9674599999999999E-2</v>
      </c>
      <c r="D22744">
        <v>0.77772390000000002</v>
      </c>
      <c r="E22744">
        <v>-0.28589310000000001</v>
      </c>
      <c r="F22744">
        <v>-5.1045999999999996</v>
      </c>
    </row>
    <row r="22745" spans="1:6" x14ac:dyDescent="0.2">
      <c r="A22745" t="s">
        <v>12209</v>
      </c>
      <c r="B22745" t="s">
        <v>12210</v>
      </c>
      <c r="C22745">
        <v>-0.16128011</v>
      </c>
      <c r="D22745">
        <v>8.6408899999999997E-2</v>
      </c>
      <c r="E22745">
        <v>-1.7978098</v>
      </c>
      <c r="F22745">
        <v>-4.1204000000000001</v>
      </c>
    </row>
    <row r="22746" spans="1:6" x14ac:dyDescent="0.2">
      <c r="A22746" t="s">
        <v>50503</v>
      </c>
      <c r="B22746" t="s">
        <v>50504</v>
      </c>
      <c r="C22746">
        <v>-7.3394699999999993E-2</v>
      </c>
      <c r="D22746">
        <v>0.39566279999999998</v>
      </c>
      <c r="E22746">
        <v>-0.8669038</v>
      </c>
      <c r="F22746">
        <v>-4.8795000000000002</v>
      </c>
    </row>
    <row r="22747" spans="1:6" x14ac:dyDescent="0.2">
      <c r="A22747" t="s">
        <v>37776</v>
      </c>
      <c r="B22747" t="s">
        <v>37777</v>
      </c>
      <c r="C22747">
        <v>-9.0655509999999995E-2</v>
      </c>
      <c r="D22747">
        <v>0.2796092</v>
      </c>
      <c r="E22747">
        <v>-1.1094618000000001</v>
      </c>
      <c r="F22747">
        <v>-4.7240000000000002</v>
      </c>
    </row>
    <row r="22748" spans="1:6" x14ac:dyDescent="0.2">
      <c r="A22748" t="s">
        <v>2136</v>
      </c>
      <c r="B22748" t="s">
        <v>2137</v>
      </c>
      <c r="C22748">
        <v>-0.13633004000000001</v>
      </c>
      <c r="D22748">
        <v>1.8641399999999999E-2</v>
      </c>
      <c r="E22748">
        <v>-2.5472119000000002</v>
      </c>
      <c r="F22748">
        <v>-3.2707000000000002</v>
      </c>
    </row>
    <row r="22749" spans="1:6" x14ac:dyDescent="0.2">
      <c r="A22749" t="s">
        <v>50596</v>
      </c>
      <c r="B22749" t="s">
        <v>2137</v>
      </c>
      <c r="C22749">
        <v>6.0718830000000001E-2</v>
      </c>
      <c r="D22749">
        <v>0.39647300000000002</v>
      </c>
      <c r="E22749">
        <v>0.86539239999999995</v>
      </c>
      <c r="F22749">
        <v>-4.8803999999999998</v>
      </c>
    </row>
    <row r="22750" spans="1:6" x14ac:dyDescent="0.2">
      <c r="A22750" t="s">
        <v>75499</v>
      </c>
      <c r="B22750" t="s">
        <v>75500</v>
      </c>
      <c r="C22750">
        <v>5.0640270000000001E-2</v>
      </c>
      <c r="D22750">
        <v>0.66998789999999997</v>
      </c>
      <c r="E22750">
        <v>0.4321374</v>
      </c>
      <c r="F22750">
        <v>-5.0686999999999998</v>
      </c>
    </row>
    <row r="22751" spans="1:6" x14ac:dyDescent="0.2">
      <c r="A22751" t="s">
        <v>84423</v>
      </c>
      <c r="B22751" t="s">
        <v>75500</v>
      </c>
      <c r="C22751">
        <v>3.2887899999999998E-2</v>
      </c>
      <c r="D22751">
        <v>0.78697649999999997</v>
      </c>
      <c r="E22751">
        <v>0.27366980000000002</v>
      </c>
      <c r="F22751">
        <v>-5.1069000000000004</v>
      </c>
    </row>
    <row r="22752" spans="1:6" x14ac:dyDescent="0.2">
      <c r="A22752" t="s">
        <v>89918</v>
      </c>
      <c r="B22752" t="s">
        <v>75500</v>
      </c>
      <c r="C22752">
        <v>-1.58084E-2</v>
      </c>
      <c r="D22752">
        <v>0.86415169999999997</v>
      </c>
      <c r="E22752">
        <v>-0.1731731</v>
      </c>
      <c r="F22752">
        <v>-5.1223000000000001</v>
      </c>
    </row>
    <row r="22753" spans="1:6" x14ac:dyDescent="0.2">
      <c r="A22753" t="s">
        <v>92537</v>
      </c>
      <c r="B22753" t="s">
        <v>75500</v>
      </c>
      <c r="C22753">
        <v>9.2015099999999996E-3</v>
      </c>
      <c r="D22753">
        <v>0.90262960000000003</v>
      </c>
      <c r="E22753">
        <v>0.12380720000000001</v>
      </c>
      <c r="F22753">
        <v>-5.1273999999999997</v>
      </c>
    </row>
    <row r="22754" spans="1:6" x14ac:dyDescent="0.2">
      <c r="A22754" t="s">
        <v>9367</v>
      </c>
      <c r="B22754" t="s">
        <v>9368</v>
      </c>
      <c r="C22754">
        <v>0.17633473</v>
      </c>
      <c r="D22754">
        <v>6.7468299999999995E-2</v>
      </c>
      <c r="E22754">
        <v>1.9267398</v>
      </c>
      <c r="F22754">
        <v>-3.9855</v>
      </c>
    </row>
    <row r="22755" spans="1:6" x14ac:dyDescent="0.2">
      <c r="A22755" t="s">
        <v>91413</v>
      </c>
      <c r="B22755" t="s">
        <v>91414</v>
      </c>
      <c r="C22755">
        <v>1.299142E-2</v>
      </c>
      <c r="D22755">
        <v>0.88640940000000001</v>
      </c>
      <c r="E22755">
        <v>0.14457149999999999</v>
      </c>
      <c r="F22755">
        <v>-5.1254999999999997</v>
      </c>
    </row>
    <row r="22756" spans="1:6" x14ac:dyDescent="0.2">
      <c r="A22756" t="s">
        <v>22547</v>
      </c>
      <c r="B22756" t="s">
        <v>22548</v>
      </c>
      <c r="C22756">
        <v>0.17717284</v>
      </c>
      <c r="D22756">
        <v>0.15980800000000001</v>
      </c>
      <c r="E22756">
        <v>1.4566490000000001</v>
      </c>
      <c r="F22756">
        <v>-4.4466000000000001</v>
      </c>
    </row>
    <row r="22757" spans="1:6" x14ac:dyDescent="0.2">
      <c r="A22757" t="s">
        <v>71014</v>
      </c>
      <c r="B22757" t="s">
        <v>22548</v>
      </c>
      <c r="C22757">
        <v>3.93482E-2</v>
      </c>
      <c r="D22757">
        <v>0.61590619999999996</v>
      </c>
      <c r="E22757">
        <v>0.50911919999999999</v>
      </c>
      <c r="F22757">
        <v>-5.0439999999999996</v>
      </c>
    </row>
    <row r="22758" spans="1:6" x14ac:dyDescent="0.2">
      <c r="A22758" t="s">
        <v>78093</v>
      </c>
      <c r="B22758" t="s">
        <v>22548</v>
      </c>
      <c r="C22758">
        <v>5.0090549999999998E-2</v>
      </c>
      <c r="D22758">
        <v>0.7046422</v>
      </c>
      <c r="E22758">
        <v>0.38419930000000002</v>
      </c>
      <c r="F22758">
        <v>-5.0819999999999999</v>
      </c>
    </row>
    <row r="22759" spans="1:6" x14ac:dyDescent="0.2">
      <c r="A22759" t="s">
        <v>28047</v>
      </c>
      <c r="B22759" t="s">
        <v>28048</v>
      </c>
      <c r="C22759">
        <v>0.16825699</v>
      </c>
      <c r="D22759">
        <v>0.2004349</v>
      </c>
      <c r="E22759">
        <v>1.3212842</v>
      </c>
      <c r="F22759">
        <v>-4.5618999999999996</v>
      </c>
    </row>
    <row r="22760" spans="1:6" x14ac:dyDescent="0.2">
      <c r="A22760" t="s">
        <v>76604</v>
      </c>
      <c r="B22760" t="s">
        <v>28048</v>
      </c>
      <c r="C22760">
        <v>3.2356709999999997E-2</v>
      </c>
      <c r="D22760">
        <v>0.68390879999999998</v>
      </c>
      <c r="E22760">
        <v>0.41276259999999998</v>
      </c>
      <c r="F22760">
        <v>-5.0742000000000003</v>
      </c>
    </row>
    <row r="22761" spans="1:6" x14ac:dyDescent="0.2">
      <c r="A22761" t="s">
        <v>85016</v>
      </c>
      <c r="B22761" t="s">
        <v>28048</v>
      </c>
      <c r="C22761">
        <v>-2.0086059999999999E-2</v>
      </c>
      <c r="D22761">
        <v>0.79559299999999999</v>
      </c>
      <c r="E22761">
        <v>-0.26232499999999997</v>
      </c>
      <c r="F22761">
        <v>-5.109</v>
      </c>
    </row>
    <row r="22762" spans="1:6" x14ac:dyDescent="0.2">
      <c r="A22762" t="s">
        <v>50195</v>
      </c>
      <c r="B22762" t="s">
        <v>50196</v>
      </c>
      <c r="C22762">
        <v>7.9649890000000001E-2</v>
      </c>
      <c r="D22762">
        <v>0.39261400000000002</v>
      </c>
      <c r="E22762">
        <v>0.87260910000000003</v>
      </c>
      <c r="F22762">
        <v>-4.8761999999999999</v>
      </c>
    </row>
    <row r="22763" spans="1:6" x14ac:dyDescent="0.2">
      <c r="A22763" t="s">
        <v>62193</v>
      </c>
      <c r="B22763" t="s">
        <v>50196</v>
      </c>
      <c r="C22763">
        <v>5.3184139999999998E-2</v>
      </c>
      <c r="D22763">
        <v>0.51436740000000003</v>
      </c>
      <c r="E22763">
        <v>0.66312700000000002</v>
      </c>
      <c r="F22763">
        <v>-4.9831000000000003</v>
      </c>
    </row>
    <row r="22764" spans="1:6" x14ac:dyDescent="0.2">
      <c r="A22764" t="s">
        <v>94244</v>
      </c>
      <c r="B22764" t="s">
        <v>94245</v>
      </c>
      <c r="C22764">
        <v>-8.1656200000000002E-3</v>
      </c>
      <c r="D22764">
        <v>0.92824019999999996</v>
      </c>
      <c r="E22764">
        <v>-9.1131599999999993E-2</v>
      </c>
      <c r="F22764">
        <v>-5.1298000000000004</v>
      </c>
    </row>
    <row r="22765" spans="1:6" x14ac:dyDescent="0.2">
      <c r="A22765" t="s">
        <v>29285</v>
      </c>
      <c r="B22765" t="s">
        <v>29286</v>
      </c>
      <c r="C22765">
        <v>-0.10043974999999999</v>
      </c>
      <c r="D22765">
        <v>0.2099617</v>
      </c>
      <c r="E22765">
        <v>-1.2927302000000001</v>
      </c>
      <c r="F22765">
        <v>-4.5850999999999997</v>
      </c>
    </row>
    <row r="22766" spans="1:6" x14ac:dyDescent="0.2">
      <c r="A22766" t="s">
        <v>37244</v>
      </c>
      <c r="B22766" t="s">
        <v>29286</v>
      </c>
      <c r="C22766">
        <v>-7.8580280000000002E-2</v>
      </c>
      <c r="D22766">
        <v>0.27528560000000002</v>
      </c>
      <c r="E22766">
        <v>-1.1197781</v>
      </c>
      <c r="F22766">
        <v>-4.7167000000000003</v>
      </c>
    </row>
    <row r="22767" spans="1:6" x14ac:dyDescent="0.2">
      <c r="A22767" t="s">
        <v>51222</v>
      </c>
      <c r="B22767" t="s">
        <v>29286</v>
      </c>
      <c r="C22767">
        <v>-7.9272250000000002E-2</v>
      </c>
      <c r="D22767">
        <v>0.40245520000000001</v>
      </c>
      <c r="E22767">
        <v>-0.85429409999999995</v>
      </c>
      <c r="F22767">
        <v>-4.8867000000000003</v>
      </c>
    </row>
    <row r="22768" spans="1:6" x14ac:dyDescent="0.2">
      <c r="A22768" t="s">
        <v>73138</v>
      </c>
      <c r="B22768" t="s">
        <v>29286</v>
      </c>
      <c r="C22768">
        <v>-2.9583849999999998E-2</v>
      </c>
      <c r="D22768">
        <v>0.64038510000000004</v>
      </c>
      <c r="E22768">
        <v>-0.4739159</v>
      </c>
      <c r="F22768">
        <v>-5.0557999999999996</v>
      </c>
    </row>
    <row r="22769" spans="1:6" x14ac:dyDescent="0.2">
      <c r="A22769" t="s">
        <v>73638</v>
      </c>
      <c r="B22769" t="s">
        <v>29286</v>
      </c>
      <c r="C22769">
        <v>-2.4401909999999999E-2</v>
      </c>
      <c r="D22769">
        <v>0.6469123</v>
      </c>
      <c r="E22769">
        <v>-0.46463260000000001</v>
      </c>
      <c r="F22769">
        <v>-5.0587</v>
      </c>
    </row>
    <row r="22770" spans="1:6" x14ac:dyDescent="0.2">
      <c r="A22770" t="s">
        <v>41465</v>
      </c>
      <c r="B22770" t="s">
        <v>41466</v>
      </c>
      <c r="C22770">
        <v>-6.2780440000000007E-2</v>
      </c>
      <c r="D22770">
        <v>0.31346829999999998</v>
      </c>
      <c r="E22770">
        <v>-1.0324115</v>
      </c>
      <c r="F22770">
        <v>-4.7770000000000001</v>
      </c>
    </row>
    <row r="22771" spans="1:6" x14ac:dyDescent="0.2">
      <c r="A22771" t="s">
        <v>46870</v>
      </c>
      <c r="B22771" t="s">
        <v>41466</v>
      </c>
      <c r="C22771">
        <v>-4.6400410000000003E-2</v>
      </c>
      <c r="D22771">
        <v>0.36230190000000001</v>
      </c>
      <c r="E22771">
        <v>-0.93098400000000003</v>
      </c>
      <c r="F22771">
        <v>-4.8417000000000003</v>
      </c>
    </row>
    <row r="22772" spans="1:6" x14ac:dyDescent="0.2">
      <c r="A22772" t="s">
        <v>90506</v>
      </c>
      <c r="B22772" t="s">
        <v>41466</v>
      </c>
      <c r="C22772">
        <v>1.558709E-2</v>
      </c>
      <c r="D22772">
        <v>0.87313909999999995</v>
      </c>
      <c r="E22772">
        <v>0.16160769999999999</v>
      </c>
      <c r="F22772">
        <v>-5.1237000000000004</v>
      </c>
    </row>
    <row r="22773" spans="1:6" x14ac:dyDescent="0.2">
      <c r="A22773" t="s">
        <v>21232</v>
      </c>
      <c r="B22773" t="s">
        <v>21233</v>
      </c>
      <c r="C22773">
        <v>-6.0919979999999999E-2</v>
      </c>
      <c r="D22773">
        <v>0.1503015</v>
      </c>
      <c r="E22773">
        <v>-1.4922754</v>
      </c>
      <c r="F22773">
        <v>-4.4147999999999996</v>
      </c>
    </row>
    <row r="22774" spans="1:6" x14ac:dyDescent="0.2">
      <c r="A22774" t="s">
        <v>30942</v>
      </c>
      <c r="B22774" t="s">
        <v>21233</v>
      </c>
      <c r="C22774">
        <v>0.10278269</v>
      </c>
      <c r="D22774">
        <v>0.2229845</v>
      </c>
      <c r="E22774">
        <v>1.2552794</v>
      </c>
      <c r="F22774">
        <v>-4.6148999999999996</v>
      </c>
    </row>
    <row r="22775" spans="1:6" x14ac:dyDescent="0.2">
      <c r="A22775" t="s">
        <v>55062</v>
      </c>
      <c r="B22775" t="s">
        <v>55063</v>
      </c>
      <c r="C22775">
        <v>4.8802379999999999E-2</v>
      </c>
      <c r="D22775">
        <v>0.44036690000000001</v>
      </c>
      <c r="E22775">
        <v>0.78628549999999997</v>
      </c>
      <c r="F22775">
        <v>-4.9234999999999998</v>
      </c>
    </row>
    <row r="22776" spans="1:6" x14ac:dyDescent="0.2">
      <c r="A22776" t="s">
        <v>67559</v>
      </c>
      <c r="B22776" t="s">
        <v>55063</v>
      </c>
      <c r="C22776">
        <v>-4.0431479999999999E-2</v>
      </c>
      <c r="D22776">
        <v>0.57630179999999998</v>
      </c>
      <c r="E22776">
        <v>-0.56751529999999994</v>
      </c>
      <c r="F22776">
        <v>-5.0227000000000004</v>
      </c>
    </row>
    <row r="22777" spans="1:6" x14ac:dyDescent="0.2">
      <c r="A22777" t="s">
        <v>91243</v>
      </c>
      <c r="B22777" t="s">
        <v>55063</v>
      </c>
      <c r="C22777">
        <v>1.135863E-2</v>
      </c>
      <c r="D22777">
        <v>0.88375150000000002</v>
      </c>
      <c r="E22777">
        <v>0.14798</v>
      </c>
      <c r="F22777">
        <v>-5.1250999999999998</v>
      </c>
    </row>
    <row r="22778" spans="1:6" x14ac:dyDescent="0.2">
      <c r="A22778" t="s">
        <v>98960</v>
      </c>
      <c r="B22778" t="s">
        <v>55063</v>
      </c>
      <c r="C22778">
        <v>5.91E-5</v>
      </c>
      <c r="D22778">
        <v>0.99950209999999995</v>
      </c>
      <c r="E22778">
        <v>6.3139999999999995E-4</v>
      </c>
      <c r="F22778">
        <v>-5.1326999999999998</v>
      </c>
    </row>
    <row r="22779" spans="1:6" x14ac:dyDescent="0.2">
      <c r="A22779" t="s">
        <v>57290</v>
      </c>
      <c r="B22779" t="s">
        <v>57291</v>
      </c>
      <c r="C22779">
        <v>4.6070340000000001E-2</v>
      </c>
      <c r="D22779">
        <v>0.46273950000000003</v>
      </c>
      <c r="E22779">
        <v>0.74784070000000002</v>
      </c>
      <c r="F22779">
        <v>-4.9432</v>
      </c>
    </row>
    <row r="22780" spans="1:6" x14ac:dyDescent="0.2">
      <c r="A22780" t="s">
        <v>57521</v>
      </c>
      <c r="B22780" t="s">
        <v>57522</v>
      </c>
      <c r="C22780">
        <v>-3.444929E-2</v>
      </c>
      <c r="D22780">
        <v>0.46477619999999997</v>
      </c>
      <c r="E22780">
        <v>-0.74439699999999998</v>
      </c>
      <c r="F22780">
        <v>-4.9448999999999996</v>
      </c>
    </row>
    <row r="22781" spans="1:6" x14ac:dyDescent="0.2">
      <c r="A22781" t="s">
        <v>11013</v>
      </c>
      <c r="B22781" t="s">
        <v>11014</v>
      </c>
      <c r="C22781">
        <v>-0.13493032999999999</v>
      </c>
      <c r="D22781">
        <v>7.8237500000000001E-2</v>
      </c>
      <c r="E22781">
        <v>-1.8500612999999999</v>
      </c>
      <c r="F22781">
        <v>-4.0663999999999998</v>
      </c>
    </row>
    <row r="22782" spans="1:6" x14ac:dyDescent="0.2">
      <c r="A22782" t="s">
        <v>26082</v>
      </c>
      <c r="B22782" t="s">
        <v>11014</v>
      </c>
      <c r="C22782">
        <v>0.12924330000000001</v>
      </c>
      <c r="D22782">
        <v>0.1857656</v>
      </c>
      <c r="E22782">
        <v>1.3674056000000001</v>
      </c>
      <c r="F22782">
        <v>-4.5236000000000001</v>
      </c>
    </row>
    <row r="22783" spans="1:6" x14ac:dyDescent="0.2">
      <c r="A22783" t="s">
        <v>56981</v>
      </c>
      <c r="B22783" t="s">
        <v>11014</v>
      </c>
      <c r="C22783">
        <v>0.11237403</v>
      </c>
      <c r="D22783">
        <v>0.45994420000000003</v>
      </c>
      <c r="E22783">
        <v>0.75258179999999997</v>
      </c>
      <c r="F22783">
        <v>-4.9408000000000003</v>
      </c>
    </row>
    <row r="22784" spans="1:6" x14ac:dyDescent="0.2">
      <c r="A22784" t="s">
        <v>42864</v>
      </c>
      <c r="B22784" t="s">
        <v>42865</v>
      </c>
      <c r="C22784">
        <v>-6.3243629999999995E-2</v>
      </c>
      <c r="D22784">
        <v>0.3261173</v>
      </c>
      <c r="E22784">
        <v>-1.0051464000000001</v>
      </c>
      <c r="F22784">
        <v>-4.7949999999999999</v>
      </c>
    </row>
    <row r="22785" spans="1:6" x14ac:dyDescent="0.2">
      <c r="A22785" t="s">
        <v>14485</v>
      </c>
      <c r="B22785" t="s">
        <v>14486</v>
      </c>
      <c r="C22785">
        <v>0.16482970999999999</v>
      </c>
      <c r="D22785">
        <v>0.1017981</v>
      </c>
      <c r="E22785">
        <v>1.7100392</v>
      </c>
      <c r="F22785">
        <v>-4.2088000000000001</v>
      </c>
    </row>
    <row r="22786" spans="1:6" x14ac:dyDescent="0.2">
      <c r="A22786" t="s">
        <v>18827</v>
      </c>
      <c r="B22786" t="s">
        <v>14486</v>
      </c>
      <c r="C22786">
        <v>0.14393967999999999</v>
      </c>
      <c r="D22786">
        <v>0.13198119999999999</v>
      </c>
      <c r="E22786">
        <v>1.5664906999999999</v>
      </c>
      <c r="F22786">
        <v>-4.3468999999999998</v>
      </c>
    </row>
    <row r="22787" spans="1:6" x14ac:dyDescent="0.2">
      <c r="A22787" t="s">
        <v>48370</v>
      </c>
      <c r="B22787" t="s">
        <v>14486</v>
      </c>
      <c r="C22787">
        <v>0.1087142</v>
      </c>
      <c r="D22787">
        <v>0.37581619999999999</v>
      </c>
      <c r="E22787">
        <v>0.90457449999999995</v>
      </c>
      <c r="F22787">
        <v>-4.8575999999999997</v>
      </c>
    </row>
    <row r="22788" spans="1:6" x14ac:dyDescent="0.2">
      <c r="A22788" t="s">
        <v>56308</v>
      </c>
      <c r="B22788" t="s">
        <v>14486</v>
      </c>
      <c r="C22788">
        <v>4.1642140000000001E-2</v>
      </c>
      <c r="D22788">
        <v>0.45284740000000001</v>
      </c>
      <c r="E22788">
        <v>0.76469710000000002</v>
      </c>
      <c r="F22788">
        <v>-4.9347000000000003</v>
      </c>
    </row>
    <row r="22789" spans="1:6" x14ac:dyDescent="0.2">
      <c r="A22789" t="s">
        <v>71298</v>
      </c>
      <c r="B22789" t="s">
        <v>14486</v>
      </c>
      <c r="C22789">
        <v>2.8058469999999999E-2</v>
      </c>
      <c r="D22789">
        <v>0.6191255</v>
      </c>
      <c r="E22789">
        <v>0.50445300000000004</v>
      </c>
      <c r="F22789">
        <v>-5.0456000000000003</v>
      </c>
    </row>
    <row r="22790" spans="1:6" x14ac:dyDescent="0.2">
      <c r="A22790" t="s">
        <v>83054</v>
      </c>
      <c r="B22790" t="s">
        <v>14486</v>
      </c>
      <c r="C22790">
        <v>-2.0254080000000001E-2</v>
      </c>
      <c r="D22790">
        <v>0.76960170000000006</v>
      </c>
      <c r="E22790">
        <v>-0.29665989999999998</v>
      </c>
      <c r="F22790">
        <v>-5.1024000000000003</v>
      </c>
    </row>
    <row r="22791" spans="1:6" x14ac:dyDescent="0.2">
      <c r="A22791" t="s">
        <v>35249</v>
      </c>
      <c r="B22791" t="s">
        <v>35250</v>
      </c>
      <c r="C22791">
        <v>-9.3412170000000003E-2</v>
      </c>
      <c r="D22791">
        <v>0.25815739999999998</v>
      </c>
      <c r="E22791">
        <v>-1.1618558000000001</v>
      </c>
      <c r="F22791">
        <v>-4.6860999999999997</v>
      </c>
    </row>
    <row r="22792" spans="1:6" x14ac:dyDescent="0.2">
      <c r="A22792" t="s">
        <v>51802</v>
      </c>
      <c r="B22792" t="s">
        <v>35250</v>
      </c>
      <c r="C22792">
        <v>4.9531940000000003E-2</v>
      </c>
      <c r="D22792">
        <v>0.40755970000000002</v>
      </c>
      <c r="E22792">
        <v>0.84490779999999999</v>
      </c>
      <c r="F22792">
        <v>-4.8918999999999997</v>
      </c>
    </row>
    <row r="22793" spans="1:6" x14ac:dyDescent="0.2">
      <c r="A22793" t="s">
        <v>76489</v>
      </c>
      <c r="B22793" t="s">
        <v>76490</v>
      </c>
      <c r="C22793">
        <v>-3.2034199999999999E-2</v>
      </c>
      <c r="D22793">
        <v>0.68274069999999998</v>
      </c>
      <c r="E22793">
        <v>-0.41438199999999997</v>
      </c>
      <c r="F22793">
        <v>-5.0738000000000003</v>
      </c>
    </row>
    <row r="22794" spans="1:6" x14ac:dyDescent="0.2">
      <c r="A22794" t="s">
        <v>20184</v>
      </c>
      <c r="B22794" t="s">
        <v>20185</v>
      </c>
      <c r="C22794">
        <v>-8.5611939999999997E-2</v>
      </c>
      <c r="D22794">
        <v>0.1425447</v>
      </c>
      <c r="E22794">
        <v>-1.5227352000000001</v>
      </c>
      <c r="F22794">
        <v>-4.3872</v>
      </c>
    </row>
    <row r="22795" spans="1:6" x14ac:dyDescent="0.2">
      <c r="A22795" t="s">
        <v>86059</v>
      </c>
      <c r="B22795" t="s">
        <v>20185</v>
      </c>
      <c r="C22795">
        <v>1.1495780000000001E-2</v>
      </c>
      <c r="D22795">
        <v>0.80879060000000003</v>
      </c>
      <c r="E22795">
        <v>0.2450164</v>
      </c>
      <c r="F22795">
        <v>-5.1120000000000001</v>
      </c>
    </row>
    <row r="22796" spans="1:6" x14ac:dyDescent="0.2">
      <c r="A22796" t="s">
        <v>21955</v>
      </c>
      <c r="B22796" t="s">
        <v>21956</v>
      </c>
      <c r="C22796">
        <v>-7.9431089999999996E-2</v>
      </c>
      <c r="D22796">
        <v>0.1555301</v>
      </c>
      <c r="E22796">
        <v>-1.4724613</v>
      </c>
      <c r="F22796">
        <v>-4.4325999999999999</v>
      </c>
    </row>
    <row r="22797" spans="1:6" x14ac:dyDescent="0.2">
      <c r="A22797" t="s">
        <v>48394</v>
      </c>
      <c r="B22797" t="s">
        <v>21956</v>
      </c>
      <c r="C22797">
        <v>6.8254330000000002E-2</v>
      </c>
      <c r="D22797">
        <v>0.3761256</v>
      </c>
      <c r="E22797">
        <v>0.90397720000000004</v>
      </c>
      <c r="F22797">
        <v>-4.8578999999999999</v>
      </c>
    </row>
    <row r="22798" spans="1:6" x14ac:dyDescent="0.2">
      <c r="A22798" t="s">
        <v>16170</v>
      </c>
      <c r="B22798" t="s">
        <v>16171</v>
      </c>
      <c r="C22798">
        <v>0.22474441000000001</v>
      </c>
      <c r="D22798">
        <v>0.11389059999999999</v>
      </c>
      <c r="E22798">
        <v>1.6487072</v>
      </c>
      <c r="F22798">
        <v>-4.2687999999999997</v>
      </c>
    </row>
    <row r="22799" spans="1:6" x14ac:dyDescent="0.2">
      <c r="A22799" t="s">
        <v>14943</v>
      </c>
      <c r="B22799" t="s">
        <v>14944</v>
      </c>
      <c r="C22799">
        <v>0.13282514000000001</v>
      </c>
      <c r="D22799">
        <v>0.1048815</v>
      </c>
      <c r="E22799">
        <v>1.6938359999999999</v>
      </c>
      <c r="F22799">
        <v>-4.2248000000000001</v>
      </c>
    </row>
    <row r="22800" spans="1:6" x14ac:dyDescent="0.2">
      <c r="A22800" t="s">
        <v>48644</v>
      </c>
      <c r="B22800" t="s">
        <v>48645</v>
      </c>
      <c r="C22800">
        <v>0.12585291000000001</v>
      </c>
      <c r="D22800">
        <v>0.3782605</v>
      </c>
      <c r="E22800">
        <v>0.89986540000000004</v>
      </c>
      <c r="F22800">
        <v>-4.8604000000000003</v>
      </c>
    </row>
    <row r="22801" spans="1:6" x14ac:dyDescent="0.2">
      <c r="A22801" t="s">
        <v>52522</v>
      </c>
      <c r="B22801" t="s">
        <v>52523</v>
      </c>
      <c r="C22801">
        <v>-5.5983209999999999E-2</v>
      </c>
      <c r="D22801">
        <v>0.4148869</v>
      </c>
      <c r="E22801">
        <v>-0.83156439999999998</v>
      </c>
      <c r="F22801">
        <v>-4.8993000000000002</v>
      </c>
    </row>
    <row r="22802" spans="1:6" x14ac:dyDescent="0.2">
      <c r="A22802" t="s">
        <v>68138</v>
      </c>
      <c r="B22802" t="s">
        <v>68139</v>
      </c>
      <c r="C22802">
        <v>6.3061720000000002E-2</v>
      </c>
      <c r="D22802">
        <v>0.58310600000000001</v>
      </c>
      <c r="E22802">
        <v>0.55734510000000004</v>
      </c>
      <c r="F22802">
        <v>-5.0266000000000002</v>
      </c>
    </row>
    <row r="22803" spans="1:6" x14ac:dyDescent="0.2">
      <c r="A22803" t="s">
        <v>83202</v>
      </c>
      <c r="B22803" t="s">
        <v>68139</v>
      </c>
      <c r="C22803">
        <v>2.6316300000000001E-2</v>
      </c>
      <c r="D22803">
        <v>0.77165669999999997</v>
      </c>
      <c r="E22803">
        <v>0.29393239999999998</v>
      </c>
      <c r="F22803">
        <v>-5.1029999999999998</v>
      </c>
    </row>
    <row r="22804" spans="1:6" x14ac:dyDescent="0.2">
      <c r="A22804" t="s">
        <v>1815</v>
      </c>
      <c r="B22804" t="s">
        <v>1816</v>
      </c>
      <c r="C22804">
        <v>0.28276311999999998</v>
      </c>
      <c r="D22804">
        <v>1.6297200000000001E-2</v>
      </c>
      <c r="E22804">
        <v>2.6085555</v>
      </c>
      <c r="F22804">
        <v>-3.1956000000000002</v>
      </c>
    </row>
    <row r="22805" spans="1:6" x14ac:dyDescent="0.2">
      <c r="A22805" t="s">
        <v>16653</v>
      </c>
      <c r="B22805" t="s">
        <v>1816</v>
      </c>
      <c r="C22805">
        <v>0.15733884000000001</v>
      </c>
      <c r="D22805">
        <v>0.117379</v>
      </c>
      <c r="E22805">
        <v>1.6320406999999999</v>
      </c>
      <c r="F22805">
        <v>-4.2849000000000004</v>
      </c>
    </row>
    <row r="22806" spans="1:6" x14ac:dyDescent="0.2">
      <c r="A22806" t="s">
        <v>10084</v>
      </c>
      <c r="B22806" t="s">
        <v>10085</v>
      </c>
      <c r="C22806">
        <v>0.11046628</v>
      </c>
      <c r="D22806">
        <v>7.1890800000000005E-2</v>
      </c>
      <c r="E22806">
        <v>1.894037</v>
      </c>
      <c r="F22806">
        <v>-4.0202999999999998</v>
      </c>
    </row>
    <row r="22807" spans="1:6" x14ac:dyDescent="0.2">
      <c r="A22807" t="s">
        <v>93340</v>
      </c>
      <c r="B22807" t="s">
        <v>10085</v>
      </c>
      <c r="C22807">
        <v>-1.032491E-2</v>
      </c>
      <c r="D22807">
        <v>0.91438120000000001</v>
      </c>
      <c r="E22807">
        <v>-0.1087989</v>
      </c>
      <c r="F22807">
        <v>-5.1285999999999996</v>
      </c>
    </row>
    <row r="22808" spans="1:6" x14ac:dyDescent="0.2">
      <c r="A22808" t="s">
        <v>97012</v>
      </c>
      <c r="B22808" t="s">
        <v>10085</v>
      </c>
      <c r="C22808">
        <v>2.5556400000000001E-3</v>
      </c>
      <c r="D22808">
        <v>0.96997169999999999</v>
      </c>
      <c r="E22808">
        <v>3.8088999999999998E-2</v>
      </c>
      <c r="F22808">
        <v>-5.1322000000000001</v>
      </c>
    </row>
    <row r="22809" spans="1:6" x14ac:dyDescent="0.2">
      <c r="A22809" t="s">
        <v>67120</v>
      </c>
      <c r="B22809" t="s">
        <v>67121</v>
      </c>
      <c r="C22809">
        <v>7.3795780000000005E-2</v>
      </c>
      <c r="D22809">
        <v>0.57142369999999998</v>
      </c>
      <c r="E22809">
        <v>0.57484380000000002</v>
      </c>
      <c r="F22809">
        <v>-5.0198999999999998</v>
      </c>
    </row>
    <row r="22810" spans="1:6" x14ac:dyDescent="0.2">
      <c r="A22810" t="s">
        <v>38085</v>
      </c>
      <c r="B22810" t="s">
        <v>38086</v>
      </c>
      <c r="C22810">
        <v>-7.9160620000000001E-2</v>
      </c>
      <c r="D22810">
        <v>0.28246650000000001</v>
      </c>
      <c r="E22810">
        <v>-1.1027077999999999</v>
      </c>
      <c r="F22810">
        <v>-4.7287999999999997</v>
      </c>
    </row>
    <row r="22811" spans="1:6" x14ac:dyDescent="0.2">
      <c r="A22811" t="s">
        <v>55259</v>
      </c>
      <c r="B22811" t="s">
        <v>55260</v>
      </c>
      <c r="C22811">
        <v>-4.8082439999999997E-2</v>
      </c>
      <c r="D22811">
        <v>0.44260670000000002</v>
      </c>
      <c r="E22811">
        <v>-0.78238390000000002</v>
      </c>
      <c r="F22811">
        <v>-4.9256000000000002</v>
      </c>
    </row>
    <row r="22812" spans="1:6" x14ac:dyDescent="0.2">
      <c r="A22812" t="s">
        <v>72335</v>
      </c>
      <c r="B22812" t="s">
        <v>55260</v>
      </c>
      <c r="C22812">
        <v>3.1689660000000001E-2</v>
      </c>
      <c r="D22812">
        <v>0.63134840000000003</v>
      </c>
      <c r="E22812">
        <v>0.48683860000000001</v>
      </c>
      <c r="F22812">
        <v>-5.0515999999999996</v>
      </c>
    </row>
    <row r="22813" spans="1:6" x14ac:dyDescent="0.2">
      <c r="A22813" t="s">
        <v>61461</v>
      </c>
      <c r="B22813" t="s">
        <v>61462</v>
      </c>
      <c r="C22813">
        <v>6.032423E-2</v>
      </c>
      <c r="D22813">
        <v>0.50659200000000004</v>
      </c>
      <c r="E22813">
        <v>0.67556320000000003</v>
      </c>
      <c r="F22813">
        <v>-4.9775</v>
      </c>
    </row>
    <row r="22814" spans="1:6" x14ac:dyDescent="0.2">
      <c r="A22814" t="s">
        <v>68113</v>
      </c>
      <c r="B22814" t="s">
        <v>61462</v>
      </c>
      <c r="C22814">
        <v>2.914189E-2</v>
      </c>
      <c r="D22814">
        <v>0.58274840000000006</v>
      </c>
      <c r="E22814">
        <v>0.55787810000000004</v>
      </c>
      <c r="F22814">
        <v>-5.0263999999999998</v>
      </c>
    </row>
    <row r="22815" spans="1:6" x14ac:dyDescent="0.2">
      <c r="A22815" t="s">
        <v>89529</v>
      </c>
      <c r="B22815" t="s">
        <v>89530</v>
      </c>
      <c r="C22815">
        <v>-1.112253E-2</v>
      </c>
      <c r="D22815">
        <v>0.85812500000000003</v>
      </c>
      <c r="E22815">
        <v>-0.18094189999999999</v>
      </c>
      <c r="F22815">
        <v>-5.1214000000000004</v>
      </c>
    </row>
    <row r="22816" spans="1:6" x14ac:dyDescent="0.2">
      <c r="A22816" t="s">
        <v>28970</v>
      </c>
      <c r="B22816" t="s">
        <v>28971</v>
      </c>
      <c r="C22816">
        <v>-9.2141070000000005E-2</v>
      </c>
      <c r="D22816">
        <v>0.2076935</v>
      </c>
      <c r="E22816">
        <v>-1.2994357000000001</v>
      </c>
      <c r="F22816">
        <v>-4.5796999999999999</v>
      </c>
    </row>
    <row r="22817" spans="1:6" x14ac:dyDescent="0.2">
      <c r="A22817" t="s">
        <v>42983</v>
      </c>
      <c r="B22817" t="s">
        <v>28971</v>
      </c>
      <c r="C22817">
        <v>-6.5614290000000006E-2</v>
      </c>
      <c r="D22817">
        <v>0.3271097</v>
      </c>
      <c r="E22817">
        <v>-1.0030386</v>
      </c>
      <c r="F22817">
        <v>-4.7964000000000002</v>
      </c>
    </row>
    <row r="22818" spans="1:6" x14ac:dyDescent="0.2">
      <c r="A22818" t="s">
        <v>50491</v>
      </c>
      <c r="B22818" t="s">
        <v>28971</v>
      </c>
      <c r="C22818">
        <v>-7.1819800000000003E-2</v>
      </c>
      <c r="D22818">
        <v>0.39557880000000001</v>
      </c>
      <c r="E22818">
        <v>-0.86706059999999996</v>
      </c>
      <c r="F22818">
        <v>-4.8794000000000004</v>
      </c>
    </row>
    <row r="22819" spans="1:6" x14ac:dyDescent="0.2">
      <c r="A22819" t="s">
        <v>53080</v>
      </c>
      <c r="B22819" t="s">
        <v>28971</v>
      </c>
      <c r="C22819">
        <v>8.736526E-2</v>
      </c>
      <c r="D22819">
        <v>0.42042990000000002</v>
      </c>
      <c r="E22819">
        <v>0.8215692</v>
      </c>
      <c r="F22819">
        <v>-4.9047999999999998</v>
      </c>
    </row>
    <row r="22820" spans="1:6" x14ac:dyDescent="0.2">
      <c r="A22820" t="s">
        <v>73222</v>
      </c>
      <c r="B22820" t="s">
        <v>28971</v>
      </c>
      <c r="C22820">
        <v>3.0896739999999999E-2</v>
      </c>
      <c r="D22820">
        <v>0.64123019999999997</v>
      </c>
      <c r="E22820">
        <v>0.47271150000000001</v>
      </c>
      <c r="F22820">
        <v>-5.0561999999999996</v>
      </c>
    </row>
    <row r="22821" spans="1:6" x14ac:dyDescent="0.2">
      <c r="A22821" t="s">
        <v>28307</v>
      </c>
      <c r="B22821" t="s">
        <v>28308</v>
      </c>
      <c r="C22821">
        <v>8.5206409999999996E-2</v>
      </c>
      <c r="D22821">
        <v>0.2024591</v>
      </c>
      <c r="E22821">
        <v>1.3151303000000001</v>
      </c>
      <c r="F22821">
        <v>-4.5669000000000004</v>
      </c>
    </row>
    <row r="22822" spans="1:6" x14ac:dyDescent="0.2">
      <c r="A22822" t="s">
        <v>30208</v>
      </c>
      <c r="B22822" t="s">
        <v>28308</v>
      </c>
      <c r="C22822">
        <v>0.11246708</v>
      </c>
      <c r="D22822">
        <v>0.21672820000000001</v>
      </c>
      <c r="E22822">
        <v>1.2730546</v>
      </c>
      <c r="F22822">
        <v>-4.6007999999999996</v>
      </c>
    </row>
    <row r="22823" spans="1:6" x14ac:dyDescent="0.2">
      <c r="A22823" t="s">
        <v>44705</v>
      </c>
      <c r="B22823" t="s">
        <v>28308</v>
      </c>
      <c r="C22823">
        <v>7.7450210000000005E-2</v>
      </c>
      <c r="D22823">
        <v>0.34216489999999999</v>
      </c>
      <c r="E22823">
        <v>0.97159470000000003</v>
      </c>
      <c r="F22823">
        <v>-4.8164999999999996</v>
      </c>
    </row>
    <row r="22824" spans="1:6" x14ac:dyDescent="0.2">
      <c r="A22824" t="s">
        <v>59378</v>
      </c>
      <c r="B22824" t="s">
        <v>28308</v>
      </c>
      <c r="C22824">
        <v>5.2789519999999999E-2</v>
      </c>
      <c r="D22824">
        <v>0.48423500000000003</v>
      </c>
      <c r="E22824">
        <v>0.71193660000000003</v>
      </c>
      <c r="F22824">
        <v>-4.9606000000000003</v>
      </c>
    </row>
    <row r="22825" spans="1:6" x14ac:dyDescent="0.2">
      <c r="A22825" t="s">
        <v>60312</v>
      </c>
      <c r="B22825" t="s">
        <v>28308</v>
      </c>
      <c r="C22825">
        <v>5.825135E-2</v>
      </c>
      <c r="D22825">
        <v>0.49420239999999999</v>
      </c>
      <c r="E22825">
        <v>0.69560390000000005</v>
      </c>
      <c r="F22825">
        <v>-4.9683000000000002</v>
      </c>
    </row>
    <row r="22826" spans="1:6" x14ac:dyDescent="0.2">
      <c r="A22826" t="s">
        <v>82872</v>
      </c>
      <c r="B22826" t="s">
        <v>28308</v>
      </c>
      <c r="C22826">
        <v>1.6218860000000002E-2</v>
      </c>
      <c r="D22826">
        <v>0.76759409999999995</v>
      </c>
      <c r="E22826">
        <v>0.2993266</v>
      </c>
      <c r="F22826">
        <v>-5.1018999999999997</v>
      </c>
    </row>
    <row r="22827" spans="1:6" x14ac:dyDescent="0.2">
      <c r="A22827" t="s">
        <v>84544</v>
      </c>
      <c r="B22827" t="s">
        <v>28308</v>
      </c>
      <c r="C22827">
        <v>-2.4397229999999999E-2</v>
      </c>
      <c r="D22827">
        <v>0.78865339999999995</v>
      </c>
      <c r="E22827">
        <v>-0.27145910000000001</v>
      </c>
      <c r="F22827">
        <v>-5.1073000000000004</v>
      </c>
    </row>
    <row r="22828" spans="1:6" x14ac:dyDescent="0.2">
      <c r="A22828" t="s">
        <v>98350</v>
      </c>
      <c r="B22828" t="s">
        <v>28308</v>
      </c>
      <c r="C22828">
        <v>1.27242E-3</v>
      </c>
      <c r="D22828">
        <v>0.99018569999999995</v>
      </c>
      <c r="E22828">
        <v>1.2446E-2</v>
      </c>
      <c r="F22828">
        <v>-5.1326000000000001</v>
      </c>
    </row>
    <row r="22829" spans="1:6" x14ac:dyDescent="0.2">
      <c r="A22829" t="s">
        <v>98740</v>
      </c>
      <c r="B22829" t="s">
        <v>28308</v>
      </c>
      <c r="C22829">
        <v>3.0934000000000002E-4</v>
      </c>
      <c r="D22829">
        <v>0.99609780000000003</v>
      </c>
      <c r="E22829">
        <v>4.9484999999999998E-3</v>
      </c>
      <c r="F22829">
        <v>-5.1326999999999998</v>
      </c>
    </row>
    <row r="22830" spans="1:6" x14ac:dyDescent="0.2">
      <c r="A22830" t="s">
        <v>35614</v>
      </c>
      <c r="B22830" t="s">
        <v>35615</v>
      </c>
      <c r="C22830">
        <v>0.13945304</v>
      </c>
      <c r="D22830">
        <v>0.2612719</v>
      </c>
      <c r="E22830">
        <v>1.1540543999999999</v>
      </c>
      <c r="F22830">
        <v>-4.6917999999999997</v>
      </c>
    </row>
    <row r="22831" spans="1:6" x14ac:dyDescent="0.2">
      <c r="A22831" t="s">
        <v>78288</v>
      </c>
      <c r="B22831" t="s">
        <v>35615</v>
      </c>
      <c r="C22831">
        <v>6.6964919999999997E-2</v>
      </c>
      <c r="D22831">
        <v>0.70695479999999999</v>
      </c>
      <c r="E22831">
        <v>0.38103389999999998</v>
      </c>
      <c r="F22831">
        <v>-5.0827999999999998</v>
      </c>
    </row>
    <row r="22832" spans="1:6" x14ac:dyDescent="0.2">
      <c r="A22832" t="s">
        <v>36380</v>
      </c>
      <c r="B22832" t="s">
        <v>36381</v>
      </c>
      <c r="C22832">
        <v>5.55142E-2</v>
      </c>
      <c r="D22832">
        <v>0.26792519999999997</v>
      </c>
      <c r="E22832">
        <v>1.1376165</v>
      </c>
      <c r="F22832">
        <v>-4.7038000000000002</v>
      </c>
    </row>
    <row r="22833" spans="1:6" x14ac:dyDescent="0.2">
      <c r="A22833" t="s">
        <v>88590</v>
      </c>
      <c r="B22833" t="s">
        <v>88591</v>
      </c>
      <c r="C22833">
        <v>1.8578770000000001E-2</v>
      </c>
      <c r="D22833">
        <v>0.84486799999999995</v>
      </c>
      <c r="E22833">
        <v>0.19807230000000001</v>
      </c>
      <c r="F22833">
        <v>-5.1192000000000002</v>
      </c>
    </row>
    <row r="22834" spans="1:6" x14ac:dyDescent="0.2">
      <c r="A22834" t="s">
        <v>23589</v>
      </c>
      <c r="B22834" t="s">
        <v>23590</v>
      </c>
      <c r="C22834">
        <v>-9.8384079999999999E-2</v>
      </c>
      <c r="D22834">
        <v>0.1675575</v>
      </c>
      <c r="E22834">
        <v>-1.4288569</v>
      </c>
      <c r="F22834">
        <v>-4.4710000000000001</v>
      </c>
    </row>
    <row r="22835" spans="1:6" x14ac:dyDescent="0.2">
      <c r="A22835" t="s">
        <v>43510</v>
      </c>
      <c r="B22835" t="s">
        <v>23590</v>
      </c>
      <c r="C22835">
        <v>-6.7881579999999997E-2</v>
      </c>
      <c r="D22835">
        <v>0.33167790000000003</v>
      </c>
      <c r="E22835">
        <v>-0.99339370000000005</v>
      </c>
      <c r="F22835">
        <v>-4.8026</v>
      </c>
    </row>
    <row r="22836" spans="1:6" x14ac:dyDescent="0.2">
      <c r="A22836" t="s">
        <v>46335</v>
      </c>
      <c r="B22836" t="s">
        <v>46336</v>
      </c>
      <c r="C22836">
        <v>-7.5260450000000007E-2</v>
      </c>
      <c r="D22836">
        <v>0.35752119999999998</v>
      </c>
      <c r="E22836">
        <v>-0.94048410000000005</v>
      </c>
      <c r="F22836">
        <v>-4.8358999999999996</v>
      </c>
    </row>
    <row r="22837" spans="1:6" x14ac:dyDescent="0.2">
      <c r="A22837" t="s">
        <v>12972</v>
      </c>
      <c r="B22837" t="s">
        <v>12973</v>
      </c>
      <c r="C22837">
        <v>0.23341543000000001</v>
      </c>
      <c r="D22837">
        <v>9.1664700000000002E-2</v>
      </c>
      <c r="E22837">
        <v>1.7664221</v>
      </c>
      <c r="F22837">
        <v>-4.1524000000000001</v>
      </c>
    </row>
    <row r="22838" spans="1:6" x14ac:dyDescent="0.2">
      <c r="A22838" t="s">
        <v>34491</v>
      </c>
      <c r="B22838" t="s">
        <v>12973</v>
      </c>
      <c r="C22838">
        <v>9.4409090000000001E-2</v>
      </c>
      <c r="D22838">
        <v>0.25191340000000001</v>
      </c>
      <c r="E22838">
        <v>1.1777096</v>
      </c>
      <c r="F22838">
        <v>-4.6742999999999997</v>
      </c>
    </row>
    <row r="22839" spans="1:6" x14ac:dyDescent="0.2">
      <c r="A22839" t="s">
        <v>92566</v>
      </c>
      <c r="B22839" t="s">
        <v>12973</v>
      </c>
      <c r="C22839">
        <v>-7.1140300000000004E-3</v>
      </c>
      <c r="D22839">
        <v>0.90308169999999999</v>
      </c>
      <c r="E22839">
        <v>-0.1232294</v>
      </c>
      <c r="F22839">
        <v>-5.1273999999999997</v>
      </c>
    </row>
    <row r="22840" spans="1:6" x14ac:dyDescent="0.2">
      <c r="A22840" t="s">
        <v>54957</v>
      </c>
      <c r="B22840" t="s">
        <v>54958</v>
      </c>
      <c r="C22840">
        <v>8.8753180000000001E-2</v>
      </c>
      <c r="D22840">
        <v>0.43944250000000001</v>
      </c>
      <c r="E22840">
        <v>0.78789929999999997</v>
      </c>
      <c r="F22840">
        <v>-4.9226999999999999</v>
      </c>
    </row>
    <row r="22841" spans="1:6" x14ac:dyDescent="0.2">
      <c r="A22841" t="s">
        <v>88379</v>
      </c>
      <c r="B22841" t="s">
        <v>54958</v>
      </c>
      <c r="C22841">
        <v>1.1520829999999999E-2</v>
      </c>
      <c r="D22841">
        <v>0.84165639999999997</v>
      </c>
      <c r="E22841">
        <v>0.2022312</v>
      </c>
      <c r="F22841">
        <v>-5.1185999999999998</v>
      </c>
    </row>
    <row r="22842" spans="1:6" x14ac:dyDescent="0.2">
      <c r="A22842" t="s">
        <v>14499</v>
      </c>
      <c r="B22842" t="s">
        <v>14500</v>
      </c>
      <c r="C22842">
        <v>-0.15992028</v>
      </c>
      <c r="D22842">
        <v>0.1019304</v>
      </c>
      <c r="E22842">
        <v>-1.7093351999999999</v>
      </c>
      <c r="F22842">
        <v>-4.2095000000000002</v>
      </c>
    </row>
    <row r="22843" spans="1:6" x14ac:dyDescent="0.2">
      <c r="A22843" t="s">
        <v>53949</v>
      </c>
      <c r="B22843" t="s">
        <v>14500</v>
      </c>
      <c r="C22843">
        <v>-5.3335769999999998E-2</v>
      </c>
      <c r="D22843">
        <v>0.42887920000000002</v>
      </c>
      <c r="E22843">
        <v>-0.80649159999999998</v>
      </c>
      <c r="F22843">
        <v>-4.9128999999999996</v>
      </c>
    </row>
    <row r="22844" spans="1:6" x14ac:dyDescent="0.2">
      <c r="A22844" t="s">
        <v>53736</v>
      </c>
      <c r="B22844" t="s">
        <v>53737</v>
      </c>
      <c r="C22844">
        <v>5.5530620000000003E-2</v>
      </c>
      <c r="D22844">
        <v>0.42661739999999998</v>
      </c>
      <c r="E22844">
        <v>0.81050940000000005</v>
      </c>
      <c r="F22844">
        <v>-4.9107000000000003</v>
      </c>
    </row>
    <row r="22845" spans="1:6" x14ac:dyDescent="0.2">
      <c r="A22845" t="s">
        <v>47945</v>
      </c>
      <c r="B22845" t="s">
        <v>47946</v>
      </c>
      <c r="C22845">
        <v>7.5618939999999996E-2</v>
      </c>
      <c r="D22845">
        <v>0.37209019999999998</v>
      </c>
      <c r="E22845">
        <v>0.91179169999999998</v>
      </c>
      <c r="F22845">
        <v>-4.8532999999999999</v>
      </c>
    </row>
    <row r="22846" spans="1:6" x14ac:dyDescent="0.2">
      <c r="A22846" t="s">
        <v>33864</v>
      </c>
      <c r="B22846" t="s">
        <v>33865</v>
      </c>
      <c r="C22846">
        <v>-8.8775199999999999E-2</v>
      </c>
      <c r="D22846">
        <v>0.24620790000000001</v>
      </c>
      <c r="E22846">
        <v>-1.1924547000000001</v>
      </c>
      <c r="F22846">
        <v>-4.6632999999999996</v>
      </c>
    </row>
    <row r="22847" spans="1:6" x14ac:dyDescent="0.2">
      <c r="A22847" t="s">
        <v>46308</v>
      </c>
      <c r="B22847" t="s">
        <v>33865</v>
      </c>
      <c r="C22847">
        <v>-6.1992180000000001E-2</v>
      </c>
      <c r="D22847">
        <v>0.35731879999999999</v>
      </c>
      <c r="E22847">
        <v>-0.94088830000000001</v>
      </c>
      <c r="F22847">
        <v>-4.8357000000000001</v>
      </c>
    </row>
    <row r="22848" spans="1:6" x14ac:dyDescent="0.2">
      <c r="A22848" t="s">
        <v>61344</v>
      </c>
      <c r="B22848" t="s">
        <v>61345</v>
      </c>
      <c r="C22848">
        <v>8.6480870000000001E-2</v>
      </c>
      <c r="D22848">
        <v>0.50534869999999998</v>
      </c>
      <c r="E22848">
        <v>0.67756150000000004</v>
      </c>
      <c r="F22848">
        <v>-4.9766000000000004</v>
      </c>
    </row>
    <row r="22849" spans="1:6" x14ac:dyDescent="0.2">
      <c r="A22849" t="s">
        <v>95901</v>
      </c>
      <c r="B22849" t="s">
        <v>95902</v>
      </c>
      <c r="C22849">
        <v>-4.5550599999999997E-3</v>
      </c>
      <c r="D22849">
        <v>0.95312540000000001</v>
      </c>
      <c r="E22849">
        <v>-5.94791E-2</v>
      </c>
      <c r="F22849">
        <v>-5.1315</v>
      </c>
    </row>
    <row r="22850" spans="1:6" x14ac:dyDescent="0.2">
      <c r="A22850" t="s">
        <v>36957</v>
      </c>
      <c r="B22850" t="s">
        <v>36958</v>
      </c>
      <c r="C22850">
        <v>-9.1990429999999998E-2</v>
      </c>
      <c r="D22850">
        <v>0.27295700000000001</v>
      </c>
      <c r="E22850">
        <v>-1.1253833</v>
      </c>
      <c r="F22850">
        <v>-4.7126000000000001</v>
      </c>
    </row>
    <row r="22851" spans="1:6" x14ac:dyDescent="0.2">
      <c r="A22851" t="s">
        <v>56977</v>
      </c>
      <c r="B22851" t="s">
        <v>56978</v>
      </c>
      <c r="C22851">
        <v>-4.2374009999999997E-2</v>
      </c>
      <c r="D22851">
        <v>0.45988570000000001</v>
      </c>
      <c r="E22851">
        <v>-0.75268120000000005</v>
      </c>
      <c r="F22851">
        <v>-4.9406999999999996</v>
      </c>
    </row>
    <row r="22852" spans="1:6" x14ac:dyDescent="0.2">
      <c r="A22852" t="s">
        <v>4443</v>
      </c>
      <c r="B22852" t="s">
        <v>4444</v>
      </c>
      <c r="C22852">
        <v>0.32618285000000002</v>
      </c>
      <c r="D22852">
        <v>3.5622899999999999E-2</v>
      </c>
      <c r="E22852">
        <v>2.2435187000000001</v>
      </c>
      <c r="F22852">
        <v>-3.6322999999999999</v>
      </c>
    </row>
    <row r="22853" spans="1:6" x14ac:dyDescent="0.2">
      <c r="A22853" t="s">
        <v>11156</v>
      </c>
      <c r="B22853" t="s">
        <v>4444</v>
      </c>
      <c r="C22853">
        <v>0.42247676000000001</v>
      </c>
      <c r="D22853">
        <v>7.9131999999999994E-2</v>
      </c>
      <c r="E22853">
        <v>1.8441160000000001</v>
      </c>
      <c r="F22853">
        <v>-4.0726000000000004</v>
      </c>
    </row>
    <row r="22854" spans="1:6" x14ac:dyDescent="0.2">
      <c r="A22854" t="s">
        <v>24096</v>
      </c>
      <c r="B22854" t="s">
        <v>4444</v>
      </c>
      <c r="C22854">
        <v>0.11739803</v>
      </c>
      <c r="D22854">
        <v>0.17095189999999999</v>
      </c>
      <c r="E22854">
        <v>1.4170091</v>
      </c>
      <c r="F22854">
        <v>-4.4813000000000001</v>
      </c>
    </row>
    <row r="22855" spans="1:6" x14ac:dyDescent="0.2">
      <c r="A22855" t="s">
        <v>25109</v>
      </c>
      <c r="B22855" t="s">
        <v>4444</v>
      </c>
      <c r="C22855">
        <v>-0.11309933</v>
      </c>
      <c r="D22855">
        <v>0.17799029999999999</v>
      </c>
      <c r="E22855">
        <v>-1.3930308</v>
      </c>
      <c r="F22855">
        <v>-4.5019</v>
      </c>
    </row>
    <row r="22856" spans="1:6" x14ac:dyDescent="0.2">
      <c r="A22856" t="s">
        <v>68781</v>
      </c>
      <c r="B22856" t="s">
        <v>68782</v>
      </c>
      <c r="C22856">
        <v>-5.0861049999999998E-2</v>
      </c>
      <c r="D22856">
        <v>0.59086300000000003</v>
      </c>
      <c r="E22856">
        <v>-0.5458229</v>
      </c>
      <c r="F22856">
        <v>-5.0308999999999999</v>
      </c>
    </row>
    <row r="22857" spans="1:6" x14ac:dyDescent="0.2">
      <c r="A22857" t="s">
        <v>29855</v>
      </c>
      <c r="B22857" t="s">
        <v>29856</v>
      </c>
      <c r="C22857">
        <v>6.7579029999999998E-2</v>
      </c>
      <c r="D22857">
        <v>0.2142896</v>
      </c>
      <c r="E22857">
        <v>1.28009</v>
      </c>
      <c r="F22857">
        <v>-4.5952000000000002</v>
      </c>
    </row>
    <row r="22858" spans="1:6" x14ac:dyDescent="0.2">
      <c r="A22858" t="s">
        <v>259</v>
      </c>
      <c r="B22858" t="s">
        <v>260</v>
      </c>
      <c r="C22858">
        <v>-0.19573301000000001</v>
      </c>
      <c r="D22858">
        <v>3.4892E-3</v>
      </c>
      <c r="E22858">
        <v>-3.2846690999999999</v>
      </c>
      <c r="F22858">
        <v>-2.3414999999999999</v>
      </c>
    </row>
    <row r="22859" spans="1:6" x14ac:dyDescent="0.2">
      <c r="A22859" t="s">
        <v>88517</v>
      </c>
      <c r="B22859" t="s">
        <v>88518</v>
      </c>
      <c r="C22859">
        <v>1.31731E-2</v>
      </c>
      <c r="D22859">
        <v>0.84391059999999996</v>
      </c>
      <c r="E22859">
        <v>0.19931180000000001</v>
      </c>
      <c r="F22859">
        <v>-5.1189999999999998</v>
      </c>
    </row>
    <row r="22860" spans="1:6" x14ac:dyDescent="0.2">
      <c r="A22860" t="s">
        <v>38000</v>
      </c>
      <c r="B22860" t="s">
        <v>38001</v>
      </c>
      <c r="C22860">
        <v>8.0090499999999995E-2</v>
      </c>
      <c r="D22860">
        <v>0.28148859999999998</v>
      </c>
      <c r="E22860">
        <v>1.1050138</v>
      </c>
      <c r="F22860">
        <v>-4.7271999999999998</v>
      </c>
    </row>
    <row r="22861" spans="1:6" x14ac:dyDescent="0.2">
      <c r="A22861" t="s">
        <v>87669</v>
      </c>
      <c r="B22861" t="s">
        <v>38001</v>
      </c>
      <c r="C22861">
        <v>-2.057583E-2</v>
      </c>
      <c r="D22861">
        <v>0.83100280000000004</v>
      </c>
      <c r="E22861">
        <v>-0.216054</v>
      </c>
      <c r="F22861">
        <v>-5.1166</v>
      </c>
    </row>
    <row r="22862" spans="1:6" x14ac:dyDescent="0.2">
      <c r="A22862" t="s">
        <v>82744</v>
      </c>
      <c r="B22862" t="s">
        <v>82745</v>
      </c>
      <c r="C22862">
        <v>2.5285970000000001E-2</v>
      </c>
      <c r="D22862">
        <v>0.76573869999999999</v>
      </c>
      <c r="E22862">
        <v>0.30179319999999998</v>
      </c>
      <c r="F22862">
        <v>-5.1013999999999999</v>
      </c>
    </row>
    <row r="22863" spans="1:6" x14ac:dyDescent="0.2">
      <c r="A22863" t="s">
        <v>89253</v>
      </c>
      <c r="B22863" t="s">
        <v>82745</v>
      </c>
      <c r="C22863">
        <v>-1.432662E-2</v>
      </c>
      <c r="D22863">
        <v>0.85409460000000004</v>
      </c>
      <c r="E22863">
        <v>-0.1861438</v>
      </c>
      <c r="F22863">
        <v>-5.1207000000000003</v>
      </c>
    </row>
    <row r="22864" spans="1:6" x14ac:dyDescent="0.2">
      <c r="A22864" t="s">
        <v>93189</v>
      </c>
      <c r="B22864" t="s">
        <v>82745</v>
      </c>
      <c r="C22864">
        <v>7.2046699999999998E-3</v>
      </c>
      <c r="D22864">
        <v>0.91216079999999999</v>
      </c>
      <c r="E22864">
        <v>0.1116325</v>
      </c>
      <c r="F22864">
        <v>-5.1284000000000001</v>
      </c>
    </row>
    <row r="22865" spans="1:6" x14ac:dyDescent="0.2">
      <c r="A22865" t="s">
        <v>48635</v>
      </c>
      <c r="B22865" t="s">
        <v>48636</v>
      </c>
      <c r="C22865">
        <v>6.4698539999999999E-2</v>
      </c>
      <c r="D22865">
        <v>0.37819989999999998</v>
      </c>
      <c r="E22865">
        <v>0.8999819</v>
      </c>
      <c r="F22865">
        <v>-4.8602999999999996</v>
      </c>
    </row>
    <row r="22866" spans="1:6" x14ac:dyDescent="0.2">
      <c r="A22866" t="s">
        <v>50913</v>
      </c>
      <c r="B22866" t="s">
        <v>48636</v>
      </c>
      <c r="C22866">
        <v>0.12844728</v>
      </c>
      <c r="D22866">
        <v>0.39950809999999998</v>
      </c>
      <c r="E22866">
        <v>0.85974819999999996</v>
      </c>
      <c r="F22866">
        <v>-4.8836000000000004</v>
      </c>
    </row>
    <row r="22867" spans="1:6" x14ac:dyDescent="0.2">
      <c r="A22867" t="s">
        <v>4232</v>
      </c>
      <c r="B22867" t="s">
        <v>4233</v>
      </c>
      <c r="C22867">
        <v>0.12158602</v>
      </c>
      <c r="D22867">
        <v>3.3840099999999998E-2</v>
      </c>
      <c r="E22867">
        <v>2.2681553000000001</v>
      </c>
      <c r="F22867">
        <v>-3.6036999999999999</v>
      </c>
    </row>
    <row r="22868" spans="1:6" x14ac:dyDescent="0.2">
      <c r="A22868" t="s">
        <v>55405</v>
      </c>
      <c r="B22868" t="s">
        <v>4233</v>
      </c>
      <c r="C22868">
        <v>8.0830650000000004E-2</v>
      </c>
      <c r="D22868">
        <v>0.44403740000000003</v>
      </c>
      <c r="E22868">
        <v>0.77989799999999998</v>
      </c>
      <c r="F22868">
        <v>-4.9268999999999998</v>
      </c>
    </row>
    <row r="22869" spans="1:6" x14ac:dyDescent="0.2">
      <c r="A22869" t="s">
        <v>62832</v>
      </c>
      <c r="B22869" t="s">
        <v>62833</v>
      </c>
      <c r="C22869">
        <v>-4.1939219999999999E-2</v>
      </c>
      <c r="D22869">
        <v>0.52177949999999995</v>
      </c>
      <c r="E22869">
        <v>-0.65136910000000003</v>
      </c>
      <c r="F22869">
        <v>-4.9882999999999997</v>
      </c>
    </row>
    <row r="22870" spans="1:6" x14ac:dyDescent="0.2">
      <c r="A22870" t="s">
        <v>24750</v>
      </c>
      <c r="B22870" t="s">
        <v>24751</v>
      </c>
      <c r="C22870">
        <v>-9.9266339999999995E-2</v>
      </c>
      <c r="D22870">
        <v>0.17549590000000001</v>
      </c>
      <c r="E22870">
        <v>-1.4014405000000001</v>
      </c>
      <c r="F22870">
        <v>-4.4946999999999999</v>
      </c>
    </row>
    <row r="22871" spans="1:6" x14ac:dyDescent="0.2">
      <c r="A22871" t="s">
        <v>89932</v>
      </c>
      <c r="B22871" t="s">
        <v>89933</v>
      </c>
      <c r="C22871">
        <v>-1.488604E-2</v>
      </c>
      <c r="D22871">
        <v>0.86439739999999998</v>
      </c>
      <c r="E22871">
        <v>-0.1728565</v>
      </c>
      <c r="F22871">
        <v>-5.1223999999999998</v>
      </c>
    </row>
    <row r="22872" spans="1:6" x14ac:dyDescent="0.2">
      <c r="A22872" t="s">
        <v>7602</v>
      </c>
      <c r="B22872" t="s">
        <v>7603</v>
      </c>
      <c r="C22872">
        <v>0.48144743000000001</v>
      </c>
      <c r="D22872">
        <v>5.6174700000000001E-2</v>
      </c>
      <c r="E22872">
        <v>2.0197569999999998</v>
      </c>
      <c r="F22872">
        <v>-3.8847999999999998</v>
      </c>
    </row>
    <row r="22873" spans="1:6" x14ac:dyDescent="0.2">
      <c r="A22873" t="s">
        <v>52950</v>
      </c>
      <c r="B22873" t="s">
        <v>7603</v>
      </c>
      <c r="C22873">
        <v>7.4803129999999995E-2</v>
      </c>
      <c r="D22873">
        <v>0.41910710000000001</v>
      </c>
      <c r="E22873">
        <v>0.82394699999999998</v>
      </c>
      <c r="F22873">
        <v>-4.9035000000000002</v>
      </c>
    </row>
    <row r="22874" spans="1:6" x14ac:dyDescent="0.2">
      <c r="A22874" t="s">
        <v>1993</v>
      </c>
      <c r="B22874" t="s">
        <v>1994</v>
      </c>
      <c r="C22874">
        <v>0.33404841000000002</v>
      </c>
      <c r="D22874">
        <v>1.7735399999999998E-2</v>
      </c>
      <c r="E22874">
        <v>2.5700128000000002</v>
      </c>
      <c r="F22874">
        <v>-3.2427999999999999</v>
      </c>
    </row>
    <row r="22875" spans="1:6" x14ac:dyDescent="0.2">
      <c r="A22875" t="s">
        <v>40190</v>
      </c>
      <c r="B22875" t="s">
        <v>40191</v>
      </c>
      <c r="C22875">
        <v>9.9483589999999997E-2</v>
      </c>
      <c r="D22875">
        <v>0.30210150000000002</v>
      </c>
      <c r="E22875">
        <v>1.0575828</v>
      </c>
      <c r="F22875">
        <v>-4.7601000000000004</v>
      </c>
    </row>
    <row r="22876" spans="1:6" x14ac:dyDescent="0.2">
      <c r="A22876" t="s">
        <v>66242</v>
      </c>
      <c r="B22876" t="s">
        <v>66243</v>
      </c>
      <c r="C22876">
        <v>5.5309589999999999E-2</v>
      </c>
      <c r="D22876">
        <v>0.561473</v>
      </c>
      <c r="E22876">
        <v>0.58989309999999995</v>
      </c>
      <c r="F22876">
        <v>-5.0140000000000002</v>
      </c>
    </row>
    <row r="22877" spans="1:6" x14ac:dyDescent="0.2">
      <c r="A22877" t="s">
        <v>14634</v>
      </c>
      <c r="B22877" t="s">
        <v>14635</v>
      </c>
      <c r="C22877">
        <v>-0.17728559999999999</v>
      </c>
      <c r="D22877">
        <v>0.1028979</v>
      </c>
      <c r="E22877">
        <v>-1.7042120999999999</v>
      </c>
      <c r="F22877">
        <v>-4.2145999999999999</v>
      </c>
    </row>
    <row r="22878" spans="1:6" x14ac:dyDescent="0.2">
      <c r="A22878" t="s">
        <v>14983</v>
      </c>
      <c r="B22878" t="s">
        <v>14635</v>
      </c>
      <c r="C22878">
        <v>-0.33642012999999998</v>
      </c>
      <c r="D22878">
        <v>0.1050772</v>
      </c>
      <c r="E22878">
        <v>-1.6928211</v>
      </c>
      <c r="F22878">
        <v>-4.2257999999999996</v>
      </c>
    </row>
    <row r="22879" spans="1:6" x14ac:dyDescent="0.2">
      <c r="A22879" t="s">
        <v>81275</v>
      </c>
      <c r="B22879" t="s">
        <v>81276</v>
      </c>
      <c r="C22879">
        <v>-1.7391119999999999E-2</v>
      </c>
      <c r="D22879">
        <v>0.74555729999999998</v>
      </c>
      <c r="E22879">
        <v>-0.32874999999999999</v>
      </c>
      <c r="F22879">
        <v>-5.0955000000000004</v>
      </c>
    </row>
    <row r="22880" spans="1:6" x14ac:dyDescent="0.2">
      <c r="A22880" t="s">
        <v>47029</v>
      </c>
      <c r="B22880" t="s">
        <v>47030</v>
      </c>
      <c r="C22880">
        <v>-6.2072370000000002E-2</v>
      </c>
      <c r="D22880">
        <v>0.36364289999999999</v>
      </c>
      <c r="E22880">
        <v>-0.92833429999999995</v>
      </c>
      <c r="F22880">
        <v>-4.8433000000000002</v>
      </c>
    </row>
    <row r="22881" spans="1:6" x14ac:dyDescent="0.2">
      <c r="A22881" t="s">
        <v>87053</v>
      </c>
      <c r="B22881" t="s">
        <v>47030</v>
      </c>
      <c r="C22881">
        <v>2.00252E-2</v>
      </c>
      <c r="D22881">
        <v>0.82233719999999999</v>
      </c>
      <c r="E22881">
        <v>0.22732910000000001</v>
      </c>
      <c r="F22881">
        <v>-5.1148999999999996</v>
      </c>
    </row>
    <row r="22882" spans="1:6" x14ac:dyDescent="0.2">
      <c r="A22882" t="s">
        <v>97232</v>
      </c>
      <c r="B22882" t="s">
        <v>47030</v>
      </c>
      <c r="C22882">
        <v>-1.96816E-3</v>
      </c>
      <c r="D22882">
        <v>0.97276050000000003</v>
      </c>
      <c r="E22882">
        <v>-3.45501E-2</v>
      </c>
      <c r="F22882">
        <v>-5.1322999999999999</v>
      </c>
    </row>
    <row r="22883" spans="1:6" x14ac:dyDescent="0.2">
      <c r="A22883" t="s">
        <v>97687</v>
      </c>
      <c r="B22883" t="s">
        <v>97688</v>
      </c>
      <c r="C22883">
        <v>2.0247899999999998E-3</v>
      </c>
      <c r="D22883">
        <v>0.97997460000000003</v>
      </c>
      <c r="E22883">
        <v>2.5397400000000001E-2</v>
      </c>
      <c r="F22883">
        <v>-5.1325000000000003</v>
      </c>
    </row>
    <row r="22884" spans="1:6" x14ac:dyDescent="0.2">
      <c r="A22884" t="s">
        <v>43141</v>
      </c>
      <c r="B22884" t="s">
        <v>43142</v>
      </c>
      <c r="C22884">
        <v>0.11216236</v>
      </c>
      <c r="D22884">
        <v>0.32873370000000002</v>
      </c>
      <c r="E22884">
        <v>0.99959920000000002</v>
      </c>
      <c r="F22884">
        <v>-4.7986000000000004</v>
      </c>
    </row>
    <row r="22885" spans="1:6" x14ac:dyDescent="0.2">
      <c r="A22885" t="s">
        <v>74643</v>
      </c>
      <c r="B22885" t="s">
        <v>43142</v>
      </c>
      <c r="C22885">
        <v>2.8381159999999999E-2</v>
      </c>
      <c r="D22885">
        <v>0.65950220000000004</v>
      </c>
      <c r="E22885">
        <v>0.44684269999999998</v>
      </c>
      <c r="F22885">
        <v>-5.0643000000000002</v>
      </c>
    </row>
    <row r="22886" spans="1:6" x14ac:dyDescent="0.2">
      <c r="A22886" t="s">
        <v>80287</v>
      </c>
      <c r="B22886" t="s">
        <v>43142</v>
      </c>
      <c r="C22886">
        <v>1.498966E-2</v>
      </c>
      <c r="D22886">
        <v>0.73224820000000002</v>
      </c>
      <c r="E22886">
        <v>0.3466631</v>
      </c>
      <c r="F22886">
        <v>-5.0914000000000001</v>
      </c>
    </row>
    <row r="22887" spans="1:6" x14ac:dyDescent="0.2">
      <c r="A22887" t="s">
        <v>80680</v>
      </c>
      <c r="B22887" t="s">
        <v>43142</v>
      </c>
      <c r="C22887">
        <v>2.9170410000000001E-2</v>
      </c>
      <c r="D22887">
        <v>0.73808609999999997</v>
      </c>
      <c r="E22887">
        <v>0.33879169999999997</v>
      </c>
      <c r="F22887">
        <v>-5.0932000000000004</v>
      </c>
    </row>
    <row r="22888" spans="1:6" x14ac:dyDescent="0.2">
      <c r="A22888" t="s">
        <v>49793</v>
      </c>
      <c r="B22888" t="s">
        <v>49794</v>
      </c>
      <c r="C22888">
        <v>7.8658290000000006E-2</v>
      </c>
      <c r="D22888">
        <v>0.38887719999999998</v>
      </c>
      <c r="E22888">
        <v>0.87964140000000002</v>
      </c>
      <c r="F22888">
        <v>-4.8722000000000003</v>
      </c>
    </row>
    <row r="22889" spans="1:6" x14ac:dyDescent="0.2">
      <c r="A22889" t="s">
        <v>98085</v>
      </c>
      <c r="B22889" t="s">
        <v>49794</v>
      </c>
      <c r="C22889">
        <v>1.4174400000000001E-3</v>
      </c>
      <c r="D22889">
        <v>0.98621409999999998</v>
      </c>
      <c r="E22889">
        <v>1.7483100000000001E-2</v>
      </c>
      <c r="F22889">
        <v>-5.1326000000000001</v>
      </c>
    </row>
    <row r="22890" spans="1:6" x14ac:dyDescent="0.2">
      <c r="A22890" t="s">
        <v>35968</v>
      </c>
      <c r="B22890" t="s">
        <v>35969</v>
      </c>
      <c r="C22890">
        <v>-8.0753909999999998E-2</v>
      </c>
      <c r="D22890">
        <v>0.26443729999999999</v>
      </c>
      <c r="E22890">
        <v>-1.1461956</v>
      </c>
      <c r="F22890">
        <v>-4.6976000000000004</v>
      </c>
    </row>
    <row r="22891" spans="1:6" x14ac:dyDescent="0.2">
      <c r="A22891" t="s">
        <v>86628</v>
      </c>
      <c r="B22891" t="s">
        <v>86629</v>
      </c>
      <c r="C22891">
        <v>-2.4931390000000001E-2</v>
      </c>
      <c r="D22891">
        <v>0.81658580000000003</v>
      </c>
      <c r="E22891">
        <v>-0.23482900000000001</v>
      </c>
      <c r="F22891">
        <v>-5.1136999999999997</v>
      </c>
    </row>
    <row r="22892" spans="1:6" x14ac:dyDescent="0.2">
      <c r="A22892" t="s">
        <v>50446</v>
      </c>
      <c r="B22892" t="s">
        <v>50447</v>
      </c>
      <c r="C22892">
        <v>-6.5544060000000001E-2</v>
      </c>
      <c r="D22892">
        <v>0.39519850000000001</v>
      </c>
      <c r="E22892">
        <v>-0.86777070000000001</v>
      </c>
      <c r="F22892">
        <v>-4.8789999999999996</v>
      </c>
    </row>
    <row r="22893" spans="1:6" x14ac:dyDescent="0.2">
      <c r="A22893" t="s">
        <v>94666</v>
      </c>
      <c r="B22893" t="s">
        <v>50447</v>
      </c>
      <c r="C22893">
        <v>-8.5561500000000002E-3</v>
      </c>
      <c r="D22893">
        <v>0.93532479999999996</v>
      </c>
      <c r="E22893">
        <v>-8.2112199999999996E-2</v>
      </c>
      <c r="F22893">
        <v>-5.1303999999999998</v>
      </c>
    </row>
    <row r="22894" spans="1:6" x14ac:dyDescent="0.2">
      <c r="A22894" t="s">
        <v>78605</v>
      </c>
      <c r="B22894" t="s">
        <v>78606</v>
      </c>
      <c r="C22894">
        <v>1.8804100000000001E-2</v>
      </c>
      <c r="D22894">
        <v>0.71072919999999995</v>
      </c>
      <c r="E22894">
        <v>0.37587619999999999</v>
      </c>
      <c r="F22894">
        <v>-5.0842000000000001</v>
      </c>
    </row>
    <row r="22895" spans="1:6" x14ac:dyDescent="0.2">
      <c r="A22895" t="s">
        <v>82355</v>
      </c>
      <c r="B22895" t="s">
        <v>82356</v>
      </c>
      <c r="C22895">
        <v>3.427492E-2</v>
      </c>
      <c r="D22895">
        <v>0.7602525</v>
      </c>
      <c r="E22895">
        <v>0.30909779999999998</v>
      </c>
      <c r="F22895">
        <v>-5.0998000000000001</v>
      </c>
    </row>
    <row r="22896" spans="1:6" x14ac:dyDescent="0.2">
      <c r="A22896" t="s">
        <v>9648</v>
      </c>
      <c r="B22896" t="s">
        <v>9649</v>
      </c>
      <c r="C22896">
        <v>9.5389680000000004E-2</v>
      </c>
      <c r="D22896">
        <v>6.9219000000000003E-2</v>
      </c>
      <c r="E22896">
        <v>1.9135747000000001</v>
      </c>
      <c r="F22896">
        <v>-3.9996</v>
      </c>
    </row>
    <row r="22897" spans="1:6" x14ac:dyDescent="0.2">
      <c r="A22897" t="s">
        <v>57486</v>
      </c>
      <c r="B22897" t="s">
        <v>57487</v>
      </c>
      <c r="C22897">
        <v>2.9869030000000001E-2</v>
      </c>
      <c r="D22897">
        <v>0.46452549999999998</v>
      </c>
      <c r="E22897">
        <v>0.74482029999999999</v>
      </c>
      <c r="F22897">
        <v>-4.9447000000000001</v>
      </c>
    </row>
    <row r="22898" spans="1:6" x14ac:dyDescent="0.2">
      <c r="A22898" t="s">
        <v>75826</v>
      </c>
      <c r="B22898" t="s">
        <v>75827</v>
      </c>
      <c r="C22898">
        <v>-2.3039819999999999E-2</v>
      </c>
      <c r="D22898">
        <v>0.6739967</v>
      </c>
      <c r="E22898">
        <v>-0.426541</v>
      </c>
      <c r="F22898">
        <v>-5.0702999999999996</v>
      </c>
    </row>
    <row r="22899" spans="1:6" x14ac:dyDescent="0.2">
      <c r="A22899" t="s">
        <v>87055</v>
      </c>
      <c r="B22899" t="s">
        <v>75827</v>
      </c>
      <c r="C22899">
        <v>1.231697E-2</v>
      </c>
      <c r="D22899">
        <v>0.82234180000000001</v>
      </c>
      <c r="E22899">
        <v>0.2273231</v>
      </c>
      <c r="F22899">
        <v>-5.1148999999999996</v>
      </c>
    </row>
    <row r="22900" spans="1:6" x14ac:dyDescent="0.2">
      <c r="A22900" t="s">
        <v>93604</v>
      </c>
      <c r="B22900" t="s">
        <v>93605</v>
      </c>
      <c r="C22900">
        <v>-5.4247000000000002E-3</v>
      </c>
      <c r="D22900">
        <v>0.91843160000000001</v>
      </c>
      <c r="E22900">
        <v>-0.1036321</v>
      </c>
      <c r="F22900">
        <v>-5.1289999999999996</v>
      </c>
    </row>
    <row r="22901" spans="1:6" x14ac:dyDescent="0.2">
      <c r="A22901" t="s">
        <v>50500</v>
      </c>
      <c r="B22901" t="s">
        <v>50501</v>
      </c>
      <c r="C22901">
        <v>-8.1670179999999995E-2</v>
      </c>
      <c r="D22901">
        <v>0.3956614</v>
      </c>
      <c r="E22901">
        <v>-0.86690630000000002</v>
      </c>
      <c r="F22901">
        <v>-4.8795000000000002</v>
      </c>
    </row>
    <row r="22902" spans="1:6" x14ac:dyDescent="0.2">
      <c r="A22902" t="s">
        <v>46658</v>
      </c>
      <c r="B22902" t="s">
        <v>46659</v>
      </c>
      <c r="C22902">
        <v>0.15282949000000001</v>
      </c>
      <c r="D22902">
        <v>0.36030060000000003</v>
      </c>
      <c r="E22902">
        <v>0.93495070000000002</v>
      </c>
      <c r="F22902">
        <v>-4.8392999999999997</v>
      </c>
    </row>
    <row r="22903" spans="1:6" x14ac:dyDescent="0.2">
      <c r="A22903" t="s">
        <v>55129</v>
      </c>
      <c r="B22903" t="s">
        <v>46659</v>
      </c>
      <c r="C22903">
        <v>5.5835129999999997E-2</v>
      </c>
      <c r="D22903">
        <v>0.44097120000000001</v>
      </c>
      <c r="E22903">
        <v>0.78523160000000003</v>
      </c>
      <c r="F22903">
        <v>-4.9241000000000001</v>
      </c>
    </row>
    <row r="22904" spans="1:6" x14ac:dyDescent="0.2">
      <c r="A22904" t="s">
        <v>89311</v>
      </c>
      <c r="B22904" t="s">
        <v>46659</v>
      </c>
      <c r="C22904">
        <v>1.5879859999999999E-2</v>
      </c>
      <c r="D22904">
        <v>0.8550143</v>
      </c>
      <c r="E22904">
        <v>0.18495639999999999</v>
      </c>
      <c r="F22904">
        <v>-5.1208999999999998</v>
      </c>
    </row>
    <row r="22905" spans="1:6" x14ac:dyDescent="0.2">
      <c r="A22905" t="s">
        <v>73052</v>
      </c>
      <c r="B22905" t="s">
        <v>73053</v>
      </c>
      <c r="C22905">
        <v>4.2114600000000002E-2</v>
      </c>
      <c r="D22905">
        <v>0.63945229999999997</v>
      </c>
      <c r="E22905">
        <v>0.475246</v>
      </c>
      <c r="F22905">
        <v>-5.0552999999999999</v>
      </c>
    </row>
    <row r="22906" spans="1:6" x14ac:dyDescent="0.2">
      <c r="A22906" t="s">
        <v>96308</v>
      </c>
      <c r="B22906" t="s">
        <v>96309</v>
      </c>
      <c r="C22906">
        <v>-5.4106800000000002E-3</v>
      </c>
      <c r="D22906">
        <v>0.95939450000000004</v>
      </c>
      <c r="E22906">
        <v>-5.1516399999999997E-2</v>
      </c>
      <c r="F22906">
        <v>-5.1318000000000001</v>
      </c>
    </row>
    <row r="22907" spans="1:6" x14ac:dyDescent="0.2">
      <c r="A22907" t="s">
        <v>55142</v>
      </c>
      <c r="B22907" t="s">
        <v>55143</v>
      </c>
      <c r="C22907">
        <v>-8.0090960000000003E-2</v>
      </c>
      <c r="D22907">
        <v>0.441085</v>
      </c>
      <c r="E22907">
        <v>-0.78503330000000004</v>
      </c>
      <c r="F22907">
        <v>-4.9241999999999999</v>
      </c>
    </row>
    <row r="22908" spans="1:6" x14ac:dyDescent="0.2">
      <c r="A22908" t="s">
        <v>58409</v>
      </c>
      <c r="B22908" t="s">
        <v>55143</v>
      </c>
      <c r="C22908">
        <v>-7.6258160000000005E-2</v>
      </c>
      <c r="D22908">
        <v>0.47379830000000001</v>
      </c>
      <c r="E22908">
        <v>-0.72924920000000004</v>
      </c>
      <c r="F22908">
        <v>-4.9523000000000001</v>
      </c>
    </row>
    <row r="22909" spans="1:6" x14ac:dyDescent="0.2">
      <c r="A22909" t="s">
        <v>58992</v>
      </c>
      <c r="B22909" t="s">
        <v>55143</v>
      </c>
      <c r="C22909">
        <v>-4.0541180000000003E-2</v>
      </c>
      <c r="D22909">
        <v>0.47986259999999997</v>
      </c>
      <c r="E22909">
        <v>-0.71916290000000005</v>
      </c>
      <c r="F22909">
        <v>-4.9572000000000003</v>
      </c>
    </row>
    <row r="22910" spans="1:6" ht="17" x14ac:dyDescent="0.2">
      <c r="A22910" t="s">
        <v>31642</v>
      </c>
      <c r="B22910" s="1" t="str">
        <f>VLOOKUP(A22910,From_GPL570_filtered!A:B,2,FALSE)</f>
        <v>LRRC37A16P /// LRRC37A16P</v>
      </c>
      <c r="C22910">
        <v>-9.4704040000000003E-2</v>
      </c>
      <c r="D22910">
        <v>0.22836100000000001</v>
      </c>
      <c r="E22910">
        <v>-1.2403071000000001</v>
      </c>
      <c r="F22910">
        <v>-4.6265999999999998</v>
      </c>
    </row>
    <row r="22911" spans="1:6" x14ac:dyDescent="0.2">
      <c r="A22911" t="s">
        <v>98406</v>
      </c>
      <c r="B22911" t="s">
        <v>98407</v>
      </c>
      <c r="C22911">
        <v>8.9994000000000001E-4</v>
      </c>
      <c r="D22911">
        <v>0.99124219999999996</v>
      </c>
      <c r="E22911">
        <v>1.11062E-2</v>
      </c>
      <c r="F22911">
        <v>-5.1326000000000001</v>
      </c>
    </row>
    <row r="22912" spans="1:6" x14ac:dyDescent="0.2">
      <c r="A22912" t="s">
        <v>33879</v>
      </c>
      <c r="B22912" t="s">
        <v>33880</v>
      </c>
      <c r="C22912">
        <v>-0.1210963</v>
      </c>
      <c r="D22912">
        <v>0.24629529999999999</v>
      </c>
      <c r="E22912">
        <v>-1.1922271</v>
      </c>
      <c r="F22912">
        <v>-4.6635</v>
      </c>
    </row>
    <row r="22913" spans="1:6" x14ac:dyDescent="0.2">
      <c r="A22913" t="s">
        <v>83693</v>
      </c>
      <c r="B22913" t="s">
        <v>33880</v>
      </c>
      <c r="C22913">
        <v>-3.2499420000000001E-2</v>
      </c>
      <c r="D22913">
        <v>0.77739219999999998</v>
      </c>
      <c r="E22913">
        <v>-0.28633209999999998</v>
      </c>
      <c r="F22913">
        <v>-5.1044999999999998</v>
      </c>
    </row>
    <row r="22914" spans="1:6" x14ac:dyDescent="0.2">
      <c r="A22914" t="s">
        <v>56473</v>
      </c>
      <c r="B22914" t="s">
        <v>56474</v>
      </c>
      <c r="C22914">
        <v>-5.790327E-2</v>
      </c>
      <c r="D22914">
        <v>0.45453680000000002</v>
      </c>
      <c r="E22914">
        <v>-0.7618026</v>
      </c>
      <c r="F22914">
        <v>-4.9360999999999997</v>
      </c>
    </row>
    <row r="22915" spans="1:6" x14ac:dyDescent="0.2">
      <c r="A22915" t="s">
        <v>32960</v>
      </c>
      <c r="B22915" t="s">
        <v>32961</v>
      </c>
      <c r="C22915">
        <v>-7.1146509999999996E-2</v>
      </c>
      <c r="D22915">
        <v>0.23878479999999999</v>
      </c>
      <c r="E22915">
        <v>-1.2120283999999999</v>
      </c>
      <c r="F22915">
        <v>-4.6483999999999996</v>
      </c>
    </row>
    <row r="22916" spans="1:6" x14ac:dyDescent="0.2">
      <c r="A22916" t="s">
        <v>3776</v>
      </c>
      <c r="B22916" t="s">
        <v>3777</v>
      </c>
      <c r="C22916">
        <v>-0.13497999999999999</v>
      </c>
      <c r="D22916">
        <v>3.0020100000000001E-2</v>
      </c>
      <c r="E22916">
        <v>-2.3252229</v>
      </c>
      <c r="F22916">
        <v>-3.5369000000000002</v>
      </c>
    </row>
    <row r="22917" spans="1:6" x14ac:dyDescent="0.2">
      <c r="A22917" t="s">
        <v>89816</v>
      </c>
      <c r="B22917" t="s">
        <v>89817</v>
      </c>
      <c r="C22917">
        <v>-1.443007E-2</v>
      </c>
      <c r="D22917">
        <v>0.86300310000000002</v>
      </c>
      <c r="E22917">
        <v>-0.1746528</v>
      </c>
      <c r="F22917">
        <v>-5.1222000000000003</v>
      </c>
    </row>
    <row r="22918" spans="1:6" x14ac:dyDescent="0.2">
      <c r="A22918" t="s">
        <v>14546</v>
      </c>
      <c r="B22918" t="s">
        <v>14547</v>
      </c>
      <c r="C22918">
        <v>-0.10219232</v>
      </c>
      <c r="D22918">
        <v>0.1023261</v>
      </c>
      <c r="E22918">
        <v>-1.7072347000000001</v>
      </c>
      <c r="F22918">
        <v>-4.2115999999999998</v>
      </c>
    </row>
    <row r="22919" spans="1:6" x14ac:dyDescent="0.2">
      <c r="A22919" t="s">
        <v>63121</v>
      </c>
      <c r="B22919" t="s">
        <v>63122</v>
      </c>
      <c r="C22919">
        <v>7.8824989999999998E-2</v>
      </c>
      <c r="D22919">
        <v>0.5250148</v>
      </c>
      <c r="E22919">
        <v>0.64626589999999995</v>
      </c>
      <c r="F22919">
        <v>-4.9904999999999999</v>
      </c>
    </row>
    <row r="22920" spans="1:6" x14ac:dyDescent="0.2">
      <c r="A22920" t="s">
        <v>65592</v>
      </c>
      <c r="B22920" t="s">
        <v>63122</v>
      </c>
      <c r="C22920">
        <v>-3.4272589999999999E-2</v>
      </c>
      <c r="D22920">
        <v>0.55357469999999998</v>
      </c>
      <c r="E22920">
        <v>-0.60193680000000005</v>
      </c>
      <c r="F22920">
        <v>-5.0091000000000001</v>
      </c>
    </row>
    <row r="22921" spans="1:6" x14ac:dyDescent="0.2">
      <c r="A22921" t="s">
        <v>83131</v>
      </c>
      <c r="B22921" t="s">
        <v>63122</v>
      </c>
      <c r="C22921">
        <v>1.6383410000000001E-2</v>
      </c>
      <c r="D22921">
        <v>0.77076529999999999</v>
      </c>
      <c r="E22921">
        <v>0.29511520000000002</v>
      </c>
      <c r="F22921">
        <v>-5.1026999999999996</v>
      </c>
    </row>
    <row r="22922" spans="1:6" x14ac:dyDescent="0.2">
      <c r="A22922" t="s">
        <v>95124</v>
      </c>
      <c r="B22922" t="s">
        <v>63122</v>
      </c>
      <c r="C22922">
        <v>-6.3741500000000003E-3</v>
      </c>
      <c r="D22922">
        <v>0.94144090000000002</v>
      </c>
      <c r="E22922">
        <v>-7.4331300000000003E-2</v>
      </c>
      <c r="F22922">
        <v>-5.1307999999999998</v>
      </c>
    </row>
    <row r="22923" spans="1:6" x14ac:dyDescent="0.2">
      <c r="A22923" t="s">
        <v>41428</v>
      </c>
      <c r="B22923" t="s">
        <v>41429</v>
      </c>
      <c r="C22923">
        <v>6.4766149999999995E-2</v>
      </c>
      <c r="D22923">
        <v>0.31292890000000001</v>
      </c>
      <c r="E22923">
        <v>1.0335913999999999</v>
      </c>
      <c r="F22923">
        <v>-4.7762000000000002</v>
      </c>
    </row>
    <row r="22924" spans="1:6" x14ac:dyDescent="0.2">
      <c r="A22924" t="s">
        <v>73999</v>
      </c>
      <c r="B22924" t="s">
        <v>41429</v>
      </c>
      <c r="C22924">
        <v>-4.2764829999999997E-2</v>
      </c>
      <c r="D22924">
        <v>0.65078210000000003</v>
      </c>
      <c r="E22924">
        <v>-0.45914850000000001</v>
      </c>
      <c r="F22924">
        <v>-5.0605000000000002</v>
      </c>
    </row>
    <row r="22925" spans="1:6" x14ac:dyDescent="0.2">
      <c r="A22925" t="s">
        <v>89919</v>
      </c>
      <c r="B22925" t="s">
        <v>41429</v>
      </c>
      <c r="C22925">
        <v>-1.5986110000000001E-2</v>
      </c>
      <c r="D22925">
        <v>0.86418450000000002</v>
      </c>
      <c r="E22925">
        <v>-0.1731308</v>
      </c>
      <c r="F22925">
        <v>-5.1223999999999998</v>
      </c>
    </row>
    <row r="22926" spans="1:6" x14ac:dyDescent="0.2">
      <c r="A22926" t="s">
        <v>98040</v>
      </c>
      <c r="B22926" t="s">
        <v>41429</v>
      </c>
      <c r="C22926">
        <v>1.7036499999999999E-3</v>
      </c>
      <c r="D22926">
        <v>0.9854617</v>
      </c>
      <c r="E22926">
        <v>1.84373E-2</v>
      </c>
      <c r="F22926">
        <v>-5.1326000000000001</v>
      </c>
    </row>
    <row r="22927" spans="1:6" x14ac:dyDescent="0.2">
      <c r="A22927" t="s">
        <v>37304</v>
      </c>
      <c r="B22927" t="s">
        <v>37305</v>
      </c>
      <c r="C22927">
        <v>-0.12862577</v>
      </c>
      <c r="D22927">
        <v>0.2757213</v>
      </c>
      <c r="E22927">
        <v>-1.1187332999999999</v>
      </c>
      <c r="F22927">
        <v>-4.7173999999999996</v>
      </c>
    </row>
    <row r="22928" spans="1:6" x14ac:dyDescent="0.2">
      <c r="A22928" t="s">
        <v>72325</v>
      </c>
      <c r="B22928" t="s">
        <v>72326</v>
      </c>
      <c r="C22928">
        <v>-3.3150300000000001E-2</v>
      </c>
      <c r="D22928">
        <v>0.6312856</v>
      </c>
      <c r="E22928">
        <v>-0.48692859999999999</v>
      </c>
      <c r="F22928">
        <v>-5.0514999999999999</v>
      </c>
    </row>
    <row r="22929" spans="1:6" x14ac:dyDescent="0.2">
      <c r="A22929" t="s">
        <v>53895</v>
      </c>
      <c r="B22929" t="s">
        <v>53896</v>
      </c>
      <c r="C22929">
        <v>6.5594260000000001E-2</v>
      </c>
      <c r="D22929">
        <v>0.42832039999999999</v>
      </c>
      <c r="E22929">
        <v>0.80748299999999995</v>
      </c>
      <c r="F22929">
        <v>-4.9123000000000001</v>
      </c>
    </row>
    <row r="22930" spans="1:6" x14ac:dyDescent="0.2">
      <c r="A22930" t="s">
        <v>85273</v>
      </c>
      <c r="B22930" t="s">
        <v>85274</v>
      </c>
      <c r="C22930">
        <v>-2.3829449999999999E-2</v>
      </c>
      <c r="D22930">
        <v>0.79892209999999997</v>
      </c>
      <c r="E22930">
        <v>-0.25795129999999999</v>
      </c>
      <c r="F22930">
        <v>-5.1097999999999999</v>
      </c>
    </row>
    <row r="22931" spans="1:6" x14ac:dyDescent="0.2">
      <c r="A22931" t="s">
        <v>22369</v>
      </c>
      <c r="B22931" t="s">
        <v>22370</v>
      </c>
      <c r="C22931">
        <v>-8.7161710000000003E-2</v>
      </c>
      <c r="D22931">
        <v>0.15856200000000001</v>
      </c>
      <c r="E22931">
        <v>-1.4612187000000001</v>
      </c>
      <c r="F22931">
        <v>-4.4425999999999997</v>
      </c>
    </row>
    <row r="22932" spans="1:6" x14ac:dyDescent="0.2">
      <c r="A22932" t="s">
        <v>94667</v>
      </c>
      <c r="B22932" t="s">
        <v>22370</v>
      </c>
      <c r="C22932">
        <v>-4.4082000000000001E-3</v>
      </c>
      <c r="D22932">
        <v>0.93532579999999998</v>
      </c>
      <c r="E22932">
        <v>-8.2111000000000003E-2</v>
      </c>
      <c r="F22932">
        <v>-5.1303999999999998</v>
      </c>
    </row>
    <row r="22933" spans="1:6" x14ac:dyDescent="0.2">
      <c r="A22933" t="s">
        <v>25327</v>
      </c>
      <c r="B22933" t="s">
        <v>25328</v>
      </c>
      <c r="C22933">
        <v>-6.8790210000000004E-2</v>
      </c>
      <c r="D22933">
        <v>0.17979999999999999</v>
      </c>
      <c r="E22933">
        <v>-1.3869883000000001</v>
      </c>
      <c r="F22933">
        <v>-4.5069999999999997</v>
      </c>
    </row>
    <row r="22934" spans="1:6" x14ac:dyDescent="0.2">
      <c r="A22934" t="s">
        <v>54549</v>
      </c>
      <c r="B22934" t="s">
        <v>54550</v>
      </c>
      <c r="C22934">
        <v>-4.6102890000000001E-2</v>
      </c>
      <c r="D22934">
        <v>0.43524119999999999</v>
      </c>
      <c r="E22934">
        <v>-0.79526050000000004</v>
      </c>
      <c r="F22934">
        <v>-4.9188000000000001</v>
      </c>
    </row>
    <row r="22935" spans="1:6" x14ac:dyDescent="0.2">
      <c r="A22935" t="s">
        <v>53383</v>
      </c>
      <c r="B22935" t="s">
        <v>53384</v>
      </c>
      <c r="C22935">
        <v>-8.0015619999999996E-2</v>
      </c>
      <c r="D22935">
        <v>0.42348180000000002</v>
      </c>
      <c r="E22935">
        <v>-0.81610150000000004</v>
      </c>
      <c r="F22935">
        <v>-4.9077000000000002</v>
      </c>
    </row>
    <row r="22936" spans="1:6" x14ac:dyDescent="0.2">
      <c r="A22936" t="s">
        <v>73752</v>
      </c>
      <c r="B22936" t="s">
        <v>53384</v>
      </c>
      <c r="C22936">
        <v>-5.4054480000000002E-2</v>
      </c>
      <c r="D22936">
        <v>0.64800340000000001</v>
      </c>
      <c r="E22936">
        <v>-0.46308500000000002</v>
      </c>
      <c r="F22936">
        <v>-5.0591999999999997</v>
      </c>
    </row>
    <row r="22937" spans="1:6" x14ac:dyDescent="0.2">
      <c r="A22937" t="s">
        <v>2832</v>
      </c>
      <c r="B22937" t="s">
        <v>2833</v>
      </c>
      <c r="C22937">
        <v>0.1290897</v>
      </c>
      <c r="D22937">
        <v>2.3042799999999999E-2</v>
      </c>
      <c r="E22937">
        <v>2.4493814</v>
      </c>
      <c r="F22937">
        <v>-3.3891</v>
      </c>
    </row>
    <row r="22938" spans="1:6" x14ac:dyDescent="0.2">
      <c r="A22938" t="s">
        <v>72472</v>
      </c>
      <c r="B22938" t="s">
        <v>2833</v>
      </c>
      <c r="C22938">
        <v>-3.5270950000000002E-2</v>
      </c>
      <c r="D22938">
        <v>0.63275740000000003</v>
      </c>
      <c r="E22938">
        <v>-0.48481819999999998</v>
      </c>
      <c r="F22938">
        <v>-5.0522</v>
      </c>
    </row>
    <row r="22939" spans="1:6" x14ac:dyDescent="0.2">
      <c r="A22939" t="s">
        <v>34168</v>
      </c>
      <c r="B22939" t="s">
        <v>34169</v>
      </c>
      <c r="C22939">
        <v>-6.7149420000000001E-2</v>
      </c>
      <c r="D22939">
        <v>0.24903929999999999</v>
      </c>
      <c r="E22939">
        <v>-1.1851056</v>
      </c>
      <c r="F22939">
        <v>-4.6688000000000001</v>
      </c>
    </row>
    <row r="22940" spans="1:6" x14ac:dyDescent="0.2">
      <c r="A22940" t="s">
        <v>97089</v>
      </c>
      <c r="B22940" t="s">
        <v>34169</v>
      </c>
      <c r="C22940">
        <v>2.3792499999999999E-3</v>
      </c>
      <c r="D22940">
        <v>0.97115249999999997</v>
      </c>
      <c r="E22940">
        <v>3.6590499999999998E-2</v>
      </c>
      <c r="F22940">
        <v>-5.1322000000000001</v>
      </c>
    </row>
    <row r="22941" spans="1:6" x14ac:dyDescent="0.2">
      <c r="A22941" t="s">
        <v>53367</v>
      </c>
      <c r="B22941" t="s">
        <v>53368</v>
      </c>
      <c r="C22941">
        <v>7.5910439999999996E-2</v>
      </c>
      <c r="D22941">
        <v>0.42332740000000002</v>
      </c>
      <c r="E22941">
        <v>0.81637740000000003</v>
      </c>
      <c r="F22941">
        <v>-4.9076000000000004</v>
      </c>
    </row>
    <row r="22942" spans="1:6" x14ac:dyDescent="0.2">
      <c r="A22942" t="s">
        <v>54696</v>
      </c>
      <c r="B22942" t="s">
        <v>54697</v>
      </c>
      <c r="C22942">
        <v>-9.7316559999999996E-2</v>
      </c>
      <c r="D22942">
        <v>0.43688870000000002</v>
      </c>
      <c r="E22942">
        <v>-0.79236859999999998</v>
      </c>
      <c r="F22942">
        <v>-4.9203999999999999</v>
      </c>
    </row>
    <row r="22943" spans="1:6" x14ac:dyDescent="0.2">
      <c r="A22943" t="s">
        <v>83673</v>
      </c>
      <c r="B22943" t="s">
        <v>54697</v>
      </c>
      <c r="C22943">
        <v>3.0562280000000001E-2</v>
      </c>
      <c r="D22943">
        <v>0.77704870000000004</v>
      </c>
      <c r="E22943">
        <v>0.28678690000000001</v>
      </c>
      <c r="F22943">
        <v>-5.1044</v>
      </c>
    </row>
    <row r="22944" spans="1:6" x14ac:dyDescent="0.2">
      <c r="A22944" t="s">
        <v>17134</v>
      </c>
      <c r="B22944" t="s">
        <v>17135</v>
      </c>
      <c r="C22944">
        <v>-8.4539149999999993E-2</v>
      </c>
      <c r="D22944">
        <v>0.12026149999999999</v>
      </c>
      <c r="E22944">
        <v>-1.6185803999999999</v>
      </c>
      <c r="F22944">
        <v>-4.2976999999999999</v>
      </c>
    </row>
    <row r="22945" spans="1:6" x14ac:dyDescent="0.2">
      <c r="A22945" t="s">
        <v>87634</v>
      </c>
      <c r="B22945" t="s">
        <v>17135</v>
      </c>
      <c r="C22945">
        <v>1.630854E-2</v>
      </c>
      <c r="D22945">
        <v>0.83057780000000003</v>
      </c>
      <c r="E22945">
        <v>0.2166063</v>
      </c>
      <c r="F22945">
        <v>-5.1165000000000003</v>
      </c>
    </row>
    <row r="22946" spans="1:6" x14ac:dyDescent="0.2">
      <c r="A22946" t="s">
        <v>62681</v>
      </c>
      <c r="B22946" t="s">
        <v>62682</v>
      </c>
      <c r="C22946">
        <v>5.4617840000000001E-2</v>
      </c>
      <c r="D22946">
        <v>0.51966140000000005</v>
      </c>
      <c r="E22946">
        <v>0.65471970000000002</v>
      </c>
      <c r="F22946">
        <v>-4.9867999999999997</v>
      </c>
    </row>
    <row r="22947" spans="1:6" x14ac:dyDescent="0.2">
      <c r="A22947" t="s">
        <v>70460</v>
      </c>
      <c r="B22947" t="s">
        <v>62682</v>
      </c>
      <c r="C22947">
        <v>5.4378700000000002E-2</v>
      </c>
      <c r="D22947">
        <v>0.60933669999999995</v>
      </c>
      <c r="E22947">
        <v>0.5186771</v>
      </c>
      <c r="F22947">
        <v>-5.0407000000000002</v>
      </c>
    </row>
    <row r="22948" spans="1:6" x14ac:dyDescent="0.2">
      <c r="A22948" t="s">
        <v>75226</v>
      </c>
      <c r="B22948" t="s">
        <v>62682</v>
      </c>
      <c r="C22948">
        <v>3.958482E-2</v>
      </c>
      <c r="D22948">
        <v>0.66674699999999998</v>
      </c>
      <c r="E22948">
        <v>0.436672</v>
      </c>
      <c r="F22948">
        <v>-5.0673000000000004</v>
      </c>
    </row>
    <row r="22949" spans="1:6" x14ac:dyDescent="0.2">
      <c r="A22949" t="s">
        <v>86614</v>
      </c>
      <c r="B22949" t="s">
        <v>62682</v>
      </c>
      <c r="C22949">
        <v>2.5318770000000001E-2</v>
      </c>
      <c r="D22949">
        <v>0.81629379999999996</v>
      </c>
      <c r="E22949">
        <v>0.23521020000000001</v>
      </c>
      <c r="F22949">
        <v>-5.1135999999999999</v>
      </c>
    </row>
    <row r="22950" spans="1:6" x14ac:dyDescent="0.2">
      <c r="A22950" t="s">
        <v>90968</v>
      </c>
      <c r="B22950" t="s">
        <v>62682</v>
      </c>
      <c r="C22950">
        <v>-9.8712499999999998E-3</v>
      </c>
      <c r="D22950">
        <v>0.8803415</v>
      </c>
      <c r="E22950">
        <v>-0.15235560000000001</v>
      </c>
      <c r="F22950">
        <v>-5.1246999999999998</v>
      </c>
    </row>
    <row r="22951" spans="1:6" x14ac:dyDescent="0.2">
      <c r="A22951" t="s">
        <v>38045</v>
      </c>
      <c r="B22951" t="s">
        <v>38046</v>
      </c>
      <c r="C22951">
        <v>0.13834036999999999</v>
      </c>
      <c r="D22951">
        <v>0.28216570000000002</v>
      </c>
      <c r="E22951">
        <v>1.1034166000000001</v>
      </c>
      <c r="F22951">
        <v>-4.7282999999999999</v>
      </c>
    </row>
    <row r="22952" spans="1:6" x14ac:dyDescent="0.2">
      <c r="A22952" t="s">
        <v>38484</v>
      </c>
      <c r="B22952" t="s">
        <v>38046</v>
      </c>
      <c r="C22952">
        <v>-0.12764076999999999</v>
      </c>
      <c r="D22952">
        <v>0.2860432</v>
      </c>
      <c r="E22952">
        <v>-1.0943231</v>
      </c>
      <c r="F22952">
        <v>-4.7347000000000001</v>
      </c>
    </row>
    <row r="22953" spans="1:6" x14ac:dyDescent="0.2">
      <c r="A22953" t="s">
        <v>93546</v>
      </c>
      <c r="B22953" t="s">
        <v>38046</v>
      </c>
      <c r="C22953">
        <v>9.9066999999999992E-3</v>
      </c>
      <c r="D22953">
        <v>0.91771119999999995</v>
      </c>
      <c r="E22953">
        <v>0.1045508</v>
      </c>
      <c r="F22953">
        <v>-5.1288999999999998</v>
      </c>
    </row>
    <row r="22954" spans="1:6" x14ac:dyDescent="0.2">
      <c r="A22954" t="s">
        <v>38063</v>
      </c>
      <c r="B22954" t="s">
        <v>38064</v>
      </c>
      <c r="C22954">
        <v>-8.5158750000000005E-2</v>
      </c>
      <c r="D22954">
        <v>0.2822847</v>
      </c>
      <c r="E22954">
        <v>-1.1031362</v>
      </c>
      <c r="F22954">
        <v>-4.7285000000000004</v>
      </c>
    </row>
    <row r="22955" spans="1:6" x14ac:dyDescent="0.2">
      <c r="A22955" t="s">
        <v>59543</v>
      </c>
      <c r="B22955" t="s">
        <v>38064</v>
      </c>
      <c r="C22955">
        <v>6.5512849999999997E-2</v>
      </c>
      <c r="D22955">
        <v>0.4859851</v>
      </c>
      <c r="E22955">
        <v>0.70905490000000004</v>
      </c>
      <c r="F22955">
        <v>-4.9619999999999997</v>
      </c>
    </row>
    <row r="22956" spans="1:6" x14ac:dyDescent="0.2">
      <c r="A22956" t="s">
        <v>64271</v>
      </c>
      <c r="B22956" t="s">
        <v>38064</v>
      </c>
      <c r="C22956">
        <v>5.9714490000000002E-2</v>
      </c>
      <c r="D22956">
        <v>0.53840010000000005</v>
      </c>
      <c r="E22956">
        <v>0.62533280000000002</v>
      </c>
      <c r="F22956">
        <v>-4.9995000000000003</v>
      </c>
    </row>
    <row r="22957" spans="1:6" x14ac:dyDescent="0.2">
      <c r="A22957" t="s">
        <v>54259</v>
      </c>
      <c r="B22957" t="s">
        <v>54260</v>
      </c>
      <c r="C22957">
        <v>5.3965819999999998E-2</v>
      </c>
      <c r="D22957">
        <v>0.43203629999999998</v>
      </c>
      <c r="E22957">
        <v>0.80090539999999999</v>
      </c>
      <c r="F22957">
        <v>-4.9158999999999997</v>
      </c>
    </row>
    <row r="22958" spans="1:6" x14ac:dyDescent="0.2">
      <c r="A22958" t="s">
        <v>85232</v>
      </c>
      <c r="B22958" t="s">
        <v>54260</v>
      </c>
      <c r="C22958">
        <v>2.4310100000000001E-2</v>
      </c>
      <c r="D22958">
        <v>0.79860759999999997</v>
      </c>
      <c r="E22958">
        <v>0.25836439999999999</v>
      </c>
      <c r="F22958">
        <v>-5.1097000000000001</v>
      </c>
    </row>
    <row r="22959" spans="1:6" x14ac:dyDescent="0.2">
      <c r="A22959" t="s">
        <v>94982</v>
      </c>
      <c r="B22959" t="s">
        <v>54260</v>
      </c>
      <c r="C22959">
        <v>5.7939100000000002E-3</v>
      </c>
      <c r="D22959">
        <v>0.93970770000000003</v>
      </c>
      <c r="E22959">
        <v>7.6535800000000001E-2</v>
      </c>
      <c r="F22959">
        <v>-5.1307</v>
      </c>
    </row>
    <row r="22960" spans="1:6" x14ac:dyDescent="0.2">
      <c r="A22960" t="s">
        <v>90530</v>
      </c>
      <c r="B22960" t="s">
        <v>90531</v>
      </c>
      <c r="C22960">
        <v>-1.0698549999999999E-2</v>
      </c>
      <c r="D22960">
        <v>0.87357180000000001</v>
      </c>
      <c r="E22960">
        <v>-0.16105140000000001</v>
      </c>
      <c r="F22960">
        <v>-5.1237000000000004</v>
      </c>
    </row>
    <row r="22961" spans="1:6" x14ac:dyDescent="0.2">
      <c r="A22961" t="s">
        <v>5332</v>
      </c>
      <c r="B22961" t="s">
        <v>5333</v>
      </c>
      <c r="C22961">
        <v>-0.10223487000000001</v>
      </c>
      <c r="D22961">
        <v>4.1474999999999998E-2</v>
      </c>
      <c r="E22961">
        <v>-2.1698754</v>
      </c>
      <c r="F22961">
        <v>-3.7168999999999999</v>
      </c>
    </row>
    <row r="22962" spans="1:6" x14ac:dyDescent="0.2">
      <c r="A22962" t="s">
        <v>44791</v>
      </c>
      <c r="B22962" t="s">
        <v>5333</v>
      </c>
      <c r="C22962">
        <v>-5.320163E-2</v>
      </c>
      <c r="D22962">
        <v>0.34328170000000002</v>
      </c>
      <c r="E22962">
        <v>-0.96930039999999995</v>
      </c>
      <c r="F22962">
        <v>-4.8179999999999996</v>
      </c>
    </row>
    <row r="22963" spans="1:6" x14ac:dyDescent="0.2">
      <c r="A22963" t="s">
        <v>53715</v>
      </c>
      <c r="B22963" t="s">
        <v>53716</v>
      </c>
      <c r="C22963">
        <v>5.6557030000000001E-2</v>
      </c>
      <c r="D22963">
        <v>0.4264867</v>
      </c>
      <c r="E22963">
        <v>0.81074199999999996</v>
      </c>
      <c r="F22963">
        <v>-4.9105999999999996</v>
      </c>
    </row>
    <row r="22964" spans="1:6" x14ac:dyDescent="0.2">
      <c r="A22964" t="s">
        <v>69160</v>
      </c>
      <c r="B22964" t="s">
        <v>69161</v>
      </c>
      <c r="C22964">
        <v>5.1337130000000002E-2</v>
      </c>
      <c r="D22964">
        <v>0.59530400000000006</v>
      </c>
      <c r="E22964">
        <v>0.53925999999999996</v>
      </c>
      <c r="F22964">
        <v>-5.0332999999999997</v>
      </c>
    </row>
    <row r="22965" spans="1:6" x14ac:dyDescent="0.2">
      <c r="A22965" t="s">
        <v>88376</v>
      </c>
      <c r="B22965" t="s">
        <v>69161</v>
      </c>
      <c r="C22965">
        <v>-3.0467500000000002E-2</v>
      </c>
      <c r="D22965">
        <v>0.84161059999999999</v>
      </c>
      <c r="E22965">
        <v>-0.20229059999999999</v>
      </c>
      <c r="F22965">
        <v>-5.1185999999999998</v>
      </c>
    </row>
    <row r="22966" spans="1:6" x14ac:dyDescent="0.2">
      <c r="A22966" t="s">
        <v>40558</v>
      </c>
      <c r="B22966" t="s">
        <v>40559</v>
      </c>
      <c r="C22966">
        <v>-9.5821020000000007E-2</v>
      </c>
      <c r="D22966">
        <v>0.30538009999999999</v>
      </c>
      <c r="E22966">
        <v>-1.0502545999999999</v>
      </c>
      <c r="F22966">
        <v>-4.7649999999999997</v>
      </c>
    </row>
    <row r="22967" spans="1:6" x14ac:dyDescent="0.2">
      <c r="A22967" t="s">
        <v>14275</v>
      </c>
      <c r="B22967" t="s">
        <v>14276</v>
      </c>
      <c r="C22967">
        <v>-0.27639840999999998</v>
      </c>
      <c r="D22967">
        <v>0.1006215</v>
      </c>
      <c r="E22967">
        <v>-1.7163322000000001</v>
      </c>
      <c r="F22967">
        <v>-4.2026000000000003</v>
      </c>
    </row>
    <row r="22968" spans="1:6" x14ac:dyDescent="0.2">
      <c r="A22968" t="s">
        <v>27152</v>
      </c>
      <c r="B22968" t="s">
        <v>14276</v>
      </c>
      <c r="C22968">
        <v>-0.38152709000000001</v>
      </c>
      <c r="D22968">
        <v>0.19382650000000001</v>
      </c>
      <c r="E22968">
        <v>-1.3417208</v>
      </c>
      <c r="F22968">
        <v>-4.5450999999999997</v>
      </c>
    </row>
    <row r="22969" spans="1:6" x14ac:dyDescent="0.2">
      <c r="A22969" t="s">
        <v>97549</v>
      </c>
      <c r="B22969" t="s">
        <v>97550</v>
      </c>
      <c r="C22969">
        <v>-1.9792999999999998E-3</v>
      </c>
      <c r="D22969">
        <v>0.97802990000000001</v>
      </c>
      <c r="E22969">
        <v>-2.7864400000000001E-2</v>
      </c>
      <c r="F22969">
        <v>-5.1323999999999996</v>
      </c>
    </row>
    <row r="22970" spans="1:6" x14ac:dyDescent="0.2">
      <c r="A22970" t="s">
        <v>1287</v>
      </c>
      <c r="B22970" t="s">
        <v>1288</v>
      </c>
      <c r="C22970">
        <v>0.50517970999999995</v>
      </c>
      <c r="D22970">
        <v>1.23021E-2</v>
      </c>
      <c r="E22970">
        <v>2.7353869999999998</v>
      </c>
      <c r="F22970">
        <v>-3.0385</v>
      </c>
    </row>
    <row r="22971" spans="1:6" x14ac:dyDescent="0.2">
      <c r="A22971" t="s">
        <v>6931</v>
      </c>
      <c r="B22971" t="s">
        <v>1288</v>
      </c>
      <c r="C22971">
        <v>0.43047028999999998</v>
      </c>
      <c r="D22971">
        <v>5.16292E-2</v>
      </c>
      <c r="E22971">
        <v>2.0619752999999998</v>
      </c>
      <c r="F22971">
        <v>-3.8382000000000001</v>
      </c>
    </row>
    <row r="22972" spans="1:6" x14ac:dyDescent="0.2">
      <c r="A22972" t="s">
        <v>9263</v>
      </c>
      <c r="B22972" t="s">
        <v>1288</v>
      </c>
      <c r="C22972">
        <v>0.16885140000000001</v>
      </c>
      <c r="D22972">
        <v>6.6800700000000005E-2</v>
      </c>
      <c r="E22972">
        <v>1.9318394000000001</v>
      </c>
      <c r="F22972">
        <v>-3.9801000000000002</v>
      </c>
    </row>
    <row r="22973" spans="1:6" x14ac:dyDescent="0.2">
      <c r="A22973" t="s">
        <v>3802</v>
      </c>
      <c r="B22973" t="s">
        <v>3803</v>
      </c>
      <c r="C22973">
        <v>0.14540612999999999</v>
      </c>
      <c r="D22973">
        <v>3.01768E-2</v>
      </c>
      <c r="E22973">
        <v>2.3227538999999999</v>
      </c>
      <c r="F22973">
        <v>-3.5398000000000001</v>
      </c>
    </row>
    <row r="22974" spans="1:6" x14ac:dyDescent="0.2">
      <c r="A22974" t="s">
        <v>76642</v>
      </c>
      <c r="B22974" t="s">
        <v>76643</v>
      </c>
      <c r="C22974">
        <v>2.5685139999999999E-2</v>
      </c>
      <c r="D22974">
        <v>0.68443670000000001</v>
      </c>
      <c r="E22974">
        <v>0.41203099999999998</v>
      </c>
      <c r="F22974">
        <v>-5.0743999999999998</v>
      </c>
    </row>
    <row r="22975" spans="1:6" x14ac:dyDescent="0.2">
      <c r="A22975" t="s">
        <v>83962</v>
      </c>
      <c r="B22975" t="s">
        <v>76643</v>
      </c>
      <c r="C22975">
        <v>-2.104348E-2</v>
      </c>
      <c r="D22975">
        <v>0.7809007</v>
      </c>
      <c r="E22975">
        <v>-0.28169139999999998</v>
      </c>
      <c r="F22975">
        <v>-5.1054000000000004</v>
      </c>
    </row>
    <row r="22976" spans="1:6" x14ac:dyDescent="0.2">
      <c r="A22976" t="s">
        <v>91046</v>
      </c>
      <c r="B22976" t="s">
        <v>76643</v>
      </c>
      <c r="C22976">
        <v>-1.048934E-2</v>
      </c>
      <c r="D22976">
        <v>0.88127580000000005</v>
      </c>
      <c r="E22976">
        <v>-0.1511564</v>
      </c>
      <c r="F22976">
        <v>-5.1247999999999996</v>
      </c>
    </row>
    <row r="22977" spans="1:6" x14ac:dyDescent="0.2">
      <c r="A22977" t="s">
        <v>35103</v>
      </c>
      <c r="B22977" t="s">
        <v>35104</v>
      </c>
      <c r="C22977">
        <v>-7.7451119999999998E-2</v>
      </c>
      <c r="D22977">
        <v>0.25689109999999998</v>
      </c>
      <c r="E22977">
        <v>-1.1650478</v>
      </c>
      <c r="F22977">
        <v>-4.6837</v>
      </c>
    </row>
    <row r="22978" spans="1:6" x14ac:dyDescent="0.2">
      <c r="A22978" t="s">
        <v>55816</v>
      </c>
      <c r="B22978" t="s">
        <v>35104</v>
      </c>
      <c r="C22978">
        <v>5.1626680000000001E-2</v>
      </c>
      <c r="D22978">
        <v>0.44804670000000002</v>
      </c>
      <c r="E22978">
        <v>0.77295769999999997</v>
      </c>
      <c r="F22978">
        <v>-4.9303999999999997</v>
      </c>
    </row>
    <row r="22979" spans="1:6" x14ac:dyDescent="0.2">
      <c r="A22979" t="s">
        <v>82320</v>
      </c>
      <c r="B22979" t="s">
        <v>35104</v>
      </c>
      <c r="C22979">
        <v>-2.086035E-2</v>
      </c>
      <c r="D22979">
        <v>0.75969640000000005</v>
      </c>
      <c r="E22979">
        <v>-0.30983919999999998</v>
      </c>
      <c r="F22979">
        <v>-5.0997000000000003</v>
      </c>
    </row>
    <row r="22980" spans="1:6" x14ac:dyDescent="0.2">
      <c r="A22980" t="s">
        <v>96979</v>
      </c>
      <c r="B22980" t="s">
        <v>35104</v>
      </c>
      <c r="C22980">
        <v>-2.4685900000000001E-3</v>
      </c>
      <c r="D22980">
        <v>0.9695011</v>
      </c>
      <c r="E22980">
        <v>-3.8686199999999997E-2</v>
      </c>
      <c r="F22980">
        <v>-5.1322000000000001</v>
      </c>
    </row>
    <row r="22981" spans="1:6" x14ac:dyDescent="0.2">
      <c r="A22981" t="s">
        <v>8080</v>
      </c>
      <c r="B22981" t="s">
        <v>8081</v>
      </c>
      <c r="C22981">
        <v>-0.16913078000000001</v>
      </c>
      <c r="D22981">
        <v>5.92764E-2</v>
      </c>
      <c r="E22981">
        <v>-1.9926659</v>
      </c>
      <c r="F22981">
        <v>-3.9144000000000001</v>
      </c>
    </row>
    <row r="22982" spans="1:6" x14ac:dyDescent="0.2">
      <c r="A22982" t="s">
        <v>49234</v>
      </c>
      <c r="B22982" t="s">
        <v>8081</v>
      </c>
      <c r="C22982">
        <v>-6.1537599999999998E-2</v>
      </c>
      <c r="D22982">
        <v>0.38370369999999998</v>
      </c>
      <c r="E22982">
        <v>-0.88945059999999998</v>
      </c>
      <c r="F22982">
        <v>-4.8665000000000003</v>
      </c>
    </row>
    <row r="22983" spans="1:6" x14ac:dyDescent="0.2">
      <c r="A22983" t="s">
        <v>54317</v>
      </c>
      <c r="B22983" t="s">
        <v>8081</v>
      </c>
      <c r="C22983">
        <v>-0.11484663000000001</v>
      </c>
      <c r="D22983">
        <v>0.4326044</v>
      </c>
      <c r="E22983">
        <v>-0.79990280000000002</v>
      </c>
      <c r="F22983">
        <v>-4.9164000000000003</v>
      </c>
    </row>
    <row r="22984" spans="1:6" x14ac:dyDescent="0.2">
      <c r="A22984" t="s">
        <v>85613</v>
      </c>
      <c r="B22984" t="s">
        <v>85614</v>
      </c>
      <c r="C22984">
        <v>-1.8514409999999999E-2</v>
      </c>
      <c r="D22984">
        <v>0.80343600000000004</v>
      </c>
      <c r="E22984">
        <v>-0.25202940000000001</v>
      </c>
      <c r="F22984">
        <v>-5.1108000000000002</v>
      </c>
    </row>
    <row r="22985" spans="1:6" x14ac:dyDescent="0.2">
      <c r="A22985" t="s">
        <v>10320</v>
      </c>
      <c r="B22985" t="s">
        <v>10321</v>
      </c>
      <c r="C22985">
        <v>-0.14835839000000001</v>
      </c>
      <c r="D22985">
        <v>7.34794E-2</v>
      </c>
      <c r="E22985">
        <v>-1.8827202000000001</v>
      </c>
      <c r="F22985">
        <v>-4.0321999999999996</v>
      </c>
    </row>
    <row r="22986" spans="1:6" x14ac:dyDescent="0.2">
      <c r="A22986" t="s">
        <v>54391</v>
      </c>
      <c r="B22986" t="s">
        <v>54392</v>
      </c>
      <c r="C22986">
        <v>-4.1157909999999999E-2</v>
      </c>
      <c r="D22986">
        <v>0.43368859999999998</v>
      </c>
      <c r="E22986">
        <v>-0.79799180000000003</v>
      </c>
      <c r="F22986">
        <v>-4.9173999999999998</v>
      </c>
    </row>
    <row r="22987" spans="1:6" x14ac:dyDescent="0.2">
      <c r="A22987" t="s">
        <v>59393</v>
      </c>
      <c r="B22987" t="s">
        <v>54392</v>
      </c>
      <c r="C22987">
        <v>-4.2246029999999997E-2</v>
      </c>
      <c r="D22987">
        <v>0.48447430000000002</v>
      </c>
      <c r="E22987">
        <v>-0.71154229999999996</v>
      </c>
      <c r="F22987">
        <v>-4.9607999999999999</v>
      </c>
    </row>
    <row r="22988" spans="1:6" x14ac:dyDescent="0.2">
      <c r="A22988" t="s">
        <v>83642</v>
      </c>
      <c r="B22988" t="s">
        <v>54392</v>
      </c>
      <c r="C22988">
        <v>-2.488607E-2</v>
      </c>
      <c r="D22988">
        <v>0.77657200000000004</v>
      </c>
      <c r="E22988">
        <v>-0.28741800000000001</v>
      </c>
      <c r="F22988">
        <v>-5.1043000000000003</v>
      </c>
    </row>
    <row r="22989" spans="1:6" x14ac:dyDescent="0.2">
      <c r="A22989" t="s">
        <v>97992</v>
      </c>
      <c r="B22989" t="s">
        <v>54392</v>
      </c>
      <c r="C22989">
        <v>-1.33508E-3</v>
      </c>
      <c r="D22989">
        <v>0.98475570000000001</v>
      </c>
      <c r="E22989">
        <v>-1.9332800000000001E-2</v>
      </c>
      <c r="F22989">
        <v>-5.1326000000000001</v>
      </c>
    </row>
    <row r="22990" spans="1:6" x14ac:dyDescent="0.2">
      <c r="A22990" t="s">
        <v>22746</v>
      </c>
      <c r="B22990" t="s">
        <v>22747</v>
      </c>
      <c r="C22990">
        <v>8.6172189999999996E-2</v>
      </c>
      <c r="D22990">
        <v>0.16141430000000001</v>
      </c>
      <c r="E22990">
        <v>1.4508004000000001</v>
      </c>
      <c r="F22990">
        <v>-4.4518000000000004</v>
      </c>
    </row>
    <row r="22991" spans="1:6" x14ac:dyDescent="0.2">
      <c r="A22991" t="s">
        <v>42010</v>
      </c>
      <c r="B22991" t="s">
        <v>22747</v>
      </c>
      <c r="C22991">
        <v>6.6227939999999999E-2</v>
      </c>
      <c r="D22991">
        <v>0.31825710000000001</v>
      </c>
      <c r="E22991">
        <v>1.0219999</v>
      </c>
      <c r="F22991">
        <v>-4.7839</v>
      </c>
    </row>
    <row r="22992" spans="1:6" x14ac:dyDescent="0.2">
      <c r="A22992" t="s">
        <v>76425</v>
      </c>
      <c r="B22992" t="s">
        <v>22747</v>
      </c>
      <c r="C22992">
        <v>5.1355909999999998E-2</v>
      </c>
      <c r="D22992">
        <v>0.68200709999999998</v>
      </c>
      <c r="E22992">
        <v>0.41539969999999998</v>
      </c>
      <c r="F22992">
        <v>-5.0735000000000001</v>
      </c>
    </row>
    <row r="22993" spans="1:6" x14ac:dyDescent="0.2">
      <c r="A22993" t="s">
        <v>79181</v>
      </c>
      <c r="B22993" t="s">
        <v>22747</v>
      </c>
      <c r="C22993">
        <v>2.0662920000000001E-2</v>
      </c>
      <c r="D22993">
        <v>0.71785770000000004</v>
      </c>
      <c r="E22993">
        <v>0.36616310000000002</v>
      </c>
      <c r="F22993">
        <v>-5.0865999999999998</v>
      </c>
    </row>
    <row r="22994" spans="1:6" x14ac:dyDescent="0.2">
      <c r="A22994" t="s">
        <v>87675</v>
      </c>
      <c r="B22994" t="s">
        <v>87676</v>
      </c>
      <c r="C22994">
        <v>1.9217830000000002E-2</v>
      </c>
      <c r="D22994">
        <v>0.83102180000000003</v>
      </c>
      <c r="E22994">
        <v>0.21602930000000001</v>
      </c>
      <c r="F22994">
        <v>-5.1166</v>
      </c>
    </row>
    <row r="22995" spans="1:6" x14ac:dyDescent="0.2">
      <c r="A22995" t="s">
        <v>45249</v>
      </c>
      <c r="B22995" t="s">
        <v>45250</v>
      </c>
      <c r="C22995">
        <v>-8.4006639999999994E-2</v>
      </c>
      <c r="D22995">
        <v>0.34745419999999999</v>
      </c>
      <c r="E22995">
        <v>-0.96077380000000001</v>
      </c>
      <c r="F22995">
        <v>-4.8232999999999997</v>
      </c>
    </row>
    <row r="22996" spans="1:6" x14ac:dyDescent="0.2">
      <c r="A22996" t="s">
        <v>37184</v>
      </c>
      <c r="B22996" t="s">
        <v>37185</v>
      </c>
      <c r="C22996">
        <v>-9.7876350000000001E-2</v>
      </c>
      <c r="D22996">
        <v>0.27476739999999999</v>
      </c>
      <c r="E22996">
        <v>-1.1210226000000001</v>
      </c>
      <c r="F22996">
        <v>-4.7157999999999998</v>
      </c>
    </row>
    <row r="22997" spans="1:6" x14ac:dyDescent="0.2">
      <c r="A22997" t="s">
        <v>29371</v>
      </c>
      <c r="B22997" t="s">
        <v>29372</v>
      </c>
      <c r="C22997">
        <v>0.10722124</v>
      </c>
      <c r="D22997">
        <v>0.21055750000000001</v>
      </c>
      <c r="E22997">
        <v>1.290978</v>
      </c>
      <c r="F22997">
        <v>-4.5865</v>
      </c>
    </row>
    <row r="22998" spans="1:6" x14ac:dyDescent="0.2">
      <c r="A22998" t="s">
        <v>56501</v>
      </c>
      <c r="B22998" t="s">
        <v>29372</v>
      </c>
      <c r="C22998">
        <v>3.9900329999999998E-2</v>
      </c>
      <c r="D22998">
        <v>0.45474740000000002</v>
      </c>
      <c r="E22998">
        <v>0.76144239999999996</v>
      </c>
      <c r="F22998">
        <v>-4.9363000000000001</v>
      </c>
    </row>
    <row r="22999" spans="1:6" x14ac:dyDescent="0.2">
      <c r="A22999" t="s">
        <v>44646</v>
      </c>
      <c r="B22999" t="s">
        <v>44647</v>
      </c>
      <c r="C22999">
        <v>-6.3953010000000005E-2</v>
      </c>
      <c r="D22999">
        <v>0.34149069999999998</v>
      </c>
      <c r="E22999">
        <v>-0.97298220000000002</v>
      </c>
      <c r="F22999">
        <v>-4.8156999999999996</v>
      </c>
    </row>
    <row r="23000" spans="1:6" x14ac:dyDescent="0.2">
      <c r="A23000" t="s">
        <v>61599</v>
      </c>
      <c r="B23000" t="s">
        <v>44647</v>
      </c>
      <c r="C23000">
        <v>3.1471069999999997E-2</v>
      </c>
      <c r="D23000">
        <v>0.50793029999999995</v>
      </c>
      <c r="E23000">
        <v>0.67341499999999999</v>
      </c>
      <c r="F23000">
        <v>-4.9785000000000004</v>
      </c>
    </row>
    <row r="23001" spans="1:6" x14ac:dyDescent="0.2">
      <c r="A23001" t="s">
        <v>86650</v>
      </c>
      <c r="B23001" t="s">
        <v>86651</v>
      </c>
      <c r="C23001">
        <v>-1.546676E-2</v>
      </c>
      <c r="D23001">
        <v>0.8169189</v>
      </c>
      <c r="E23001">
        <v>-0.2343943</v>
      </c>
      <c r="F23001">
        <v>-5.1138000000000003</v>
      </c>
    </row>
    <row r="23002" spans="1:6" x14ac:dyDescent="0.2">
      <c r="A23002" t="s">
        <v>57969</v>
      </c>
      <c r="B23002" t="s">
        <v>57970</v>
      </c>
      <c r="C23002">
        <v>-5.1681739999999997E-2</v>
      </c>
      <c r="D23002">
        <v>0.46913840000000001</v>
      </c>
      <c r="E23002">
        <v>-0.73705140000000002</v>
      </c>
      <c r="F23002">
        <v>-4.9485000000000001</v>
      </c>
    </row>
    <row r="23003" spans="1:6" x14ac:dyDescent="0.2">
      <c r="A23003" t="s">
        <v>93571</v>
      </c>
      <c r="B23003" t="s">
        <v>93572</v>
      </c>
      <c r="C23003">
        <v>6.4128299999999996E-3</v>
      </c>
      <c r="D23003">
        <v>0.91806560000000004</v>
      </c>
      <c r="E23003">
        <v>0.10409889999999999</v>
      </c>
      <c r="F23003">
        <v>-5.1288999999999998</v>
      </c>
    </row>
    <row r="23004" spans="1:6" x14ac:dyDescent="0.2">
      <c r="A23004" t="s">
        <v>5597</v>
      </c>
      <c r="B23004" t="s">
        <v>5598</v>
      </c>
      <c r="C23004">
        <v>-0.15924413000000001</v>
      </c>
      <c r="D23004">
        <v>4.3268099999999997E-2</v>
      </c>
      <c r="E23004">
        <v>-2.1492013000000001</v>
      </c>
      <c r="F23004">
        <v>-3.7404000000000002</v>
      </c>
    </row>
    <row r="23005" spans="1:6" x14ac:dyDescent="0.2">
      <c r="A23005" t="s">
        <v>76145</v>
      </c>
      <c r="B23005" t="s">
        <v>5598</v>
      </c>
      <c r="C23005">
        <v>2.1973719999999999E-2</v>
      </c>
      <c r="D23005">
        <v>0.67827329999999997</v>
      </c>
      <c r="E23005">
        <v>0.42058610000000002</v>
      </c>
      <c r="F23005">
        <v>-5.0720000000000001</v>
      </c>
    </row>
    <row r="23006" spans="1:6" x14ac:dyDescent="0.2">
      <c r="A23006" t="s">
        <v>96186</v>
      </c>
      <c r="B23006" t="s">
        <v>5598</v>
      </c>
      <c r="C23006">
        <v>3.3621300000000001E-3</v>
      </c>
      <c r="D23006">
        <v>0.95735530000000002</v>
      </c>
      <c r="E23006">
        <v>5.4106099999999997E-2</v>
      </c>
      <c r="F23006">
        <v>-5.1317000000000004</v>
      </c>
    </row>
    <row r="23007" spans="1:6" x14ac:dyDescent="0.2">
      <c r="A23007" t="s">
        <v>57669</v>
      </c>
      <c r="B23007" t="s">
        <v>57670</v>
      </c>
      <c r="C23007">
        <v>-3.4157180000000002E-2</v>
      </c>
      <c r="D23007">
        <v>0.46609729999999999</v>
      </c>
      <c r="E23007">
        <v>-0.7421681</v>
      </c>
      <c r="F23007">
        <v>-4.9459999999999997</v>
      </c>
    </row>
    <row r="23008" spans="1:6" x14ac:dyDescent="0.2">
      <c r="A23008" t="s">
        <v>63542</v>
      </c>
      <c r="B23008" t="s">
        <v>57670</v>
      </c>
      <c r="C23008">
        <v>4.5727709999999998E-2</v>
      </c>
      <c r="D23008">
        <v>0.52999689999999999</v>
      </c>
      <c r="E23008">
        <v>0.63844100000000004</v>
      </c>
      <c r="F23008">
        <v>-4.9939</v>
      </c>
    </row>
    <row r="23009" spans="1:6" x14ac:dyDescent="0.2">
      <c r="A23009" t="s">
        <v>69333</v>
      </c>
      <c r="B23009" t="s">
        <v>57670</v>
      </c>
      <c r="C23009">
        <v>3.6988090000000001E-2</v>
      </c>
      <c r="D23009">
        <v>0.59700189999999997</v>
      </c>
      <c r="E23009">
        <v>0.53675709999999999</v>
      </c>
      <c r="F23009">
        <v>-5.0342000000000002</v>
      </c>
    </row>
    <row r="23010" spans="1:6" x14ac:dyDescent="0.2">
      <c r="A23010" t="s">
        <v>71001</v>
      </c>
      <c r="B23010" t="s">
        <v>57670</v>
      </c>
      <c r="C23010">
        <v>6.8878129999999996E-2</v>
      </c>
      <c r="D23010">
        <v>0.61564850000000004</v>
      </c>
      <c r="E23010">
        <v>0.50949319999999998</v>
      </c>
      <c r="F23010">
        <v>-5.0438999999999998</v>
      </c>
    </row>
    <row r="23011" spans="1:6" x14ac:dyDescent="0.2">
      <c r="A23011" t="s">
        <v>75851</v>
      </c>
      <c r="B23011" t="s">
        <v>57670</v>
      </c>
      <c r="C23011">
        <v>-8.9190950000000005E-2</v>
      </c>
      <c r="D23011">
        <v>0.67425659999999998</v>
      </c>
      <c r="E23011">
        <v>-0.42617870000000002</v>
      </c>
      <c r="F23011">
        <v>-5.0704000000000002</v>
      </c>
    </row>
    <row r="23012" spans="1:6" x14ac:dyDescent="0.2">
      <c r="A23012" t="s">
        <v>76780</v>
      </c>
      <c r="B23012" t="s">
        <v>57670</v>
      </c>
      <c r="C23012">
        <v>4.2900069999999998E-2</v>
      </c>
      <c r="D23012">
        <v>0.68604390000000004</v>
      </c>
      <c r="E23012">
        <v>0.40980539999999999</v>
      </c>
      <c r="F23012">
        <v>-5.0750999999999999</v>
      </c>
    </row>
    <row r="23013" spans="1:6" x14ac:dyDescent="0.2">
      <c r="A23013" t="s">
        <v>98420</v>
      </c>
      <c r="B23013" t="s">
        <v>57670</v>
      </c>
      <c r="C23013">
        <v>7.4679E-4</v>
      </c>
      <c r="D23013">
        <v>0.99140569999999995</v>
      </c>
      <c r="E23013">
        <v>1.08989E-2</v>
      </c>
      <c r="F23013">
        <v>-5.1326000000000001</v>
      </c>
    </row>
    <row r="23014" spans="1:6" x14ac:dyDescent="0.2">
      <c r="A23014" t="s">
        <v>7974</v>
      </c>
      <c r="B23014" t="s">
        <v>7975</v>
      </c>
      <c r="C23014">
        <v>0.14659791999999999</v>
      </c>
      <c r="D23014">
        <v>5.8562299999999998E-2</v>
      </c>
      <c r="E23014">
        <v>1.9987900000000001</v>
      </c>
      <c r="F23014">
        <v>-3.9077999999999999</v>
      </c>
    </row>
    <row r="23015" spans="1:6" x14ac:dyDescent="0.2">
      <c r="A23015" t="s">
        <v>26194</v>
      </c>
      <c r="B23015" t="s">
        <v>26195</v>
      </c>
      <c r="C23015">
        <v>0.13506604999999999</v>
      </c>
      <c r="D23015">
        <v>0.18655830000000001</v>
      </c>
      <c r="E23015">
        <v>1.3648412000000001</v>
      </c>
      <c r="F23015">
        <v>-4.5258000000000003</v>
      </c>
    </row>
    <row r="23016" spans="1:6" x14ac:dyDescent="0.2">
      <c r="A23016" t="s">
        <v>55131</v>
      </c>
      <c r="B23016" t="s">
        <v>26195</v>
      </c>
      <c r="C23016">
        <v>-5.682156E-2</v>
      </c>
      <c r="D23016">
        <v>0.44097910000000001</v>
      </c>
      <c r="E23016">
        <v>-0.78521799999999997</v>
      </c>
      <c r="F23016">
        <v>-4.9241000000000001</v>
      </c>
    </row>
    <row r="23017" spans="1:6" x14ac:dyDescent="0.2">
      <c r="A23017" t="s">
        <v>61808</v>
      </c>
      <c r="B23017" t="s">
        <v>26195</v>
      </c>
      <c r="C23017">
        <v>-5.9778230000000002E-2</v>
      </c>
      <c r="D23017">
        <v>0.51022210000000001</v>
      </c>
      <c r="E23017">
        <v>-0.66974389999999995</v>
      </c>
      <c r="F23017">
        <v>-4.9802</v>
      </c>
    </row>
    <row r="23018" spans="1:6" x14ac:dyDescent="0.2">
      <c r="A23018" t="s">
        <v>49872</v>
      </c>
      <c r="B23018" t="s">
        <v>49873</v>
      </c>
      <c r="C23018">
        <v>-6.2962320000000002E-2</v>
      </c>
      <c r="D23018">
        <v>0.38944859999999998</v>
      </c>
      <c r="E23018">
        <v>-0.87856330000000005</v>
      </c>
      <c r="F23018">
        <v>-4.8727999999999998</v>
      </c>
    </row>
    <row r="23019" spans="1:6" x14ac:dyDescent="0.2">
      <c r="A23019" t="s">
        <v>84399</v>
      </c>
      <c r="B23019" t="s">
        <v>49873</v>
      </c>
      <c r="C23019">
        <v>1.7698809999999999E-2</v>
      </c>
      <c r="D23019">
        <v>0.78661199999999998</v>
      </c>
      <c r="E23019">
        <v>0.27415050000000002</v>
      </c>
      <c r="F23019">
        <v>-5.1067999999999998</v>
      </c>
    </row>
    <row r="23020" spans="1:6" x14ac:dyDescent="0.2">
      <c r="A23020" t="s">
        <v>86401</v>
      </c>
      <c r="B23020" t="s">
        <v>86402</v>
      </c>
      <c r="C23020">
        <v>2.142548E-2</v>
      </c>
      <c r="D23020">
        <v>0.81344640000000001</v>
      </c>
      <c r="E23020">
        <v>0.23892869999999999</v>
      </c>
      <c r="F23020">
        <v>-5.1130000000000004</v>
      </c>
    </row>
    <row r="23021" spans="1:6" ht="17" x14ac:dyDescent="0.2">
      <c r="A23021" t="s">
        <v>72794</v>
      </c>
      <c r="B23021" s="1" t="str">
        <f>VLOOKUP(A23021,From_GPL570_filtered!A:B,2,FALSE)</f>
        <v>LQFBS-1</v>
      </c>
      <c r="C23021">
        <v>-3.4633549999999999E-2</v>
      </c>
      <c r="D23021">
        <v>0.63662739999999995</v>
      </c>
      <c r="E23021">
        <v>-0.47927940000000002</v>
      </c>
      <c r="F23021">
        <v>-5.0540000000000003</v>
      </c>
    </row>
    <row r="23022" spans="1:6" x14ac:dyDescent="0.2">
      <c r="A23022" t="s">
        <v>17857</v>
      </c>
      <c r="B23022" t="s">
        <v>17858</v>
      </c>
      <c r="C23022">
        <v>-0.11479153</v>
      </c>
      <c r="D23022">
        <v>0.12545829999999999</v>
      </c>
      <c r="E23022">
        <v>-1.5949823000000001</v>
      </c>
      <c r="F23022">
        <v>-4.3201000000000001</v>
      </c>
    </row>
    <row r="23023" spans="1:6" x14ac:dyDescent="0.2">
      <c r="A23023" t="s">
        <v>26265</v>
      </c>
      <c r="B23023" t="s">
        <v>17858</v>
      </c>
      <c r="C23023">
        <v>8.2890199999999997E-2</v>
      </c>
      <c r="D23023">
        <v>0.1869169</v>
      </c>
      <c r="E23023">
        <v>1.3636839999999999</v>
      </c>
      <c r="F23023">
        <v>-4.5266999999999999</v>
      </c>
    </row>
    <row r="23024" spans="1:6" x14ac:dyDescent="0.2">
      <c r="A23024" t="s">
        <v>33655</v>
      </c>
      <c r="B23024" t="s">
        <v>33656</v>
      </c>
      <c r="C23024">
        <v>-0.12485026</v>
      </c>
      <c r="D23024">
        <v>0.244446</v>
      </c>
      <c r="E23024">
        <v>-1.19706</v>
      </c>
      <c r="F23024">
        <v>-4.6597999999999997</v>
      </c>
    </row>
    <row r="23025" spans="1:6" x14ac:dyDescent="0.2">
      <c r="A23025" t="s">
        <v>47844</v>
      </c>
      <c r="B23025" t="s">
        <v>47845</v>
      </c>
      <c r="C23025">
        <v>-4.7977249999999999E-2</v>
      </c>
      <c r="D23025">
        <v>0.37097479999999999</v>
      </c>
      <c r="E23025">
        <v>-0.91396160000000004</v>
      </c>
      <c r="F23025">
        <v>-4.8520000000000003</v>
      </c>
    </row>
    <row r="23026" spans="1:6" x14ac:dyDescent="0.2">
      <c r="A23026" t="s">
        <v>52657</v>
      </c>
      <c r="B23026" t="s">
        <v>47845</v>
      </c>
      <c r="C23026">
        <v>-7.1843679999999993E-2</v>
      </c>
      <c r="D23026">
        <v>0.41630309999999998</v>
      </c>
      <c r="E23026">
        <v>-0.82900280000000004</v>
      </c>
      <c r="F23026">
        <v>-4.9006999999999996</v>
      </c>
    </row>
    <row r="23027" spans="1:6" x14ac:dyDescent="0.2">
      <c r="A23027" t="s">
        <v>65765</v>
      </c>
      <c r="B23027" t="s">
        <v>47845</v>
      </c>
      <c r="C23027">
        <v>-5.9969939999999999E-2</v>
      </c>
      <c r="D23027">
        <v>0.55543620000000005</v>
      </c>
      <c r="E23027">
        <v>-0.59909029999999996</v>
      </c>
      <c r="F23027">
        <v>-5.0103</v>
      </c>
    </row>
    <row r="23028" spans="1:6" x14ac:dyDescent="0.2">
      <c r="A23028" t="s">
        <v>69244</v>
      </c>
      <c r="B23028" t="s">
        <v>47845</v>
      </c>
      <c r="C23028">
        <v>-4.72273E-2</v>
      </c>
      <c r="D23028">
        <v>0.59615770000000001</v>
      </c>
      <c r="E23028">
        <v>-0.53800110000000001</v>
      </c>
      <c r="F23028">
        <v>-5.0338000000000003</v>
      </c>
    </row>
    <row r="23029" spans="1:6" x14ac:dyDescent="0.2">
      <c r="A23029" t="s">
        <v>72261</v>
      </c>
      <c r="B23029" t="s">
        <v>47845</v>
      </c>
      <c r="C23029">
        <v>-5.7427150000000003E-2</v>
      </c>
      <c r="D23029">
        <v>0.63051290000000004</v>
      </c>
      <c r="E23029">
        <v>-0.48803760000000002</v>
      </c>
      <c r="F23029">
        <v>-5.0511999999999997</v>
      </c>
    </row>
    <row r="23030" spans="1:6" x14ac:dyDescent="0.2">
      <c r="A23030" t="s">
        <v>77406</v>
      </c>
      <c r="B23030" t="s">
        <v>47845</v>
      </c>
      <c r="C23030">
        <v>3.2768619999999998E-2</v>
      </c>
      <c r="D23030">
        <v>0.69525170000000003</v>
      </c>
      <c r="E23030">
        <v>0.39709430000000001</v>
      </c>
      <c r="F23030">
        <v>-5.0785999999999998</v>
      </c>
    </row>
    <row r="23031" spans="1:6" x14ac:dyDescent="0.2">
      <c r="A23031" t="s">
        <v>78057</v>
      </c>
      <c r="B23031" t="s">
        <v>47845</v>
      </c>
      <c r="C23031">
        <v>-3.4802140000000002E-2</v>
      </c>
      <c r="D23031">
        <v>0.70405770000000001</v>
      </c>
      <c r="E23031">
        <v>-0.38500000000000001</v>
      </c>
      <c r="F23031">
        <v>-5.0818000000000003</v>
      </c>
    </row>
    <row r="23032" spans="1:6" x14ac:dyDescent="0.2">
      <c r="A23032" t="s">
        <v>85703</v>
      </c>
      <c r="B23032" t="s">
        <v>47845</v>
      </c>
      <c r="C23032">
        <v>1.6480959999999999E-2</v>
      </c>
      <c r="D23032">
        <v>0.80454800000000004</v>
      </c>
      <c r="E23032">
        <v>0.25057190000000001</v>
      </c>
      <c r="F23032">
        <v>-5.1111000000000004</v>
      </c>
    </row>
    <row r="23033" spans="1:6" x14ac:dyDescent="0.2">
      <c r="A23033" t="s">
        <v>75662</v>
      </c>
      <c r="B23033" t="s">
        <v>75663</v>
      </c>
      <c r="C23033">
        <v>-3.3107570000000003E-2</v>
      </c>
      <c r="D23033">
        <v>0.67192189999999996</v>
      </c>
      <c r="E23033">
        <v>-0.42943579999999998</v>
      </c>
      <c r="F23033">
        <v>-5.0694999999999997</v>
      </c>
    </row>
    <row r="23034" spans="1:6" x14ac:dyDescent="0.2">
      <c r="A23034" t="s">
        <v>8984</v>
      </c>
      <c r="B23034" t="s">
        <v>8985</v>
      </c>
      <c r="C23034">
        <v>0.30970684999999998</v>
      </c>
      <c r="D23034">
        <v>6.5434999999999993E-2</v>
      </c>
      <c r="E23034">
        <v>1.9424140000000001</v>
      </c>
      <c r="F23034">
        <v>-3.9687999999999999</v>
      </c>
    </row>
    <row r="23035" spans="1:6" x14ac:dyDescent="0.2">
      <c r="A23035" t="s">
        <v>42870</v>
      </c>
      <c r="B23035" t="s">
        <v>8985</v>
      </c>
      <c r="C23035">
        <v>0.10285052</v>
      </c>
      <c r="D23035">
        <v>0.32612180000000002</v>
      </c>
      <c r="E23035">
        <v>1.0051368000000001</v>
      </c>
      <c r="F23035">
        <v>-4.7949999999999999</v>
      </c>
    </row>
    <row r="23036" spans="1:6" x14ac:dyDescent="0.2">
      <c r="A23036" t="s">
        <v>30828</v>
      </c>
      <c r="B23036" t="s">
        <v>30829</v>
      </c>
      <c r="C23036">
        <v>-9.7579730000000003E-2</v>
      </c>
      <c r="D23036">
        <v>0.22217799999999999</v>
      </c>
      <c r="E23036">
        <v>-1.257549</v>
      </c>
      <c r="F23036">
        <v>-4.6131000000000002</v>
      </c>
    </row>
    <row r="23037" spans="1:6" x14ac:dyDescent="0.2">
      <c r="A23037" t="s">
        <v>37841</v>
      </c>
      <c r="B23037" t="s">
        <v>37842</v>
      </c>
      <c r="C23037">
        <v>7.5789300000000004E-2</v>
      </c>
      <c r="D23037">
        <v>0.28002050000000001</v>
      </c>
      <c r="E23037">
        <v>1.1084866</v>
      </c>
      <c r="F23037">
        <v>-4.7247000000000003</v>
      </c>
    </row>
    <row r="23038" spans="1:6" x14ac:dyDescent="0.2">
      <c r="A23038" t="s">
        <v>94508</v>
      </c>
      <c r="B23038" t="s">
        <v>37842</v>
      </c>
      <c r="C23038">
        <v>-9.2665000000000004E-3</v>
      </c>
      <c r="D23038">
        <v>0.93249150000000003</v>
      </c>
      <c r="E23038">
        <v>-8.57184E-2</v>
      </c>
      <c r="F23038">
        <v>-5.1300999999999997</v>
      </c>
    </row>
    <row r="23039" spans="1:6" x14ac:dyDescent="0.2">
      <c r="A23039" t="s">
        <v>51171</v>
      </c>
      <c r="B23039" t="s">
        <v>51172</v>
      </c>
      <c r="C23039">
        <v>-6.4013310000000004E-2</v>
      </c>
      <c r="D23039">
        <v>0.40198620000000002</v>
      </c>
      <c r="E23039">
        <v>-0.85516040000000004</v>
      </c>
      <c r="F23039">
        <v>-4.8861999999999997</v>
      </c>
    </row>
    <row r="23040" spans="1:6" x14ac:dyDescent="0.2">
      <c r="A23040" t="s">
        <v>72053</v>
      </c>
      <c r="B23040" t="s">
        <v>51172</v>
      </c>
      <c r="C23040">
        <v>6.526353E-2</v>
      </c>
      <c r="D23040">
        <v>0.62827500000000003</v>
      </c>
      <c r="E23040">
        <v>0.49125269999999999</v>
      </c>
      <c r="F23040">
        <v>-5.0500999999999996</v>
      </c>
    </row>
    <row r="23041" spans="1:6" x14ac:dyDescent="0.2">
      <c r="A23041" t="s">
        <v>94034</v>
      </c>
      <c r="B23041" t="s">
        <v>51172</v>
      </c>
      <c r="C23041">
        <v>-6.9822599999999997E-3</v>
      </c>
      <c r="D23041">
        <v>0.92555480000000001</v>
      </c>
      <c r="E23041">
        <v>-9.4552399999999995E-2</v>
      </c>
      <c r="F23041">
        <v>-5.1295999999999999</v>
      </c>
    </row>
    <row r="23042" spans="1:6" x14ac:dyDescent="0.2">
      <c r="A23042" t="s">
        <v>12640</v>
      </c>
      <c r="B23042" t="s">
        <v>12641</v>
      </c>
      <c r="C23042">
        <v>0.20475546</v>
      </c>
      <c r="D23042">
        <v>8.9419299999999993E-2</v>
      </c>
      <c r="E23042">
        <v>1.7796365000000001</v>
      </c>
      <c r="F23042">
        <v>-4.1390000000000002</v>
      </c>
    </row>
    <row r="23043" spans="1:6" x14ac:dyDescent="0.2">
      <c r="A23043" t="s">
        <v>16555</v>
      </c>
      <c r="B23043" t="s">
        <v>12641</v>
      </c>
      <c r="C23043">
        <v>0.21030942</v>
      </c>
      <c r="D23043">
        <v>0.1166576</v>
      </c>
      <c r="E23043">
        <v>1.6354527999999999</v>
      </c>
      <c r="F23043">
        <v>-4.2816000000000001</v>
      </c>
    </row>
    <row r="23044" spans="1:6" x14ac:dyDescent="0.2">
      <c r="A23044" t="s">
        <v>59382</v>
      </c>
      <c r="B23044" t="s">
        <v>12641</v>
      </c>
      <c r="C23044">
        <v>4.7920690000000002E-2</v>
      </c>
      <c r="D23044">
        <v>0.48430689999999998</v>
      </c>
      <c r="E23044">
        <v>0.71181819999999996</v>
      </c>
      <c r="F23044">
        <v>-4.9607000000000001</v>
      </c>
    </row>
    <row r="23045" spans="1:6" x14ac:dyDescent="0.2">
      <c r="A23045" t="s">
        <v>46119</v>
      </c>
      <c r="B23045" t="s">
        <v>46120</v>
      </c>
      <c r="C23045">
        <v>-7.3819309999999999E-2</v>
      </c>
      <c r="D23045">
        <v>0.3554079</v>
      </c>
      <c r="E23045">
        <v>-0.94471099999999997</v>
      </c>
      <c r="F23045">
        <v>-4.8333000000000004</v>
      </c>
    </row>
    <row r="23046" spans="1:6" x14ac:dyDescent="0.2">
      <c r="A23046" t="s">
        <v>49374</v>
      </c>
      <c r="B23046" t="s">
        <v>46120</v>
      </c>
      <c r="C23046">
        <v>-8.0811599999999997E-2</v>
      </c>
      <c r="D23046">
        <v>0.38486019999999999</v>
      </c>
      <c r="E23046">
        <v>-0.88725039999999999</v>
      </c>
      <c r="F23046">
        <v>-4.8677999999999999</v>
      </c>
    </row>
    <row r="23047" spans="1:6" x14ac:dyDescent="0.2">
      <c r="A23047" t="s">
        <v>52535</v>
      </c>
      <c r="B23047" t="s">
        <v>46120</v>
      </c>
      <c r="C23047">
        <v>8.0161919999999998E-2</v>
      </c>
      <c r="D23047">
        <v>0.4151301</v>
      </c>
      <c r="E23047">
        <v>0.83112410000000003</v>
      </c>
      <c r="F23047">
        <v>-4.8994999999999997</v>
      </c>
    </row>
    <row r="23048" spans="1:6" x14ac:dyDescent="0.2">
      <c r="A23048" t="s">
        <v>67027</v>
      </c>
      <c r="B23048" t="s">
        <v>46120</v>
      </c>
      <c r="C23048">
        <v>5.7084780000000002E-2</v>
      </c>
      <c r="D23048">
        <v>0.57051790000000002</v>
      </c>
      <c r="E23048">
        <v>0.57620819999999995</v>
      </c>
      <c r="F23048">
        <v>-5.0194000000000001</v>
      </c>
    </row>
    <row r="23049" spans="1:6" x14ac:dyDescent="0.2">
      <c r="A23049" t="s">
        <v>75688</v>
      </c>
      <c r="B23049" t="s">
        <v>46120</v>
      </c>
      <c r="C23049">
        <v>3.9783859999999997E-2</v>
      </c>
      <c r="D23049">
        <v>0.67220239999999998</v>
      </c>
      <c r="E23049">
        <v>0.42904419999999999</v>
      </c>
      <c r="F23049">
        <v>-5.0696000000000003</v>
      </c>
    </row>
    <row r="23050" spans="1:6" x14ac:dyDescent="0.2">
      <c r="A23050" t="s">
        <v>77982</v>
      </c>
      <c r="B23050" t="s">
        <v>77983</v>
      </c>
      <c r="C23050">
        <v>-2.0279720000000001E-2</v>
      </c>
      <c r="D23050">
        <v>0.70292370000000004</v>
      </c>
      <c r="E23050">
        <v>-0.38655410000000001</v>
      </c>
      <c r="F23050">
        <v>-5.0814000000000004</v>
      </c>
    </row>
    <row r="23051" spans="1:6" x14ac:dyDescent="0.2">
      <c r="A23051" t="s">
        <v>91083</v>
      </c>
      <c r="B23051" t="s">
        <v>77983</v>
      </c>
      <c r="C23051">
        <v>-7.3499699999999999E-3</v>
      </c>
      <c r="D23051">
        <v>0.88170789999999999</v>
      </c>
      <c r="E23051">
        <v>-0.15060190000000001</v>
      </c>
      <c r="F23051">
        <v>-5.1249000000000002</v>
      </c>
    </row>
    <row r="23052" spans="1:6" x14ac:dyDescent="0.2">
      <c r="A23052" t="s">
        <v>40942</v>
      </c>
      <c r="B23052" t="s">
        <v>40943</v>
      </c>
      <c r="C23052">
        <v>-7.7010659999999995E-2</v>
      </c>
      <c r="D23052">
        <v>0.30899739999999998</v>
      </c>
      <c r="E23052">
        <v>-1.0422336000000001</v>
      </c>
      <c r="F23052">
        <v>-4.7705000000000002</v>
      </c>
    </row>
    <row r="23053" spans="1:6" x14ac:dyDescent="0.2">
      <c r="A23053" t="s">
        <v>59837</v>
      </c>
      <c r="B23053" t="s">
        <v>40943</v>
      </c>
      <c r="C23053">
        <v>-0.14508966000000001</v>
      </c>
      <c r="D23053">
        <v>0.48949589999999998</v>
      </c>
      <c r="E23053">
        <v>-0.70329229999999998</v>
      </c>
      <c r="F23053">
        <v>-4.9646999999999997</v>
      </c>
    </row>
    <row r="23054" spans="1:6" x14ac:dyDescent="0.2">
      <c r="A23054" t="s">
        <v>77455</v>
      </c>
      <c r="B23054" t="s">
        <v>40943</v>
      </c>
      <c r="C23054">
        <v>-3.8984009999999999E-2</v>
      </c>
      <c r="D23054">
        <v>0.69598420000000005</v>
      </c>
      <c r="E23054">
        <v>-0.39608599999999999</v>
      </c>
      <c r="F23054">
        <v>-5.0788000000000002</v>
      </c>
    </row>
    <row r="23055" spans="1:6" x14ac:dyDescent="0.2">
      <c r="A23055" t="s">
        <v>87390</v>
      </c>
      <c r="B23055" t="s">
        <v>40943</v>
      </c>
      <c r="C23055">
        <v>-2.1951160000000001E-2</v>
      </c>
      <c r="D23055">
        <v>0.82750020000000002</v>
      </c>
      <c r="E23055">
        <v>-0.22060779999999999</v>
      </c>
      <c r="F23055">
        <v>-5.1158999999999999</v>
      </c>
    </row>
    <row r="23056" spans="1:6" x14ac:dyDescent="0.2">
      <c r="A23056" t="s">
        <v>80510</v>
      </c>
      <c r="B23056" t="s">
        <v>80511</v>
      </c>
      <c r="C23056">
        <v>2.8495079999999999E-2</v>
      </c>
      <c r="D23056">
        <v>0.735483</v>
      </c>
      <c r="E23056">
        <v>0.34229890000000002</v>
      </c>
      <c r="F23056">
        <v>-5.0923999999999996</v>
      </c>
    </row>
    <row r="23057" spans="1:6" x14ac:dyDescent="0.2">
      <c r="A23057" t="s">
        <v>47079</v>
      </c>
      <c r="B23057" t="s">
        <v>47080</v>
      </c>
      <c r="C23057">
        <v>-5.3464940000000002E-2</v>
      </c>
      <c r="D23057">
        <v>0.3640988</v>
      </c>
      <c r="E23057">
        <v>-0.92743500000000001</v>
      </c>
      <c r="F23057">
        <v>-4.8438999999999997</v>
      </c>
    </row>
    <row r="23058" spans="1:6" x14ac:dyDescent="0.2">
      <c r="A23058" t="s">
        <v>77287</v>
      </c>
      <c r="B23058" t="s">
        <v>47080</v>
      </c>
      <c r="C23058">
        <v>-5.7446169999999998E-2</v>
      </c>
      <c r="D23058">
        <v>0.69380500000000001</v>
      </c>
      <c r="E23058">
        <v>-0.39908690000000002</v>
      </c>
      <c r="F23058">
        <v>-5.0780000000000003</v>
      </c>
    </row>
    <row r="23059" spans="1:6" x14ac:dyDescent="0.2">
      <c r="A23059" t="s">
        <v>15495</v>
      </c>
      <c r="B23059" t="s">
        <v>15496</v>
      </c>
      <c r="C23059">
        <v>-0.13184091000000001</v>
      </c>
      <c r="D23059">
        <v>0.1087125</v>
      </c>
      <c r="E23059">
        <v>-1.6742589999999999</v>
      </c>
      <c r="F23059">
        <v>-4.2439999999999998</v>
      </c>
    </row>
    <row r="23060" spans="1:6" x14ac:dyDescent="0.2">
      <c r="A23060" t="s">
        <v>76124</v>
      </c>
      <c r="B23060" t="s">
        <v>15496</v>
      </c>
      <c r="C23060">
        <v>6.746866E-2</v>
      </c>
      <c r="D23060">
        <v>0.67793740000000002</v>
      </c>
      <c r="E23060">
        <v>0.42105340000000002</v>
      </c>
      <c r="F23060">
        <v>-5.0719000000000003</v>
      </c>
    </row>
    <row r="23061" spans="1:6" x14ac:dyDescent="0.2">
      <c r="A23061" t="s">
        <v>66777</v>
      </c>
      <c r="B23061" t="s">
        <v>66778</v>
      </c>
      <c r="C23061">
        <v>-4.0751469999999998E-2</v>
      </c>
      <c r="D23061">
        <v>0.56772630000000002</v>
      </c>
      <c r="E23061">
        <v>-0.58041989999999999</v>
      </c>
      <c r="F23061">
        <v>-5.0176999999999996</v>
      </c>
    </row>
    <row r="23062" spans="1:6" x14ac:dyDescent="0.2">
      <c r="A23062" t="s">
        <v>96247</v>
      </c>
      <c r="B23062" t="s">
        <v>96248</v>
      </c>
      <c r="C23062">
        <v>-3.9283900000000004E-3</v>
      </c>
      <c r="D23062">
        <v>0.95842629999999995</v>
      </c>
      <c r="E23062">
        <v>-5.2745800000000002E-2</v>
      </c>
      <c r="F23062">
        <v>-5.1317000000000004</v>
      </c>
    </row>
    <row r="23063" spans="1:6" x14ac:dyDescent="0.2">
      <c r="A23063" t="s">
        <v>98893</v>
      </c>
      <c r="B23063" t="s">
        <v>96248</v>
      </c>
      <c r="C23063">
        <v>2.5088999999999998E-4</v>
      </c>
      <c r="D23063">
        <v>0.99837759999999998</v>
      </c>
      <c r="E23063">
        <v>2.0574E-3</v>
      </c>
      <c r="F23063">
        <v>-5.1326999999999998</v>
      </c>
    </row>
    <row r="23064" spans="1:6" x14ac:dyDescent="0.2">
      <c r="A23064" t="s">
        <v>42987</v>
      </c>
      <c r="B23064" t="s">
        <v>42988</v>
      </c>
      <c r="C23064">
        <v>-5.2456839999999998E-2</v>
      </c>
      <c r="D23064">
        <v>0.32716469999999997</v>
      </c>
      <c r="E23064">
        <v>-1.0029220999999999</v>
      </c>
      <c r="F23064">
        <v>-4.7964000000000002</v>
      </c>
    </row>
    <row r="23065" spans="1:6" x14ac:dyDescent="0.2">
      <c r="A23065" t="s">
        <v>58916</v>
      </c>
      <c r="B23065" t="s">
        <v>42988</v>
      </c>
      <c r="C23065">
        <v>4.3945819999999997E-2</v>
      </c>
      <c r="D23065">
        <v>0.47914010000000001</v>
      </c>
      <c r="E23065">
        <v>0.72036060000000002</v>
      </c>
      <c r="F23065">
        <v>-4.9565999999999999</v>
      </c>
    </row>
    <row r="23066" spans="1:6" x14ac:dyDescent="0.2">
      <c r="A23066" t="s">
        <v>49965</v>
      </c>
      <c r="B23066" t="s">
        <v>49966</v>
      </c>
      <c r="C23066">
        <v>-0.16530128999999999</v>
      </c>
      <c r="D23066">
        <v>0.39038129999999999</v>
      </c>
      <c r="E23066">
        <v>-0.87680559999999996</v>
      </c>
      <c r="F23066">
        <v>-4.8738000000000001</v>
      </c>
    </row>
    <row r="23067" spans="1:6" x14ac:dyDescent="0.2">
      <c r="A23067" t="s">
        <v>58475</v>
      </c>
      <c r="B23067" t="s">
        <v>49966</v>
      </c>
      <c r="C23067">
        <v>-0.12944090999999999</v>
      </c>
      <c r="D23067">
        <v>0.47456199999999998</v>
      </c>
      <c r="E23067">
        <v>-0.72797480000000003</v>
      </c>
      <c r="F23067">
        <v>-4.9528999999999996</v>
      </c>
    </row>
    <row r="23068" spans="1:6" x14ac:dyDescent="0.2">
      <c r="A23068" t="s">
        <v>60813</v>
      </c>
      <c r="B23068" t="s">
        <v>49966</v>
      </c>
      <c r="C23068">
        <v>-0.12171174999999999</v>
      </c>
      <c r="D23068">
        <v>0.49992170000000002</v>
      </c>
      <c r="E23068">
        <v>-0.68631759999999997</v>
      </c>
      <c r="F23068">
        <v>-4.9725999999999999</v>
      </c>
    </row>
    <row r="23069" spans="1:6" x14ac:dyDescent="0.2">
      <c r="A23069" t="s">
        <v>33060</v>
      </c>
      <c r="B23069" t="s">
        <v>33061</v>
      </c>
      <c r="C23069">
        <v>-9.7490919999999995E-2</v>
      </c>
      <c r="D23069">
        <v>0.23964079999999999</v>
      </c>
      <c r="E23069">
        <v>-1.2097479</v>
      </c>
      <c r="F23069">
        <v>-4.6501999999999999</v>
      </c>
    </row>
    <row r="23070" spans="1:6" x14ac:dyDescent="0.2">
      <c r="A23070" t="s">
        <v>97478</v>
      </c>
      <c r="B23070" t="s">
        <v>33061</v>
      </c>
      <c r="C23070">
        <v>2.3858899999999999E-3</v>
      </c>
      <c r="D23070">
        <v>0.97696090000000002</v>
      </c>
      <c r="E23070">
        <v>2.9220599999999999E-2</v>
      </c>
      <c r="F23070">
        <v>-5.1323999999999996</v>
      </c>
    </row>
    <row r="23071" spans="1:6" x14ac:dyDescent="0.2">
      <c r="A23071" t="s">
        <v>64137</v>
      </c>
      <c r="B23071" t="s">
        <v>64138</v>
      </c>
      <c r="C23071">
        <v>3.4629920000000002E-2</v>
      </c>
      <c r="D23071">
        <v>0.53720009999999996</v>
      </c>
      <c r="E23071">
        <v>0.62719789999999997</v>
      </c>
      <c r="F23071">
        <v>-4.9987000000000004</v>
      </c>
    </row>
    <row r="23072" spans="1:6" x14ac:dyDescent="0.2">
      <c r="A23072" t="s">
        <v>47138</v>
      </c>
      <c r="B23072" t="s">
        <v>47139</v>
      </c>
      <c r="C23072">
        <v>-8.6790140000000002E-2</v>
      </c>
      <c r="D23072">
        <v>0.36461769999999999</v>
      </c>
      <c r="E23072">
        <v>-0.92641229999999997</v>
      </c>
      <c r="F23072">
        <v>-4.8445</v>
      </c>
    </row>
    <row r="23073" spans="1:6" x14ac:dyDescent="0.2">
      <c r="A23073" t="s">
        <v>86859</v>
      </c>
      <c r="B23073" t="s">
        <v>47139</v>
      </c>
      <c r="C23073">
        <v>-1.563993E-2</v>
      </c>
      <c r="D23073">
        <v>0.81996179999999996</v>
      </c>
      <c r="E23073">
        <v>-0.23042509999999999</v>
      </c>
      <c r="F23073">
        <v>-5.1143999999999998</v>
      </c>
    </row>
    <row r="23074" spans="1:6" x14ac:dyDescent="0.2">
      <c r="A23074" t="s">
        <v>9714</v>
      </c>
      <c r="B23074" t="s">
        <v>9715</v>
      </c>
      <c r="C23074">
        <v>-0.12493746999999999</v>
      </c>
      <c r="D23074">
        <v>6.9605700000000006E-2</v>
      </c>
      <c r="E23074">
        <v>-1.9107063</v>
      </c>
      <c r="F23074">
        <v>-4.0026000000000002</v>
      </c>
    </row>
    <row r="23075" spans="1:6" x14ac:dyDescent="0.2">
      <c r="A23075" t="s">
        <v>13611</v>
      </c>
      <c r="B23075" t="s">
        <v>13612</v>
      </c>
      <c r="C23075">
        <v>-0.10421067000000001</v>
      </c>
      <c r="D23075">
        <v>9.6460500000000005E-2</v>
      </c>
      <c r="E23075">
        <v>-1.7391057000000001</v>
      </c>
      <c r="F23075">
        <v>-4.1798999999999999</v>
      </c>
    </row>
    <row r="23076" spans="1:6" x14ac:dyDescent="0.2">
      <c r="A23076" t="s">
        <v>31574</v>
      </c>
      <c r="B23076" t="s">
        <v>13612</v>
      </c>
      <c r="C23076">
        <v>-9.8722889999999994E-2</v>
      </c>
      <c r="D23076">
        <v>0.22777420000000001</v>
      </c>
      <c r="E23076">
        <v>-1.2419281</v>
      </c>
      <c r="F23076">
        <v>-4.6254</v>
      </c>
    </row>
    <row r="23077" spans="1:6" x14ac:dyDescent="0.2">
      <c r="A23077" t="s">
        <v>37481</v>
      </c>
      <c r="B23077" t="s">
        <v>13612</v>
      </c>
      <c r="C23077">
        <v>-6.7113649999999997E-2</v>
      </c>
      <c r="D23077">
        <v>0.27726010000000001</v>
      </c>
      <c r="E23077">
        <v>-1.1150523000000001</v>
      </c>
      <c r="F23077">
        <v>-4.72</v>
      </c>
    </row>
    <row r="23078" spans="1:6" x14ac:dyDescent="0.2">
      <c r="A23078" t="s">
        <v>55533</v>
      </c>
      <c r="B23078" t="s">
        <v>13612</v>
      </c>
      <c r="C23078">
        <v>-6.8371489999999993E-2</v>
      </c>
      <c r="D23078">
        <v>0.44534459999999998</v>
      </c>
      <c r="E23078">
        <v>-0.77763090000000001</v>
      </c>
      <c r="F23078">
        <v>-4.9279999999999999</v>
      </c>
    </row>
    <row r="23079" spans="1:6" x14ac:dyDescent="0.2">
      <c r="A23079" t="s">
        <v>44656</v>
      </c>
      <c r="B23079" t="s">
        <v>44657</v>
      </c>
      <c r="C23079">
        <v>0.14739484</v>
      </c>
      <c r="D23079">
        <v>0.34161360000000002</v>
      </c>
      <c r="E23079">
        <v>0.97272899999999995</v>
      </c>
      <c r="F23079">
        <v>-4.8158000000000003</v>
      </c>
    </row>
    <row r="23080" spans="1:6" x14ac:dyDescent="0.2">
      <c r="A23080" t="s">
        <v>95561</v>
      </c>
      <c r="B23080" t="s">
        <v>95562</v>
      </c>
      <c r="C23080">
        <v>-4.76298E-3</v>
      </c>
      <c r="D23080">
        <v>0.94851719999999995</v>
      </c>
      <c r="E23080">
        <v>-6.5334799999999998E-2</v>
      </c>
      <c r="F23080">
        <v>-5.1311999999999998</v>
      </c>
    </row>
    <row r="23081" spans="1:6" x14ac:dyDescent="0.2">
      <c r="A23081" t="s">
        <v>9795</v>
      </c>
      <c r="B23081" t="s">
        <v>9796</v>
      </c>
      <c r="C23081">
        <v>-0.12378857</v>
      </c>
      <c r="D23081">
        <v>7.00601E-2</v>
      </c>
      <c r="E23081">
        <v>-1.9073537</v>
      </c>
      <c r="F23081">
        <v>-4.0061999999999998</v>
      </c>
    </row>
    <row r="23082" spans="1:6" x14ac:dyDescent="0.2">
      <c r="A23082" t="s">
        <v>72898</v>
      </c>
      <c r="B23082" t="s">
        <v>72899</v>
      </c>
      <c r="C23082">
        <v>-2.8013650000000001E-2</v>
      </c>
      <c r="D23082">
        <v>0.63766639999999997</v>
      </c>
      <c r="E23082">
        <v>-0.47779500000000003</v>
      </c>
      <c r="F23082">
        <v>-5.0545</v>
      </c>
    </row>
    <row r="23083" spans="1:6" x14ac:dyDescent="0.2">
      <c r="A23083" t="s">
        <v>86211</v>
      </c>
      <c r="B23083" t="s">
        <v>72899</v>
      </c>
      <c r="C23083">
        <v>1.2426649999999999E-2</v>
      </c>
      <c r="D23083">
        <v>0.81093190000000004</v>
      </c>
      <c r="E23083">
        <v>0.24221529999999999</v>
      </c>
      <c r="F23083">
        <v>-5.1124999999999998</v>
      </c>
    </row>
    <row r="23084" spans="1:6" x14ac:dyDescent="0.2">
      <c r="A23084" t="s">
        <v>93675</v>
      </c>
      <c r="B23084" t="s">
        <v>72899</v>
      </c>
      <c r="C23084">
        <v>-6.4209599999999999E-3</v>
      </c>
      <c r="D23084">
        <v>0.91993769999999997</v>
      </c>
      <c r="E23084">
        <v>-0.1017115</v>
      </c>
      <c r="F23084">
        <v>-5.1291000000000002</v>
      </c>
    </row>
    <row r="23085" spans="1:6" x14ac:dyDescent="0.2">
      <c r="A23085" t="s">
        <v>41434</v>
      </c>
      <c r="B23085" t="s">
        <v>41435</v>
      </c>
      <c r="C23085">
        <v>-6.8358760000000005E-2</v>
      </c>
      <c r="D23085">
        <v>0.31299539999999998</v>
      </c>
      <c r="E23085">
        <v>-1.0334458</v>
      </c>
      <c r="F23085">
        <v>-4.7763</v>
      </c>
    </row>
    <row r="23086" spans="1:6" x14ac:dyDescent="0.2">
      <c r="A23086" t="s">
        <v>36785</v>
      </c>
      <c r="B23086" t="s">
        <v>36786</v>
      </c>
      <c r="C23086">
        <v>-9.5845799999999995E-2</v>
      </c>
      <c r="D23086">
        <v>0.27145399999999997</v>
      </c>
      <c r="E23086">
        <v>-1.1290199000000001</v>
      </c>
      <c r="F23086">
        <v>-4.71</v>
      </c>
    </row>
    <row r="23087" spans="1:6" x14ac:dyDescent="0.2">
      <c r="A23087" t="s">
        <v>21087</v>
      </c>
      <c r="B23087" t="s">
        <v>21088</v>
      </c>
      <c r="C23087">
        <v>0.35015268999999999</v>
      </c>
      <c r="D23087">
        <v>0.149229</v>
      </c>
      <c r="E23087">
        <v>1.4964092</v>
      </c>
      <c r="F23087">
        <v>-4.4111000000000002</v>
      </c>
    </row>
    <row r="23088" spans="1:6" x14ac:dyDescent="0.2">
      <c r="A23088" t="s">
        <v>46023</v>
      </c>
      <c r="B23088" t="s">
        <v>21088</v>
      </c>
      <c r="C23088">
        <v>8.4308590000000003E-2</v>
      </c>
      <c r="D23088">
        <v>0.35443520000000001</v>
      </c>
      <c r="E23088">
        <v>0.94666220000000001</v>
      </c>
      <c r="F23088">
        <v>-4.8320999999999996</v>
      </c>
    </row>
    <row r="23089" spans="1:6" x14ac:dyDescent="0.2">
      <c r="A23089" t="s">
        <v>10402</v>
      </c>
      <c r="B23089" t="s">
        <v>10403</v>
      </c>
      <c r="C23089">
        <v>0.21904717000000001</v>
      </c>
      <c r="D23089">
        <v>7.3923900000000001E-2</v>
      </c>
      <c r="E23089">
        <v>1.8795921</v>
      </c>
      <c r="F23089">
        <v>-4.0354999999999999</v>
      </c>
    </row>
    <row r="23090" spans="1:6" x14ac:dyDescent="0.2">
      <c r="A23090" t="s">
        <v>46975</v>
      </c>
      <c r="B23090" t="s">
        <v>10403</v>
      </c>
      <c r="C23090">
        <v>6.4481440000000001E-2</v>
      </c>
      <c r="D23090">
        <v>0.36321150000000002</v>
      </c>
      <c r="E23090">
        <v>0.92918590000000001</v>
      </c>
      <c r="F23090">
        <v>-4.8428000000000004</v>
      </c>
    </row>
    <row r="23091" spans="1:6" x14ac:dyDescent="0.2">
      <c r="A23091" t="s">
        <v>86881</v>
      </c>
      <c r="B23091" t="s">
        <v>10403</v>
      </c>
      <c r="C23091">
        <v>-1.431195E-2</v>
      </c>
      <c r="D23091">
        <v>0.82029929999999995</v>
      </c>
      <c r="E23091">
        <v>-0.22998499999999999</v>
      </c>
      <c r="F23091">
        <v>-5.1144999999999996</v>
      </c>
    </row>
    <row r="23092" spans="1:6" x14ac:dyDescent="0.2">
      <c r="A23092" t="s">
        <v>77030</v>
      </c>
      <c r="B23092" t="s">
        <v>77031</v>
      </c>
      <c r="C23092">
        <v>2.556543E-2</v>
      </c>
      <c r="D23092">
        <v>0.68987149999999997</v>
      </c>
      <c r="E23092">
        <v>0.40451330000000002</v>
      </c>
      <c r="F23092">
        <v>-5.0765000000000002</v>
      </c>
    </row>
    <row r="23093" spans="1:6" x14ac:dyDescent="0.2">
      <c r="A23093" t="s">
        <v>82658</v>
      </c>
      <c r="B23093" t="s">
        <v>82659</v>
      </c>
      <c r="C23093">
        <v>1.9855020000000001E-2</v>
      </c>
      <c r="D23093">
        <v>0.76433379999999995</v>
      </c>
      <c r="E23093">
        <v>0.30366209999999999</v>
      </c>
      <c r="F23093">
        <v>-5.101</v>
      </c>
    </row>
    <row r="23094" spans="1:6" x14ac:dyDescent="0.2">
      <c r="A23094" t="s">
        <v>8062</v>
      </c>
      <c r="B23094" t="s">
        <v>8063</v>
      </c>
      <c r="C23094">
        <v>0.21619554999999999</v>
      </c>
      <c r="D23094">
        <v>5.9172599999999999E-2</v>
      </c>
      <c r="E23094">
        <v>1.9935521</v>
      </c>
      <c r="F23094">
        <v>-3.9135</v>
      </c>
    </row>
    <row r="23095" spans="1:6" x14ac:dyDescent="0.2">
      <c r="A23095" t="s">
        <v>62290</v>
      </c>
      <c r="B23095" t="s">
        <v>62291</v>
      </c>
      <c r="C23095">
        <v>-3.9371669999999998E-2</v>
      </c>
      <c r="D23095">
        <v>0.51528620000000003</v>
      </c>
      <c r="E23095">
        <v>-0.66166449999999999</v>
      </c>
      <c r="F23095">
        <v>-4.9837999999999996</v>
      </c>
    </row>
    <row r="23096" spans="1:6" x14ac:dyDescent="0.2">
      <c r="A23096" t="s">
        <v>84494</v>
      </c>
      <c r="B23096" t="s">
        <v>84495</v>
      </c>
      <c r="C23096">
        <v>2.306909E-2</v>
      </c>
      <c r="D23096">
        <v>0.78811129999999996</v>
      </c>
      <c r="E23096">
        <v>0.27217360000000002</v>
      </c>
      <c r="F23096">
        <v>-5.1071999999999997</v>
      </c>
    </row>
    <row r="23097" spans="1:6" x14ac:dyDescent="0.2">
      <c r="A23097" t="s">
        <v>92834</v>
      </c>
      <c r="B23097" t="s">
        <v>84495</v>
      </c>
      <c r="C23097">
        <v>-1.187912E-2</v>
      </c>
      <c r="D23097">
        <v>0.90654619999999997</v>
      </c>
      <c r="E23097">
        <v>-0.1188022</v>
      </c>
      <c r="F23097">
        <v>-5.1277999999999997</v>
      </c>
    </row>
    <row r="23098" spans="1:6" x14ac:dyDescent="0.2">
      <c r="A23098" t="s">
        <v>23395</v>
      </c>
      <c r="B23098" t="s">
        <v>23396</v>
      </c>
      <c r="C23098">
        <v>-9.4722550000000003E-2</v>
      </c>
      <c r="D23098">
        <v>0.16618250000000001</v>
      </c>
      <c r="E23098">
        <v>-1.4337116000000001</v>
      </c>
      <c r="F23098">
        <v>-4.4668000000000001</v>
      </c>
    </row>
    <row r="23099" spans="1:6" x14ac:dyDescent="0.2">
      <c r="A23099" t="s">
        <v>92539</v>
      </c>
      <c r="B23099" t="s">
        <v>92540</v>
      </c>
      <c r="C23099">
        <v>8.7748199999999991E-3</v>
      </c>
      <c r="D23099">
        <v>0.9026805</v>
      </c>
      <c r="E23099">
        <v>0.1237422</v>
      </c>
      <c r="F23099">
        <v>-5.1273999999999997</v>
      </c>
    </row>
    <row r="23100" spans="1:6" x14ac:dyDescent="0.2">
      <c r="A23100" t="s">
        <v>90465</v>
      </c>
      <c r="B23100" t="s">
        <v>90466</v>
      </c>
      <c r="C23100">
        <v>-9.3257300000000008E-3</v>
      </c>
      <c r="D23100">
        <v>0.87244359999999999</v>
      </c>
      <c r="E23100">
        <v>-0.1625018</v>
      </c>
      <c r="F23100">
        <v>-5.1235999999999997</v>
      </c>
    </row>
    <row r="23101" spans="1:6" x14ac:dyDescent="0.2">
      <c r="A23101" t="s">
        <v>68931</v>
      </c>
      <c r="B23101" t="s">
        <v>68932</v>
      </c>
      <c r="C23101">
        <v>2.8136870000000001E-2</v>
      </c>
      <c r="D23101">
        <v>0.59269850000000002</v>
      </c>
      <c r="E23101">
        <v>0.54310749999999997</v>
      </c>
      <c r="F23101">
        <v>-5.0319000000000003</v>
      </c>
    </row>
    <row r="23102" spans="1:6" x14ac:dyDescent="0.2">
      <c r="A23102" t="s">
        <v>48496</v>
      </c>
      <c r="B23102" t="s">
        <v>48497</v>
      </c>
      <c r="C23102">
        <v>-6.5836489999999998E-2</v>
      </c>
      <c r="D23102">
        <v>0.37703199999999998</v>
      </c>
      <c r="E23102">
        <v>-0.90222959999999996</v>
      </c>
      <c r="F23102">
        <v>-4.859</v>
      </c>
    </row>
    <row r="23103" spans="1:6" x14ac:dyDescent="0.2">
      <c r="A23103" t="s">
        <v>32210</v>
      </c>
      <c r="B23103" t="s">
        <v>32211</v>
      </c>
      <c r="C23103">
        <v>9.4055929999999996E-2</v>
      </c>
      <c r="D23103">
        <v>0.23266200000000001</v>
      </c>
      <c r="E23103">
        <v>1.2285225</v>
      </c>
      <c r="F23103">
        <v>-4.6357999999999997</v>
      </c>
    </row>
    <row r="23104" spans="1:6" x14ac:dyDescent="0.2">
      <c r="A23104" t="s">
        <v>61936</v>
      </c>
      <c r="B23104" t="s">
        <v>32211</v>
      </c>
      <c r="C23104">
        <v>-4.1980360000000001E-2</v>
      </c>
      <c r="D23104">
        <v>0.51153680000000001</v>
      </c>
      <c r="E23104">
        <v>-0.66764210000000002</v>
      </c>
      <c r="F23104">
        <v>-4.9810999999999996</v>
      </c>
    </row>
    <row r="23105" spans="1:6" x14ac:dyDescent="0.2">
      <c r="A23105" t="s">
        <v>61654</v>
      </c>
      <c r="B23105" t="s">
        <v>61655</v>
      </c>
      <c r="C23105">
        <v>-4.6406910000000003E-2</v>
      </c>
      <c r="D23105">
        <v>0.50865039999999995</v>
      </c>
      <c r="E23105">
        <v>-0.67226050000000004</v>
      </c>
      <c r="F23105">
        <v>-4.9790000000000001</v>
      </c>
    </row>
    <row r="23106" spans="1:6" x14ac:dyDescent="0.2">
      <c r="A23106" t="s">
        <v>97725</v>
      </c>
      <c r="B23106" t="s">
        <v>61655</v>
      </c>
      <c r="C23106">
        <v>-2.7750700000000001E-3</v>
      </c>
      <c r="D23106">
        <v>0.98062539999999998</v>
      </c>
      <c r="E23106">
        <v>-2.4571800000000001E-2</v>
      </c>
      <c r="F23106">
        <v>-5.1325000000000003</v>
      </c>
    </row>
    <row r="23107" spans="1:6" x14ac:dyDescent="0.2">
      <c r="A23107" t="s">
        <v>34898</v>
      </c>
      <c r="B23107" t="s">
        <v>34899</v>
      </c>
      <c r="C23107">
        <v>-8.8449059999999996E-2</v>
      </c>
      <c r="D23107">
        <v>0.2550076</v>
      </c>
      <c r="E23107">
        <v>-1.1698169</v>
      </c>
      <c r="F23107">
        <v>-4.6802000000000001</v>
      </c>
    </row>
    <row r="23108" spans="1:6" x14ac:dyDescent="0.2">
      <c r="A23108" t="s">
        <v>65418</v>
      </c>
      <c r="B23108" t="s">
        <v>65419</v>
      </c>
      <c r="C23108">
        <v>-4.0369099999999998E-2</v>
      </c>
      <c r="D23108">
        <v>0.55146340000000005</v>
      </c>
      <c r="E23108">
        <v>-0.60517160000000003</v>
      </c>
      <c r="F23108">
        <v>-5.0077999999999996</v>
      </c>
    </row>
    <row r="23109" spans="1:6" x14ac:dyDescent="0.2">
      <c r="A23109" t="s">
        <v>7755</v>
      </c>
      <c r="B23109" t="s">
        <v>7756</v>
      </c>
      <c r="C23109">
        <v>-0.15264652000000001</v>
      </c>
      <c r="D23109">
        <v>5.7140499999999997E-2</v>
      </c>
      <c r="E23109">
        <v>-2.0111815000000002</v>
      </c>
      <c r="F23109">
        <v>-3.8942000000000001</v>
      </c>
    </row>
    <row r="23110" spans="1:6" x14ac:dyDescent="0.2">
      <c r="A23110" t="s">
        <v>36921</v>
      </c>
      <c r="B23110" t="s">
        <v>7756</v>
      </c>
      <c r="C23110">
        <v>-5.2628660000000001E-2</v>
      </c>
      <c r="D23110">
        <v>0.27265329999999999</v>
      </c>
      <c r="E23110">
        <v>-1.1261171000000001</v>
      </c>
      <c r="F23110">
        <v>-4.7121000000000004</v>
      </c>
    </row>
    <row r="23111" spans="1:6" x14ac:dyDescent="0.2">
      <c r="A23111" t="s">
        <v>6573</v>
      </c>
      <c r="B23111" t="s">
        <v>6574</v>
      </c>
      <c r="C23111">
        <v>0.17791846</v>
      </c>
      <c r="D23111">
        <v>4.9488699999999997E-2</v>
      </c>
      <c r="E23111">
        <v>2.0830209000000002</v>
      </c>
      <c r="F23111">
        <v>-3.8148</v>
      </c>
    </row>
    <row r="23112" spans="1:6" x14ac:dyDescent="0.2">
      <c r="A23112" t="s">
        <v>17792</v>
      </c>
      <c r="B23112" t="s">
        <v>6574</v>
      </c>
      <c r="C23112">
        <v>0.10304874999999999</v>
      </c>
      <c r="D23112">
        <v>0.12507460000000001</v>
      </c>
      <c r="E23112">
        <v>1.5966965</v>
      </c>
      <c r="F23112">
        <v>-4.3185000000000002</v>
      </c>
    </row>
    <row r="23113" spans="1:6" x14ac:dyDescent="0.2">
      <c r="A23113" t="s">
        <v>43037</v>
      </c>
      <c r="B23113" t="s">
        <v>43038</v>
      </c>
      <c r="C23113">
        <v>-6.2390370000000001E-2</v>
      </c>
      <c r="D23113">
        <v>0.32755610000000002</v>
      </c>
      <c r="E23113">
        <v>-1.0020921</v>
      </c>
      <c r="F23113">
        <v>-4.7969999999999997</v>
      </c>
    </row>
    <row r="23114" spans="1:6" x14ac:dyDescent="0.2">
      <c r="A23114" t="s">
        <v>12330</v>
      </c>
      <c r="B23114" t="s">
        <v>12331</v>
      </c>
      <c r="C23114">
        <v>-0.11908566</v>
      </c>
      <c r="D23114">
        <v>8.7287900000000002E-2</v>
      </c>
      <c r="E23114">
        <v>-1.7924477999999999</v>
      </c>
      <c r="F23114">
        <v>-4.1258999999999997</v>
      </c>
    </row>
    <row r="23115" spans="1:6" x14ac:dyDescent="0.2">
      <c r="A23115" t="s">
        <v>49070</v>
      </c>
      <c r="B23115" t="s">
        <v>49071</v>
      </c>
      <c r="C23115">
        <v>-5.9294850000000003E-2</v>
      </c>
      <c r="D23115">
        <v>0.3824342</v>
      </c>
      <c r="E23115">
        <v>-0.89187090000000002</v>
      </c>
      <c r="F23115">
        <v>-4.8651</v>
      </c>
    </row>
    <row r="23116" spans="1:6" x14ac:dyDescent="0.2">
      <c r="A23116" t="s">
        <v>79959</v>
      </c>
      <c r="B23116" t="s">
        <v>49071</v>
      </c>
      <c r="C23116">
        <v>-2.3146090000000001E-2</v>
      </c>
      <c r="D23116">
        <v>0.72761889999999996</v>
      </c>
      <c r="E23116">
        <v>-0.35292079999999998</v>
      </c>
      <c r="F23116">
        <v>-5.0899000000000001</v>
      </c>
    </row>
    <row r="23117" spans="1:6" x14ac:dyDescent="0.2">
      <c r="A23117" t="s">
        <v>53774</v>
      </c>
      <c r="B23117" t="s">
        <v>53775</v>
      </c>
      <c r="C23117">
        <v>8.4443119999999997E-2</v>
      </c>
      <c r="D23117">
        <v>0.42697780000000002</v>
      </c>
      <c r="E23117">
        <v>0.80986820000000004</v>
      </c>
      <c r="F23117">
        <v>-4.9111000000000002</v>
      </c>
    </row>
    <row r="23118" spans="1:6" x14ac:dyDescent="0.2">
      <c r="A23118" t="s">
        <v>82434</v>
      </c>
      <c r="B23118" t="s">
        <v>82435</v>
      </c>
      <c r="C23118">
        <v>-2.6286790000000001E-2</v>
      </c>
      <c r="D23118">
        <v>0.76142500000000002</v>
      </c>
      <c r="E23118">
        <v>-0.30753520000000001</v>
      </c>
      <c r="F23118">
        <v>-5.1002000000000001</v>
      </c>
    </row>
    <row r="23119" spans="1:6" x14ac:dyDescent="0.2">
      <c r="A23119" t="s">
        <v>89640</v>
      </c>
      <c r="B23119" t="s">
        <v>82435</v>
      </c>
      <c r="C23119">
        <v>1.101617E-2</v>
      </c>
      <c r="D23119">
        <v>0.85994720000000002</v>
      </c>
      <c r="E23119">
        <v>0.17859179999999999</v>
      </c>
      <c r="F23119">
        <v>-5.1216999999999997</v>
      </c>
    </row>
    <row r="23120" spans="1:6" x14ac:dyDescent="0.2">
      <c r="A23120" t="s">
        <v>27240</v>
      </c>
      <c r="B23120" t="s">
        <v>27241</v>
      </c>
      <c r="C23120">
        <v>-0.10311259</v>
      </c>
      <c r="D23120">
        <v>0.1944331</v>
      </c>
      <c r="E23120">
        <v>-1.3398224999999999</v>
      </c>
      <c r="F23120">
        <v>-4.5465999999999998</v>
      </c>
    </row>
    <row r="23121" spans="1:6" x14ac:dyDescent="0.2">
      <c r="A23121" t="s">
        <v>72536</v>
      </c>
      <c r="B23121" t="s">
        <v>72537</v>
      </c>
      <c r="C23121">
        <v>-5.5586690000000001E-2</v>
      </c>
      <c r="D23121">
        <v>0.63358579999999998</v>
      </c>
      <c r="E23121">
        <v>-0.48363119999999998</v>
      </c>
      <c r="F23121">
        <v>-5.0526</v>
      </c>
    </row>
    <row r="23122" spans="1:6" x14ac:dyDescent="0.2">
      <c r="A23122" t="s">
        <v>74414</v>
      </c>
      <c r="B23122" t="s">
        <v>74415</v>
      </c>
      <c r="C23122">
        <v>-3.3984279999999999E-2</v>
      </c>
      <c r="D23122">
        <v>0.65633509999999995</v>
      </c>
      <c r="E23122">
        <v>-0.45130389999999998</v>
      </c>
      <c r="F23122">
        <v>-5.0629</v>
      </c>
    </row>
    <row r="23123" spans="1:6" x14ac:dyDescent="0.2">
      <c r="A23123" t="s">
        <v>98354</v>
      </c>
      <c r="B23123" t="s">
        <v>74415</v>
      </c>
      <c r="C23123">
        <v>6.4572000000000002E-4</v>
      </c>
      <c r="D23123">
        <v>0.99043700000000001</v>
      </c>
      <c r="E23123">
        <v>1.2127199999999999E-2</v>
      </c>
      <c r="F23123">
        <v>-5.1326000000000001</v>
      </c>
    </row>
    <row r="23124" spans="1:6" x14ac:dyDescent="0.2">
      <c r="A23124" t="s">
        <v>87119</v>
      </c>
      <c r="B23124" t="s">
        <v>87120</v>
      </c>
      <c r="C23124">
        <v>-1.531707E-2</v>
      </c>
      <c r="D23124">
        <v>0.82319220000000004</v>
      </c>
      <c r="E23124">
        <v>-0.22621530000000001</v>
      </c>
      <c r="F23124">
        <v>-5.1151</v>
      </c>
    </row>
    <row r="23125" spans="1:6" ht="17" x14ac:dyDescent="0.2">
      <c r="A23125" t="s">
        <v>63062</v>
      </c>
      <c r="B23125" s="1" t="str">
        <f>VLOOKUP(A23125,From_GPL570_filtered!A:B,2,FALSE)</f>
        <v>LOC730139</v>
      </c>
      <c r="C23125">
        <v>-3.6649559999999998E-2</v>
      </c>
      <c r="D23125">
        <v>0.52455589999999996</v>
      </c>
      <c r="E23125">
        <v>-0.64698880000000003</v>
      </c>
      <c r="F23125">
        <v>-4.9901999999999997</v>
      </c>
    </row>
    <row r="23126" spans="1:6" x14ac:dyDescent="0.2">
      <c r="A23126" t="s">
        <v>1363</v>
      </c>
      <c r="B23126" t="s">
        <v>1364</v>
      </c>
      <c r="C23126">
        <v>-0.16690562</v>
      </c>
      <c r="D23126">
        <v>1.30791E-2</v>
      </c>
      <c r="E23126">
        <v>-2.7079297000000002</v>
      </c>
      <c r="F23126">
        <v>-3.0727000000000002</v>
      </c>
    </row>
    <row r="23127" spans="1:6" x14ac:dyDescent="0.2">
      <c r="A23127" t="s">
        <v>27596</v>
      </c>
      <c r="B23127" t="s">
        <v>1364</v>
      </c>
      <c r="C23127">
        <v>-0.11866019</v>
      </c>
      <c r="D23127">
        <v>0.19679440000000001</v>
      </c>
      <c r="E23127">
        <v>-1.332476</v>
      </c>
      <c r="F23127">
        <v>-4.5526999999999997</v>
      </c>
    </row>
    <row r="23128" spans="1:6" x14ac:dyDescent="0.2">
      <c r="A23128" t="s">
        <v>67422</v>
      </c>
      <c r="B23128" t="s">
        <v>67423</v>
      </c>
      <c r="C23128">
        <v>-4.5425420000000001E-2</v>
      </c>
      <c r="D23128">
        <v>0.57510839999999996</v>
      </c>
      <c r="E23128">
        <v>-0.56930530000000001</v>
      </c>
      <c r="F23128">
        <v>-5.0220000000000002</v>
      </c>
    </row>
    <row r="23129" spans="1:6" x14ac:dyDescent="0.2">
      <c r="A23129" t="s">
        <v>39307</v>
      </c>
      <c r="B23129" t="s">
        <v>39308</v>
      </c>
      <c r="C23129">
        <v>-6.1835580000000001E-2</v>
      </c>
      <c r="D23129">
        <v>0.29402309999999998</v>
      </c>
      <c r="E23129">
        <v>-1.0758855000000001</v>
      </c>
      <c r="F23129">
        <v>-4.7474999999999996</v>
      </c>
    </row>
    <row r="23130" spans="1:6" x14ac:dyDescent="0.2">
      <c r="A23130" t="s">
        <v>11755</v>
      </c>
      <c r="B23130" t="s">
        <v>11756</v>
      </c>
      <c r="C23130">
        <v>-0.19261337000000001</v>
      </c>
      <c r="D23130">
        <v>8.3163200000000007E-2</v>
      </c>
      <c r="E23130">
        <v>-1.8180281</v>
      </c>
      <c r="F23130">
        <v>-4.0995999999999997</v>
      </c>
    </row>
    <row r="23131" spans="1:6" x14ac:dyDescent="0.2">
      <c r="A23131" t="s">
        <v>31235</v>
      </c>
      <c r="B23131" t="s">
        <v>11756</v>
      </c>
      <c r="C23131">
        <v>-7.3759080000000005E-2</v>
      </c>
      <c r="D23131">
        <v>0.22525419999999999</v>
      </c>
      <c r="E23131">
        <v>-1.2489256</v>
      </c>
      <c r="F23131">
        <v>-4.6199000000000003</v>
      </c>
    </row>
    <row r="23132" spans="1:6" x14ac:dyDescent="0.2">
      <c r="A23132" t="s">
        <v>34582</v>
      </c>
      <c r="B23132" t="s">
        <v>11756</v>
      </c>
      <c r="C23132">
        <v>-9.9284579999999997E-2</v>
      </c>
      <c r="D23132">
        <v>0.25253589999999998</v>
      </c>
      <c r="E23132">
        <v>-1.1761157</v>
      </c>
      <c r="F23132">
        <v>-4.6755000000000004</v>
      </c>
    </row>
    <row r="23133" spans="1:6" x14ac:dyDescent="0.2">
      <c r="A23133" t="s">
        <v>7138</v>
      </c>
      <c r="B23133" t="s">
        <v>7139</v>
      </c>
      <c r="C23133">
        <v>-0.11633834</v>
      </c>
      <c r="D23133">
        <v>5.2886000000000002E-2</v>
      </c>
      <c r="E23133">
        <v>-2.0499795999999999</v>
      </c>
      <c r="F23133">
        <v>-3.8515000000000001</v>
      </c>
    </row>
    <row r="23134" spans="1:6" x14ac:dyDescent="0.2">
      <c r="A23134" t="s">
        <v>17694</v>
      </c>
      <c r="B23134" t="s">
        <v>7139</v>
      </c>
      <c r="C23134">
        <v>-0.22743045000000001</v>
      </c>
      <c r="D23134">
        <v>0.124421</v>
      </c>
      <c r="E23134">
        <v>-1.5996265000000001</v>
      </c>
      <c r="F23134">
        <v>-4.3158000000000003</v>
      </c>
    </row>
    <row r="23135" spans="1:6" x14ac:dyDescent="0.2">
      <c r="A23135" t="s">
        <v>30368</v>
      </c>
      <c r="B23135" t="s">
        <v>7139</v>
      </c>
      <c r="C23135">
        <v>0.1047496</v>
      </c>
      <c r="D23135">
        <v>0.21820780000000001</v>
      </c>
      <c r="E23135">
        <v>1.2688154</v>
      </c>
      <c r="F23135">
        <v>-4.6041999999999996</v>
      </c>
    </row>
    <row r="23136" spans="1:6" x14ac:dyDescent="0.2">
      <c r="A23136" t="s">
        <v>35444</v>
      </c>
      <c r="B23136" t="s">
        <v>7139</v>
      </c>
      <c r="C23136">
        <v>-7.1915549999999995E-2</v>
      </c>
      <c r="D23136">
        <v>0.2595384</v>
      </c>
      <c r="E23136">
        <v>-1.1583878999999999</v>
      </c>
      <c r="F23136">
        <v>-4.6886999999999999</v>
      </c>
    </row>
    <row r="23137" spans="1:6" x14ac:dyDescent="0.2">
      <c r="A23137" t="s">
        <v>16000</v>
      </c>
      <c r="B23137" t="s">
        <v>16001</v>
      </c>
      <c r="C23137">
        <v>0.15946337999999999</v>
      </c>
      <c r="D23137">
        <v>0.1123276</v>
      </c>
      <c r="E23137">
        <v>1.6563147</v>
      </c>
      <c r="F23137">
        <v>-4.2614999999999998</v>
      </c>
    </row>
    <row r="23138" spans="1:6" x14ac:dyDescent="0.2">
      <c r="A23138" t="s">
        <v>77306</v>
      </c>
      <c r="B23138" t="s">
        <v>77307</v>
      </c>
      <c r="C23138">
        <v>3.1864080000000003E-2</v>
      </c>
      <c r="D23138">
        <v>0.69391369999999997</v>
      </c>
      <c r="E23138">
        <v>0.39893719999999999</v>
      </c>
      <c r="F23138">
        <v>-5.0781000000000001</v>
      </c>
    </row>
    <row r="23139" spans="1:6" x14ac:dyDescent="0.2">
      <c r="A23139" t="s">
        <v>60140</v>
      </c>
      <c r="B23139" t="s">
        <v>60141</v>
      </c>
      <c r="C23139">
        <v>5.5491770000000003E-2</v>
      </c>
      <c r="D23139">
        <v>0.49259449999999999</v>
      </c>
      <c r="E23139">
        <v>0.69822580000000001</v>
      </c>
      <c r="F23139">
        <v>-4.9671000000000003</v>
      </c>
    </row>
    <row r="23140" spans="1:6" x14ac:dyDescent="0.2">
      <c r="A23140" t="s">
        <v>23073</v>
      </c>
      <c r="B23140" t="s">
        <v>23074</v>
      </c>
      <c r="C23140">
        <v>-0.10697955000000001</v>
      </c>
      <c r="D23140">
        <v>0.16372690000000001</v>
      </c>
      <c r="E23140">
        <v>-1.4424619999999999</v>
      </c>
      <c r="F23140">
        <v>-4.4591000000000003</v>
      </c>
    </row>
    <row r="23141" spans="1:6" x14ac:dyDescent="0.2">
      <c r="A23141" t="s">
        <v>1208</v>
      </c>
      <c r="B23141" t="s">
        <v>1209</v>
      </c>
      <c r="C23141">
        <v>0.27626015999999998</v>
      </c>
      <c r="D23141">
        <v>1.1818800000000001E-2</v>
      </c>
      <c r="E23141">
        <v>2.7533037999999999</v>
      </c>
      <c r="F23141">
        <v>-3.0162</v>
      </c>
    </row>
    <row r="23142" spans="1:6" x14ac:dyDescent="0.2">
      <c r="A23142" t="s">
        <v>93814</v>
      </c>
      <c r="B23142" t="s">
        <v>1209</v>
      </c>
      <c r="C23142">
        <v>7.2668000000000003E-3</v>
      </c>
      <c r="D23142">
        <v>0.92223639999999996</v>
      </c>
      <c r="E23142">
        <v>9.8781099999999997E-2</v>
      </c>
      <c r="F23142">
        <v>-5.1292999999999997</v>
      </c>
    </row>
    <row r="23143" spans="1:6" x14ac:dyDescent="0.2">
      <c r="A23143" t="s">
        <v>12816</v>
      </c>
      <c r="B23143" t="s">
        <v>12817</v>
      </c>
      <c r="C23143">
        <v>-0.11902297000000001</v>
      </c>
      <c r="D23143">
        <v>9.0669100000000002E-2</v>
      </c>
      <c r="E23143">
        <v>-1.7722467</v>
      </c>
      <c r="F23143">
        <v>-4.1464999999999996</v>
      </c>
    </row>
    <row r="23144" spans="1:6" x14ac:dyDescent="0.2">
      <c r="A23144" t="s">
        <v>47069</v>
      </c>
      <c r="B23144" t="s">
        <v>12817</v>
      </c>
      <c r="C23144">
        <v>-4.937358E-2</v>
      </c>
      <c r="D23144">
        <v>0.36396790000000001</v>
      </c>
      <c r="E23144">
        <v>-0.92769310000000005</v>
      </c>
      <c r="F23144">
        <v>-4.8437000000000001</v>
      </c>
    </row>
    <row r="23145" spans="1:6" x14ac:dyDescent="0.2">
      <c r="A23145" t="s">
        <v>20194</v>
      </c>
      <c r="B23145" t="s">
        <v>20195</v>
      </c>
      <c r="C23145">
        <v>0.11280013</v>
      </c>
      <c r="D23145">
        <v>0.14260490000000001</v>
      </c>
      <c r="E23145">
        <v>1.5224936</v>
      </c>
      <c r="F23145">
        <v>-4.3875000000000002</v>
      </c>
    </row>
    <row r="23146" spans="1:6" x14ac:dyDescent="0.2">
      <c r="A23146" t="s">
        <v>86200</v>
      </c>
      <c r="B23146" t="s">
        <v>86201</v>
      </c>
      <c r="C23146">
        <v>-1.6250850000000001E-2</v>
      </c>
      <c r="D23146">
        <v>0.81080410000000003</v>
      </c>
      <c r="E23146">
        <v>-0.2423824</v>
      </c>
      <c r="F23146">
        <v>-5.1124999999999998</v>
      </c>
    </row>
    <row r="23147" spans="1:6" x14ac:dyDescent="0.2">
      <c r="A23147" t="s">
        <v>85168</v>
      </c>
      <c r="B23147" t="s">
        <v>85169</v>
      </c>
      <c r="C23147">
        <v>2.1277899999999999E-2</v>
      </c>
      <c r="D23147">
        <v>0.79789469999999996</v>
      </c>
      <c r="E23147">
        <v>0.25930059999999999</v>
      </c>
      <c r="F23147">
        <v>-5.1094999999999997</v>
      </c>
    </row>
    <row r="23148" spans="1:6" x14ac:dyDescent="0.2">
      <c r="A23148" t="s">
        <v>10595</v>
      </c>
      <c r="B23148" t="s">
        <v>10596</v>
      </c>
      <c r="C23148">
        <v>0.12883868000000001</v>
      </c>
      <c r="D23148">
        <v>7.5439000000000006E-2</v>
      </c>
      <c r="E23148">
        <v>1.8690517</v>
      </c>
      <c r="F23148">
        <v>-4.0465999999999998</v>
      </c>
    </row>
    <row r="23149" spans="1:6" x14ac:dyDescent="0.2">
      <c r="A23149" t="s">
        <v>94885</v>
      </c>
      <c r="B23149" t="s">
        <v>94886</v>
      </c>
      <c r="C23149">
        <v>5.6836100000000004E-3</v>
      </c>
      <c r="D23149">
        <v>0.93838259999999996</v>
      </c>
      <c r="E23149">
        <v>7.8221399999999996E-2</v>
      </c>
      <c r="F23149">
        <v>-5.1306000000000003</v>
      </c>
    </row>
    <row r="23150" spans="1:6" x14ac:dyDescent="0.2">
      <c r="A23150" t="s">
        <v>90122</v>
      </c>
      <c r="B23150" t="s">
        <v>90123</v>
      </c>
      <c r="C23150">
        <v>9.0205400000000005E-3</v>
      </c>
      <c r="D23150">
        <v>0.86775919999999995</v>
      </c>
      <c r="E23150">
        <v>0.16852790000000001</v>
      </c>
      <c r="F23150">
        <v>-5.1228999999999996</v>
      </c>
    </row>
    <row r="23151" spans="1:6" x14ac:dyDescent="0.2">
      <c r="A23151" t="s">
        <v>20619</v>
      </c>
      <c r="B23151" t="s">
        <v>20620</v>
      </c>
      <c r="C23151">
        <v>0.10278792</v>
      </c>
      <c r="D23151">
        <v>0.14584130000000001</v>
      </c>
      <c r="E23151">
        <v>1.5096277</v>
      </c>
      <c r="F23151">
        <v>-4.3992000000000004</v>
      </c>
    </row>
    <row r="23152" spans="1:6" x14ac:dyDescent="0.2">
      <c r="A23152" t="s">
        <v>72157</v>
      </c>
      <c r="B23152" t="s">
        <v>20620</v>
      </c>
      <c r="C23152">
        <v>-2.9286070000000001E-2</v>
      </c>
      <c r="D23152">
        <v>0.62944849999999997</v>
      </c>
      <c r="E23152">
        <v>-0.48956620000000001</v>
      </c>
      <c r="F23152">
        <v>-5.0506000000000002</v>
      </c>
    </row>
    <row r="23153" spans="1:6" x14ac:dyDescent="0.2">
      <c r="A23153" t="s">
        <v>26824</v>
      </c>
      <c r="B23153" t="s">
        <v>26825</v>
      </c>
      <c r="C23153">
        <v>-0.12033397</v>
      </c>
      <c r="D23153">
        <v>0.19134219999999999</v>
      </c>
      <c r="E23153">
        <v>-1.3495452999999999</v>
      </c>
      <c r="F23153">
        <v>-4.5385999999999997</v>
      </c>
    </row>
    <row r="23154" spans="1:6" x14ac:dyDescent="0.2">
      <c r="A23154" t="s">
        <v>30590</v>
      </c>
      <c r="B23154" t="s">
        <v>30591</v>
      </c>
      <c r="C23154">
        <v>-0.11620663000000001</v>
      </c>
      <c r="D23154">
        <v>0.21997059999999999</v>
      </c>
      <c r="E23154">
        <v>-1.2637939</v>
      </c>
      <c r="F23154">
        <v>-4.6082000000000001</v>
      </c>
    </row>
    <row r="23155" spans="1:6" x14ac:dyDescent="0.2">
      <c r="A23155" t="s">
        <v>42849</v>
      </c>
      <c r="B23155" t="s">
        <v>30591</v>
      </c>
      <c r="C23155">
        <v>6.5944580000000003E-2</v>
      </c>
      <c r="D23155">
        <v>0.3259454</v>
      </c>
      <c r="E23155">
        <v>1.0055118000000001</v>
      </c>
      <c r="F23155">
        <v>-4.7948000000000004</v>
      </c>
    </row>
    <row r="23156" spans="1:6" x14ac:dyDescent="0.2">
      <c r="A23156" t="s">
        <v>77906</v>
      </c>
      <c r="B23156" t="s">
        <v>77907</v>
      </c>
      <c r="C23156">
        <v>-3.2272960000000003E-2</v>
      </c>
      <c r="D23156">
        <v>0.70170299999999997</v>
      </c>
      <c r="E23156">
        <v>-0.38822810000000002</v>
      </c>
      <c r="F23156">
        <v>-5.0810000000000004</v>
      </c>
    </row>
    <row r="23157" spans="1:6" x14ac:dyDescent="0.2">
      <c r="A23157" t="s">
        <v>75406</v>
      </c>
      <c r="B23157" t="s">
        <v>75407</v>
      </c>
      <c r="C23157">
        <v>-4.2179519999999998E-2</v>
      </c>
      <c r="D23157">
        <v>0.66898409999999997</v>
      </c>
      <c r="E23157">
        <v>-0.4335408</v>
      </c>
      <c r="F23157">
        <v>-5.0682</v>
      </c>
    </row>
    <row r="23158" spans="1:6" x14ac:dyDescent="0.2">
      <c r="A23158" t="s">
        <v>93073</v>
      </c>
      <c r="B23158" t="s">
        <v>93074</v>
      </c>
      <c r="C23158">
        <v>8.8337299999999997E-3</v>
      </c>
      <c r="D23158">
        <v>0.91013149999999998</v>
      </c>
      <c r="E23158">
        <v>0.11422309999999999</v>
      </c>
      <c r="F23158">
        <v>-5.1281999999999996</v>
      </c>
    </row>
    <row r="23159" spans="1:6" x14ac:dyDescent="0.2">
      <c r="A23159" t="s">
        <v>60473</v>
      </c>
      <c r="B23159" t="s">
        <v>60474</v>
      </c>
      <c r="C23159">
        <v>-4.3333110000000001E-2</v>
      </c>
      <c r="D23159">
        <v>0.49599569999999998</v>
      </c>
      <c r="E23159">
        <v>-0.69268560000000001</v>
      </c>
      <c r="F23159">
        <v>-4.9696999999999996</v>
      </c>
    </row>
    <row r="23160" spans="1:6" x14ac:dyDescent="0.2">
      <c r="A23160" t="s">
        <v>55073</v>
      </c>
      <c r="B23160" t="s">
        <v>55074</v>
      </c>
      <c r="C23160">
        <v>-3.6323769999999998E-2</v>
      </c>
      <c r="D23160">
        <v>0.44043110000000002</v>
      </c>
      <c r="E23160">
        <v>-0.78617349999999997</v>
      </c>
      <c r="F23160">
        <v>-4.9236000000000004</v>
      </c>
    </row>
    <row r="23161" spans="1:6" x14ac:dyDescent="0.2">
      <c r="A23161" t="s">
        <v>90474</v>
      </c>
      <c r="B23161" t="s">
        <v>90475</v>
      </c>
      <c r="C23161">
        <v>-1.5233699999999999E-2</v>
      </c>
      <c r="D23161">
        <v>0.87251780000000001</v>
      </c>
      <c r="E23161">
        <v>-0.16240640000000001</v>
      </c>
      <c r="F23161">
        <v>-5.1235999999999997</v>
      </c>
    </row>
    <row r="23162" spans="1:6" x14ac:dyDescent="0.2">
      <c r="A23162" t="s">
        <v>54357</v>
      </c>
      <c r="B23162" t="s">
        <v>54358</v>
      </c>
      <c r="C23162">
        <v>-8.0651310000000004E-2</v>
      </c>
      <c r="D23162">
        <v>0.43331049999999999</v>
      </c>
      <c r="E23162">
        <v>-0.79865790000000003</v>
      </c>
      <c r="F23162">
        <v>-4.9169999999999998</v>
      </c>
    </row>
    <row r="23163" spans="1:6" x14ac:dyDescent="0.2">
      <c r="A23163" t="s">
        <v>69075</v>
      </c>
      <c r="B23163" t="s">
        <v>69076</v>
      </c>
      <c r="C23163">
        <v>-3.7465329999999998E-2</v>
      </c>
      <c r="D23163">
        <v>0.59430530000000004</v>
      </c>
      <c r="E23163">
        <v>-0.54073380000000004</v>
      </c>
      <c r="F23163">
        <v>-5.0327999999999999</v>
      </c>
    </row>
    <row r="23164" spans="1:6" x14ac:dyDescent="0.2">
      <c r="A23164" t="s">
        <v>85904</v>
      </c>
      <c r="B23164" t="s">
        <v>85905</v>
      </c>
      <c r="C23164">
        <v>1.3034260000000001E-2</v>
      </c>
      <c r="D23164">
        <v>0.80695550000000005</v>
      </c>
      <c r="E23164">
        <v>0.24741830000000001</v>
      </c>
      <c r="F23164">
        <v>-5.1116000000000001</v>
      </c>
    </row>
    <row r="23165" spans="1:6" x14ac:dyDescent="0.2">
      <c r="A23165" t="s">
        <v>35140</v>
      </c>
      <c r="B23165" t="s">
        <v>35141</v>
      </c>
      <c r="C23165">
        <v>-8.5358149999999994E-2</v>
      </c>
      <c r="D23165">
        <v>0.25717190000000001</v>
      </c>
      <c r="E23165">
        <v>-1.1643387000000001</v>
      </c>
      <c r="F23165">
        <v>-4.6843000000000004</v>
      </c>
    </row>
    <row r="23166" spans="1:6" x14ac:dyDescent="0.2">
      <c r="A23166" t="s">
        <v>48311</v>
      </c>
      <c r="B23166" t="s">
        <v>35141</v>
      </c>
      <c r="C23166">
        <v>-6.8131150000000001E-2</v>
      </c>
      <c r="D23166">
        <v>0.37532080000000001</v>
      </c>
      <c r="E23166">
        <v>-0.90553119999999998</v>
      </c>
      <c r="F23166">
        <v>-4.8570000000000002</v>
      </c>
    </row>
    <row r="23167" spans="1:6" x14ac:dyDescent="0.2">
      <c r="A23167" t="s">
        <v>1199</v>
      </c>
      <c r="B23167" t="s">
        <v>1200</v>
      </c>
      <c r="C23167">
        <v>0.24502138000000001</v>
      </c>
      <c r="D23167">
        <v>1.16583E-2</v>
      </c>
      <c r="E23167">
        <v>2.7594116</v>
      </c>
      <c r="F23167">
        <v>-3.0085000000000002</v>
      </c>
    </row>
    <row r="23168" spans="1:6" x14ac:dyDescent="0.2">
      <c r="A23168" t="s">
        <v>24068</v>
      </c>
      <c r="B23168" t="s">
        <v>1200</v>
      </c>
      <c r="C23168">
        <v>0.15251248000000001</v>
      </c>
      <c r="D23168">
        <v>0.17077600000000001</v>
      </c>
      <c r="E23168">
        <v>1.4176183</v>
      </c>
      <c r="F23168">
        <v>-4.4806999999999997</v>
      </c>
    </row>
    <row r="23169" spans="1:6" x14ac:dyDescent="0.2">
      <c r="A23169" t="s">
        <v>9998</v>
      </c>
      <c r="B23169" t="s">
        <v>9999</v>
      </c>
      <c r="C23169">
        <v>0.135551</v>
      </c>
      <c r="D23169">
        <v>7.1448700000000004E-2</v>
      </c>
      <c r="E23169">
        <v>1.8972251</v>
      </c>
      <c r="F23169">
        <v>-4.0168999999999997</v>
      </c>
    </row>
    <row r="23170" spans="1:6" x14ac:dyDescent="0.2">
      <c r="A23170" t="s">
        <v>23002</v>
      </c>
      <c r="B23170" t="s">
        <v>9999</v>
      </c>
      <c r="C23170">
        <v>0.1537878</v>
      </c>
      <c r="D23170">
        <v>0.16320570000000001</v>
      </c>
      <c r="E23170">
        <v>1.4443326999999999</v>
      </c>
      <c r="F23170">
        <v>-4.4574999999999996</v>
      </c>
    </row>
    <row r="23171" spans="1:6" ht="17" x14ac:dyDescent="0.2">
      <c r="A23171" t="s">
        <v>68210</v>
      </c>
      <c r="B23171" s="1" t="str">
        <f>VLOOKUP(A23171,From_GPL570_filtered!A:B,2,FALSE)</f>
        <v>LOC728690</v>
      </c>
      <c r="C23171">
        <v>2.5603790000000001E-2</v>
      </c>
      <c r="D23171">
        <v>0.5839877</v>
      </c>
      <c r="E23171">
        <v>0.55603170000000002</v>
      </c>
      <c r="F23171">
        <v>-5.0270999999999999</v>
      </c>
    </row>
    <row r="23172" spans="1:6" x14ac:dyDescent="0.2">
      <c r="A23172" t="s">
        <v>5846</v>
      </c>
      <c r="B23172" t="s">
        <v>5847</v>
      </c>
      <c r="C23172">
        <v>-0.20876285999999999</v>
      </c>
      <c r="D23172">
        <v>4.4938400000000003E-2</v>
      </c>
      <c r="E23172">
        <v>-2.1306283000000001</v>
      </c>
      <c r="F23172">
        <v>-3.7614000000000001</v>
      </c>
    </row>
    <row r="23173" spans="1:6" x14ac:dyDescent="0.2">
      <c r="A23173" t="s">
        <v>15952</v>
      </c>
      <c r="B23173" t="s">
        <v>5847</v>
      </c>
      <c r="C23173">
        <v>-8.9845149999999999E-2</v>
      </c>
      <c r="D23173">
        <v>0.1119284</v>
      </c>
      <c r="E23173">
        <v>-1.6582717</v>
      </c>
      <c r="F23173">
        <v>-4.2595999999999998</v>
      </c>
    </row>
    <row r="23174" spans="1:6" x14ac:dyDescent="0.2">
      <c r="A23174" t="s">
        <v>471</v>
      </c>
      <c r="B23174" t="s">
        <v>472</v>
      </c>
      <c r="C23174">
        <v>-0.59859905000000002</v>
      </c>
      <c r="D23174">
        <v>5.2994000000000001E-3</v>
      </c>
      <c r="E23174">
        <v>-3.1052648</v>
      </c>
      <c r="F23174">
        <v>-2.5710999999999999</v>
      </c>
    </row>
    <row r="23175" spans="1:6" x14ac:dyDescent="0.2">
      <c r="A23175" t="s">
        <v>95661</v>
      </c>
      <c r="B23175" t="s">
        <v>472</v>
      </c>
      <c r="C23175">
        <v>-6.9187900000000002E-3</v>
      </c>
      <c r="D23175">
        <v>0.94980430000000005</v>
      </c>
      <c r="E23175">
        <v>-6.3699099999999995E-2</v>
      </c>
      <c r="F23175">
        <v>-5.1313000000000004</v>
      </c>
    </row>
    <row r="23176" spans="1:6" x14ac:dyDescent="0.2">
      <c r="A23176" t="s">
        <v>62062</v>
      </c>
      <c r="B23176" t="s">
        <v>62063</v>
      </c>
      <c r="C23176">
        <v>0.10510823</v>
      </c>
      <c r="D23176">
        <v>0.5131405</v>
      </c>
      <c r="E23176">
        <v>0.66508230000000002</v>
      </c>
      <c r="F23176">
        <v>-4.9821999999999997</v>
      </c>
    </row>
    <row r="23177" spans="1:6" x14ac:dyDescent="0.2">
      <c r="A23177" t="s">
        <v>16802</v>
      </c>
      <c r="B23177" t="s">
        <v>16803</v>
      </c>
      <c r="C23177">
        <v>0.10787417000000001</v>
      </c>
      <c r="D23177">
        <v>0.1181748</v>
      </c>
      <c r="E23177">
        <v>1.6282969</v>
      </c>
      <c r="F23177">
        <v>-4.2885</v>
      </c>
    </row>
    <row r="23178" spans="1:6" x14ac:dyDescent="0.2">
      <c r="A23178" t="s">
        <v>85316</v>
      </c>
      <c r="B23178" t="s">
        <v>16803</v>
      </c>
      <c r="C23178">
        <v>-1.8524800000000001E-2</v>
      </c>
      <c r="D23178">
        <v>0.79968689999999998</v>
      </c>
      <c r="E23178">
        <v>-0.25694729999999999</v>
      </c>
      <c r="F23178">
        <v>-5.1100000000000003</v>
      </c>
    </row>
    <row r="23179" spans="1:6" x14ac:dyDescent="0.2">
      <c r="A23179" t="s">
        <v>63430</v>
      </c>
      <c r="B23179" t="s">
        <v>63431</v>
      </c>
      <c r="C23179">
        <v>-4.450395E-2</v>
      </c>
      <c r="D23179">
        <v>0.5289199</v>
      </c>
      <c r="E23179">
        <v>-0.64012910000000001</v>
      </c>
      <c r="F23179">
        <v>-4.9931999999999999</v>
      </c>
    </row>
    <row r="23180" spans="1:6" x14ac:dyDescent="0.2">
      <c r="A23180" t="s">
        <v>1316</v>
      </c>
      <c r="B23180" t="s">
        <v>1317</v>
      </c>
      <c r="C23180">
        <v>0.20538434999999999</v>
      </c>
      <c r="D23180">
        <v>1.26812E-2</v>
      </c>
      <c r="E23180">
        <v>2.7217897</v>
      </c>
      <c r="F23180">
        <v>-3.0554999999999999</v>
      </c>
    </row>
    <row r="23181" spans="1:6" x14ac:dyDescent="0.2">
      <c r="A23181" t="s">
        <v>28661</v>
      </c>
      <c r="B23181" t="s">
        <v>28662</v>
      </c>
      <c r="C23181">
        <v>-0.11978555</v>
      </c>
      <c r="D23181">
        <v>0.20515649999999999</v>
      </c>
      <c r="E23181">
        <v>-1.3070033999999999</v>
      </c>
      <c r="F23181">
        <v>-4.5735999999999999</v>
      </c>
    </row>
    <row r="23182" spans="1:6" x14ac:dyDescent="0.2">
      <c r="A23182" t="s">
        <v>51589</v>
      </c>
      <c r="B23182" t="s">
        <v>28662</v>
      </c>
      <c r="C23182">
        <v>-3.4484590000000002E-2</v>
      </c>
      <c r="D23182">
        <v>0.40537620000000002</v>
      </c>
      <c r="E23182">
        <v>-0.84891349999999999</v>
      </c>
      <c r="F23182">
        <v>-4.8897000000000004</v>
      </c>
    </row>
    <row r="23183" spans="1:6" x14ac:dyDescent="0.2">
      <c r="A23183" t="s">
        <v>27566</v>
      </c>
      <c r="B23183" t="s">
        <v>27567</v>
      </c>
      <c r="C23183">
        <v>-0.12964617000000001</v>
      </c>
      <c r="D23183">
        <v>0.19653470000000001</v>
      </c>
      <c r="E23183">
        <v>-1.3332807</v>
      </c>
      <c r="F23183">
        <v>-4.5521000000000003</v>
      </c>
    </row>
    <row r="23184" spans="1:6" x14ac:dyDescent="0.2">
      <c r="A23184" t="s">
        <v>89747</v>
      </c>
      <c r="B23184" t="s">
        <v>89748</v>
      </c>
      <c r="C23184">
        <v>-1.358668E-2</v>
      </c>
      <c r="D23184">
        <v>0.86186370000000001</v>
      </c>
      <c r="E23184">
        <v>-0.17612120000000001</v>
      </c>
      <c r="F23184">
        <v>-5.1219999999999999</v>
      </c>
    </row>
    <row r="23185" spans="1:6" x14ac:dyDescent="0.2">
      <c r="A23185" t="s">
        <v>4499</v>
      </c>
      <c r="B23185" t="s">
        <v>4500</v>
      </c>
      <c r="C23185">
        <v>-0.16125745999999999</v>
      </c>
      <c r="D23185">
        <v>3.5919199999999998E-2</v>
      </c>
      <c r="E23185">
        <v>-2.2395334999999998</v>
      </c>
      <c r="F23185">
        <v>-3.6368999999999998</v>
      </c>
    </row>
    <row r="23186" spans="1:6" x14ac:dyDescent="0.2">
      <c r="A23186" t="s">
        <v>63691</v>
      </c>
      <c r="B23186" t="s">
        <v>63692</v>
      </c>
      <c r="C23186">
        <v>-4.9506849999999998E-2</v>
      </c>
      <c r="D23186">
        <v>0.53175870000000003</v>
      </c>
      <c r="E23186">
        <v>-0.63568349999999996</v>
      </c>
      <c r="F23186">
        <v>-4.9950999999999999</v>
      </c>
    </row>
    <row r="23187" spans="1:6" x14ac:dyDescent="0.2">
      <c r="A23187" t="s">
        <v>97195</v>
      </c>
      <c r="B23187" t="s">
        <v>63692</v>
      </c>
      <c r="C23187">
        <v>1.8177499999999999E-3</v>
      </c>
      <c r="D23187">
        <v>0.97240499999999996</v>
      </c>
      <c r="E23187">
        <v>3.50011E-2</v>
      </c>
      <c r="F23187">
        <v>-5.1322999999999999</v>
      </c>
    </row>
    <row r="23188" spans="1:6" x14ac:dyDescent="0.2">
      <c r="A23188" t="s">
        <v>91526</v>
      </c>
      <c r="B23188" t="s">
        <v>91527</v>
      </c>
      <c r="C23188">
        <v>7.94424E-3</v>
      </c>
      <c r="D23188">
        <v>0.88817380000000001</v>
      </c>
      <c r="E23188">
        <v>0.14230979999999999</v>
      </c>
      <c r="F23188">
        <v>-5.1257000000000001</v>
      </c>
    </row>
    <row r="23189" spans="1:6" x14ac:dyDescent="0.2">
      <c r="A23189" t="s">
        <v>28099</v>
      </c>
      <c r="B23189" t="s">
        <v>28100</v>
      </c>
      <c r="C23189">
        <v>-0.14177108999999999</v>
      </c>
      <c r="D23189">
        <v>0.2008394</v>
      </c>
      <c r="E23189">
        <v>-1.3200506999999999</v>
      </c>
      <c r="F23189">
        <v>-4.5629</v>
      </c>
    </row>
    <row r="23190" spans="1:6" x14ac:dyDescent="0.2">
      <c r="A23190" t="s">
        <v>74302</v>
      </c>
      <c r="B23190" t="s">
        <v>28100</v>
      </c>
      <c r="C23190">
        <v>-3.550213E-2</v>
      </c>
      <c r="D23190">
        <v>0.65457379999999998</v>
      </c>
      <c r="E23190">
        <v>-0.4537889</v>
      </c>
      <c r="F23190">
        <v>-5.0621</v>
      </c>
    </row>
    <row r="23191" spans="1:6" x14ac:dyDescent="0.2">
      <c r="A23191" t="s">
        <v>29263</v>
      </c>
      <c r="B23191" t="s">
        <v>29264</v>
      </c>
      <c r="C23191">
        <v>-9.6670919999999994E-2</v>
      </c>
      <c r="D23191">
        <v>0.2097743</v>
      </c>
      <c r="E23191">
        <v>-1.2932821000000001</v>
      </c>
      <c r="F23191">
        <v>-4.5846999999999998</v>
      </c>
    </row>
    <row r="23192" spans="1:6" x14ac:dyDescent="0.2">
      <c r="A23192" t="s">
        <v>86804</v>
      </c>
      <c r="B23192" t="s">
        <v>86805</v>
      </c>
      <c r="C23192">
        <v>1.478465E-2</v>
      </c>
      <c r="D23192">
        <v>0.81923170000000001</v>
      </c>
      <c r="E23192">
        <v>0.2313771</v>
      </c>
      <c r="F23192">
        <v>-5.1142000000000003</v>
      </c>
    </row>
    <row r="23193" spans="1:6" x14ac:dyDescent="0.2">
      <c r="A23193" t="s">
        <v>61617</v>
      </c>
      <c r="B23193" t="s">
        <v>61618</v>
      </c>
      <c r="C23193">
        <v>4.891421E-2</v>
      </c>
      <c r="D23193">
        <v>0.50809090000000001</v>
      </c>
      <c r="E23193">
        <v>0.67315740000000002</v>
      </c>
      <c r="F23193">
        <v>-4.9786000000000001</v>
      </c>
    </row>
    <row r="23194" spans="1:6" x14ac:dyDescent="0.2">
      <c r="A23194" t="s">
        <v>48913</v>
      </c>
      <c r="B23194" t="s">
        <v>48914</v>
      </c>
      <c r="C23194">
        <v>0.15111806</v>
      </c>
      <c r="D23194">
        <v>0.38088699999999998</v>
      </c>
      <c r="E23194">
        <v>0.89482790000000001</v>
      </c>
      <c r="F23194">
        <v>-4.8632999999999997</v>
      </c>
    </row>
    <row r="23195" spans="1:6" x14ac:dyDescent="0.2">
      <c r="A23195" t="s">
        <v>79678</v>
      </c>
      <c r="B23195" t="s">
        <v>79679</v>
      </c>
      <c r="C23195">
        <v>-3.5824469999999997E-2</v>
      </c>
      <c r="D23195">
        <v>0.72373670000000001</v>
      </c>
      <c r="E23195">
        <v>-0.35817959999999999</v>
      </c>
      <c r="F23195">
        <v>-5.0885999999999996</v>
      </c>
    </row>
    <row r="23196" spans="1:6" x14ac:dyDescent="0.2">
      <c r="A23196" t="s">
        <v>64664</v>
      </c>
      <c r="B23196" t="s">
        <v>64665</v>
      </c>
      <c r="C23196">
        <v>4.0279379999999997E-2</v>
      </c>
      <c r="D23196">
        <v>0.54269509999999999</v>
      </c>
      <c r="E23196">
        <v>0.61867570000000005</v>
      </c>
      <c r="F23196">
        <v>-5.0023</v>
      </c>
    </row>
    <row r="23197" spans="1:6" x14ac:dyDescent="0.2">
      <c r="A23197" t="s">
        <v>71152</v>
      </c>
      <c r="B23197" t="s">
        <v>71153</v>
      </c>
      <c r="C23197">
        <v>-2.694531E-2</v>
      </c>
      <c r="D23197">
        <v>0.6171953</v>
      </c>
      <c r="E23197">
        <v>-0.50724930000000001</v>
      </c>
      <c r="F23197">
        <v>-5.0446999999999997</v>
      </c>
    </row>
    <row r="23198" spans="1:6" x14ac:dyDescent="0.2">
      <c r="A23198" t="s">
        <v>38246</v>
      </c>
      <c r="B23198" t="s">
        <v>38247</v>
      </c>
      <c r="C23198">
        <v>5.2193490000000002E-2</v>
      </c>
      <c r="D23198">
        <v>0.2841456</v>
      </c>
      <c r="E23198">
        <v>1.0987621000000001</v>
      </c>
      <c r="F23198">
        <v>-4.7316000000000003</v>
      </c>
    </row>
    <row r="23199" spans="1:6" x14ac:dyDescent="0.2">
      <c r="A23199" t="s">
        <v>20600</v>
      </c>
      <c r="B23199" t="s">
        <v>20601</v>
      </c>
      <c r="C23199">
        <v>0.21874835000000001</v>
      </c>
      <c r="D23199">
        <v>0.1456952</v>
      </c>
      <c r="E23199">
        <v>1.5102036999999999</v>
      </c>
      <c r="F23199">
        <v>-4.3986000000000001</v>
      </c>
    </row>
    <row r="23200" spans="1:6" x14ac:dyDescent="0.2">
      <c r="A23200" t="s">
        <v>30404</v>
      </c>
      <c r="B23200" t="s">
        <v>20601</v>
      </c>
      <c r="C23200">
        <v>0.28144657000000001</v>
      </c>
      <c r="D23200">
        <v>0.21841079999999999</v>
      </c>
      <c r="E23200">
        <v>1.2682354</v>
      </c>
      <c r="F23200">
        <v>-4.6047000000000002</v>
      </c>
    </row>
    <row r="23201" spans="1:6" x14ac:dyDescent="0.2">
      <c r="A23201" t="s">
        <v>33445</v>
      </c>
      <c r="B23201" t="s">
        <v>20601</v>
      </c>
      <c r="C23201">
        <v>-8.3387489999999995E-2</v>
      </c>
      <c r="D23201">
        <v>0.24279410000000001</v>
      </c>
      <c r="E23201">
        <v>-1.2014003</v>
      </c>
      <c r="F23201">
        <v>-4.6565000000000003</v>
      </c>
    </row>
    <row r="23202" spans="1:6" x14ac:dyDescent="0.2">
      <c r="A23202" t="s">
        <v>10364</v>
      </c>
      <c r="B23202" t="s">
        <v>10365</v>
      </c>
      <c r="C23202">
        <v>-0.15112638</v>
      </c>
      <c r="D23202">
        <v>7.3645299999999997E-2</v>
      </c>
      <c r="E23202">
        <v>-1.8815508000000001</v>
      </c>
      <c r="F23202">
        <v>-4.0335000000000001</v>
      </c>
    </row>
    <row r="23203" spans="1:6" x14ac:dyDescent="0.2">
      <c r="A23203" t="s">
        <v>18380</v>
      </c>
      <c r="B23203" t="s">
        <v>10365</v>
      </c>
      <c r="C23203">
        <v>-0.16745415</v>
      </c>
      <c r="D23203">
        <v>0.12894259999999999</v>
      </c>
      <c r="E23203">
        <v>-1.5796133999999999</v>
      </c>
      <c r="F23203">
        <v>-4.3346</v>
      </c>
    </row>
    <row r="23204" spans="1:6" x14ac:dyDescent="0.2">
      <c r="A23204" t="s">
        <v>92657</v>
      </c>
      <c r="B23204" t="s">
        <v>10365</v>
      </c>
      <c r="C23204">
        <v>-1.3941169999999999E-2</v>
      </c>
      <c r="D23204">
        <v>0.90428850000000005</v>
      </c>
      <c r="E23204">
        <v>-0.1216869</v>
      </c>
      <c r="F23204">
        <v>-5.1276000000000002</v>
      </c>
    </row>
    <row r="23205" spans="1:6" x14ac:dyDescent="0.2">
      <c r="A23205" t="s">
        <v>29427</v>
      </c>
      <c r="B23205" t="s">
        <v>29428</v>
      </c>
      <c r="C23205">
        <v>-6.4569790000000002E-2</v>
      </c>
      <c r="D23205">
        <v>0.2109743</v>
      </c>
      <c r="E23205">
        <v>-1.2897547</v>
      </c>
      <c r="F23205">
        <v>-4.5875000000000004</v>
      </c>
    </row>
    <row r="23206" spans="1:6" x14ac:dyDescent="0.2">
      <c r="A23206" t="s">
        <v>80888</v>
      </c>
      <c r="B23206" t="s">
        <v>80889</v>
      </c>
      <c r="C23206">
        <v>1.7718319999999999E-2</v>
      </c>
      <c r="D23206">
        <v>0.74081620000000004</v>
      </c>
      <c r="E23206">
        <v>0.33511829999999998</v>
      </c>
      <c r="F23206">
        <v>-5.0941000000000001</v>
      </c>
    </row>
    <row r="23207" spans="1:6" x14ac:dyDescent="0.2">
      <c r="A23207" t="s">
        <v>14552</v>
      </c>
      <c r="B23207" t="s">
        <v>14553</v>
      </c>
      <c r="C23207">
        <v>0.22962932</v>
      </c>
      <c r="D23207">
        <v>0.102337</v>
      </c>
      <c r="E23207">
        <v>1.7071769999999999</v>
      </c>
      <c r="F23207">
        <v>-4.2115999999999998</v>
      </c>
    </row>
    <row r="23208" spans="1:6" x14ac:dyDescent="0.2">
      <c r="A23208" t="s">
        <v>16322</v>
      </c>
      <c r="B23208" t="s">
        <v>14553</v>
      </c>
      <c r="C23208">
        <v>0.13215193</v>
      </c>
      <c r="D23208">
        <v>0.1148951</v>
      </c>
      <c r="E23208">
        <v>1.6438642999999999</v>
      </c>
      <c r="F23208">
        <v>-4.2735000000000003</v>
      </c>
    </row>
    <row r="23209" spans="1:6" x14ac:dyDescent="0.2">
      <c r="A23209" t="s">
        <v>82781</v>
      </c>
      <c r="B23209" t="s">
        <v>82782</v>
      </c>
      <c r="C23209">
        <v>1.3842790000000001E-2</v>
      </c>
      <c r="D23209">
        <v>0.76630359999999997</v>
      </c>
      <c r="E23209">
        <v>0.30104199999999998</v>
      </c>
      <c r="F23209">
        <v>-5.1014999999999997</v>
      </c>
    </row>
    <row r="23210" spans="1:6" x14ac:dyDescent="0.2">
      <c r="A23210" t="s">
        <v>85677</v>
      </c>
      <c r="B23210" t="s">
        <v>82782</v>
      </c>
      <c r="C23210">
        <v>2.223526E-2</v>
      </c>
      <c r="D23210">
        <v>0.80421560000000003</v>
      </c>
      <c r="E23210">
        <v>0.25100749999999999</v>
      </c>
      <c r="F23210">
        <v>-5.1109999999999998</v>
      </c>
    </row>
    <row r="23211" spans="1:6" x14ac:dyDescent="0.2">
      <c r="A23211" t="s">
        <v>8410</v>
      </c>
      <c r="B23211" t="s">
        <v>8411</v>
      </c>
      <c r="C23211">
        <v>0.25184679999999998</v>
      </c>
      <c r="D23211">
        <v>6.15823E-2</v>
      </c>
      <c r="E23211">
        <v>1.9733309000000001</v>
      </c>
      <c r="F23211">
        <v>-3.9354</v>
      </c>
    </row>
    <row r="23212" spans="1:6" x14ac:dyDescent="0.2">
      <c r="A23212" t="s">
        <v>47350</v>
      </c>
      <c r="B23212" t="s">
        <v>47351</v>
      </c>
      <c r="C23212">
        <v>-6.0778409999999998E-2</v>
      </c>
      <c r="D23212">
        <v>0.36667319999999998</v>
      </c>
      <c r="E23212">
        <v>-0.92237080000000005</v>
      </c>
      <c r="F23212">
        <v>-4.8468999999999998</v>
      </c>
    </row>
    <row r="23213" spans="1:6" x14ac:dyDescent="0.2">
      <c r="A23213" t="s">
        <v>38789</v>
      </c>
      <c r="B23213" t="s">
        <v>38790</v>
      </c>
      <c r="C23213">
        <v>6.5448279999999998E-2</v>
      </c>
      <c r="D23213">
        <v>0.28948459999999998</v>
      </c>
      <c r="E23213">
        <v>1.0863267999999999</v>
      </c>
      <c r="F23213">
        <v>-4.7403000000000004</v>
      </c>
    </row>
    <row r="23214" spans="1:6" x14ac:dyDescent="0.2">
      <c r="A23214" t="s">
        <v>79753</v>
      </c>
      <c r="B23214" t="s">
        <v>79754</v>
      </c>
      <c r="C23214">
        <v>2.918596E-2</v>
      </c>
      <c r="D23214">
        <v>0.72480809999999996</v>
      </c>
      <c r="E23214">
        <v>0.35672730000000002</v>
      </c>
      <c r="F23214">
        <v>-5.0890000000000004</v>
      </c>
    </row>
    <row r="23215" spans="1:6" x14ac:dyDescent="0.2">
      <c r="A23215" t="s">
        <v>96083</v>
      </c>
      <c r="B23215" t="s">
        <v>96084</v>
      </c>
      <c r="C23215">
        <v>5.2039499999999997E-3</v>
      </c>
      <c r="D23215">
        <v>0.95569130000000002</v>
      </c>
      <c r="E23215">
        <v>5.6219600000000002E-2</v>
      </c>
      <c r="F23215">
        <v>-5.1315999999999997</v>
      </c>
    </row>
    <row r="23216" spans="1:6" x14ac:dyDescent="0.2">
      <c r="A23216" t="s">
        <v>55645</v>
      </c>
      <c r="B23216" t="s">
        <v>55646</v>
      </c>
      <c r="C23216">
        <v>5.5831569999999997E-2</v>
      </c>
      <c r="D23216">
        <v>0.44637850000000001</v>
      </c>
      <c r="E23216">
        <v>0.7758408</v>
      </c>
      <c r="F23216">
        <v>-4.9290000000000003</v>
      </c>
    </row>
    <row r="23217" spans="1:6" x14ac:dyDescent="0.2">
      <c r="A23217" t="s">
        <v>6364</v>
      </c>
      <c r="B23217" t="s">
        <v>6365</v>
      </c>
      <c r="C23217">
        <v>0.19125159</v>
      </c>
      <c r="D23217">
        <v>4.8189200000000001E-2</v>
      </c>
      <c r="E23217">
        <v>2.0962008999999999</v>
      </c>
      <c r="F23217">
        <v>-3.8001</v>
      </c>
    </row>
    <row r="23218" spans="1:6" x14ac:dyDescent="0.2">
      <c r="A23218" t="s">
        <v>66797</v>
      </c>
      <c r="B23218" t="s">
        <v>6365</v>
      </c>
      <c r="C23218">
        <v>-3.1533289999999999E-2</v>
      </c>
      <c r="D23218">
        <v>0.56786049999999999</v>
      </c>
      <c r="E23218">
        <v>-0.58021719999999999</v>
      </c>
      <c r="F23218">
        <v>-5.0178000000000003</v>
      </c>
    </row>
    <row r="23219" spans="1:6" x14ac:dyDescent="0.2">
      <c r="A23219" t="s">
        <v>82611</v>
      </c>
      <c r="B23219" t="s">
        <v>82612</v>
      </c>
      <c r="C23219">
        <v>-4.0709589999999997E-2</v>
      </c>
      <c r="D23219">
        <v>0.76349080000000002</v>
      </c>
      <c r="E23219">
        <v>-0.3047841</v>
      </c>
      <c r="F23219">
        <v>-5.1006999999999998</v>
      </c>
    </row>
    <row r="23220" spans="1:6" x14ac:dyDescent="0.2">
      <c r="A23220" t="s">
        <v>74468</v>
      </c>
      <c r="B23220" t="s">
        <v>74469</v>
      </c>
      <c r="C23220">
        <v>-3.2286269999999999E-2</v>
      </c>
      <c r="D23220">
        <v>0.65699289999999999</v>
      </c>
      <c r="E23220">
        <v>-0.45037660000000002</v>
      </c>
      <c r="F23220">
        <v>-5.0632000000000001</v>
      </c>
    </row>
    <row r="23221" spans="1:6" x14ac:dyDescent="0.2">
      <c r="A23221" t="s">
        <v>14795</v>
      </c>
      <c r="B23221" t="s">
        <v>14796</v>
      </c>
      <c r="C23221">
        <v>0.10508990999999999</v>
      </c>
      <c r="D23221">
        <v>0.10393860000000001</v>
      </c>
      <c r="E23221">
        <v>1.6987473</v>
      </c>
      <c r="F23221">
        <v>-4.22</v>
      </c>
    </row>
    <row r="23222" spans="1:6" x14ac:dyDescent="0.2">
      <c r="A23222" t="s">
        <v>28802</v>
      </c>
      <c r="B23222" t="s">
        <v>14796</v>
      </c>
      <c r="C23222">
        <v>-9.6810590000000002E-2</v>
      </c>
      <c r="D23222">
        <v>0.20630309999999999</v>
      </c>
      <c r="E23222">
        <v>-1.3035743</v>
      </c>
      <c r="F23222">
        <v>-4.5762999999999998</v>
      </c>
    </row>
    <row r="23223" spans="1:6" x14ac:dyDescent="0.2">
      <c r="A23223" t="s">
        <v>86954</v>
      </c>
      <c r="B23223" t="s">
        <v>14796</v>
      </c>
      <c r="C23223">
        <v>9.9790899999999995E-3</v>
      </c>
      <c r="D23223">
        <v>0.82119379999999997</v>
      </c>
      <c r="E23223">
        <v>0.2288191</v>
      </c>
      <c r="F23223">
        <v>-5.1147</v>
      </c>
    </row>
    <row r="23224" spans="1:6" x14ac:dyDescent="0.2">
      <c r="A23224" t="s">
        <v>92016</v>
      </c>
      <c r="B23224" t="s">
        <v>92017</v>
      </c>
      <c r="C23224">
        <v>1.158736E-2</v>
      </c>
      <c r="D23224">
        <v>0.89548989999999995</v>
      </c>
      <c r="E23224">
        <v>0.13293959999999999</v>
      </c>
      <c r="F23224">
        <v>-5.1265999999999998</v>
      </c>
    </row>
    <row r="23225" spans="1:6" x14ac:dyDescent="0.2">
      <c r="A23225" t="s">
        <v>79341</v>
      </c>
      <c r="B23225" t="s">
        <v>79342</v>
      </c>
      <c r="C23225">
        <v>-2.4908449999999999E-2</v>
      </c>
      <c r="D23225">
        <v>0.71960930000000001</v>
      </c>
      <c r="E23225">
        <v>-0.36378199999999999</v>
      </c>
      <c r="F23225">
        <v>-5.0872000000000002</v>
      </c>
    </row>
    <row r="23226" spans="1:6" x14ac:dyDescent="0.2">
      <c r="A23226" t="s">
        <v>98871</v>
      </c>
      <c r="B23226" t="s">
        <v>79342</v>
      </c>
      <c r="C23226">
        <v>2.4772999999999999E-4</v>
      </c>
      <c r="D23226">
        <v>0.99800230000000001</v>
      </c>
      <c r="E23226">
        <v>2.5333999999999999E-3</v>
      </c>
      <c r="F23226">
        <v>-5.1326999999999998</v>
      </c>
    </row>
    <row r="23227" spans="1:6" x14ac:dyDescent="0.2">
      <c r="A23227" t="s">
        <v>17785</v>
      </c>
      <c r="B23227" t="s">
        <v>17786</v>
      </c>
      <c r="C23227">
        <v>0.10295168</v>
      </c>
      <c r="D23227">
        <v>0.12501019999999999</v>
      </c>
      <c r="E23227">
        <v>1.5969845</v>
      </c>
      <c r="F23227">
        <v>-4.3182999999999998</v>
      </c>
    </row>
    <row r="23228" spans="1:6" x14ac:dyDescent="0.2">
      <c r="A23228" t="s">
        <v>85349</v>
      </c>
      <c r="B23228" t="s">
        <v>17786</v>
      </c>
      <c r="C23228">
        <v>-2.222499E-2</v>
      </c>
      <c r="D23228">
        <v>0.80020990000000003</v>
      </c>
      <c r="E23228">
        <v>-0.25626090000000001</v>
      </c>
      <c r="F23228">
        <v>-5.1101000000000001</v>
      </c>
    </row>
    <row r="23229" spans="1:6" x14ac:dyDescent="0.2">
      <c r="A23229" t="s">
        <v>77515</v>
      </c>
      <c r="B23229" t="s">
        <v>77516</v>
      </c>
      <c r="C23229">
        <v>2.792124E-2</v>
      </c>
      <c r="D23229">
        <v>0.6966194</v>
      </c>
      <c r="E23229">
        <v>0.3952119</v>
      </c>
      <c r="F23229">
        <v>-5.0791000000000004</v>
      </c>
    </row>
    <row r="23230" spans="1:6" x14ac:dyDescent="0.2">
      <c r="A23230" t="s">
        <v>85899</v>
      </c>
      <c r="B23230" t="s">
        <v>85900</v>
      </c>
      <c r="C23230">
        <v>1.1377699999999999E-2</v>
      </c>
      <c r="D23230">
        <v>0.80692019999999998</v>
      </c>
      <c r="E23230">
        <v>0.24746460000000001</v>
      </c>
      <c r="F23230">
        <v>-5.1116000000000001</v>
      </c>
    </row>
    <row r="23231" spans="1:6" x14ac:dyDescent="0.2">
      <c r="A23231" t="s">
        <v>53912</v>
      </c>
      <c r="B23231" t="s">
        <v>53913</v>
      </c>
      <c r="C23231">
        <v>4.6396710000000001E-2</v>
      </c>
      <c r="D23231">
        <v>0.42850690000000002</v>
      </c>
      <c r="E23231">
        <v>0.80715199999999998</v>
      </c>
      <c r="F23231">
        <v>-4.9124999999999996</v>
      </c>
    </row>
    <row r="23232" spans="1:6" x14ac:dyDescent="0.2">
      <c r="A23232" t="s">
        <v>47955</v>
      </c>
      <c r="B23232" t="s">
        <v>47956</v>
      </c>
      <c r="C23232">
        <v>-5.9636450000000001E-2</v>
      </c>
      <c r="D23232">
        <v>0.37222260000000001</v>
      </c>
      <c r="E23232">
        <v>-0.91153439999999997</v>
      </c>
      <c r="F23232">
        <v>-4.8533999999999997</v>
      </c>
    </row>
    <row r="23233" spans="1:6" x14ac:dyDescent="0.2">
      <c r="A23233" t="s">
        <v>42412</v>
      </c>
      <c r="B23233" t="s">
        <v>42413</v>
      </c>
      <c r="C23233">
        <v>-6.234518E-2</v>
      </c>
      <c r="D23233">
        <v>0.32181890000000002</v>
      </c>
      <c r="E23233">
        <v>-1.0143272999999999</v>
      </c>
      <c r="F23233">
        <v>-4.7889999999999997</v>
      </c>
    </row>
    <row r="23234" spans="1:6" x14ac:dyDescent="0.2">
      <c r="A23234" t="s">
        <v>73243</v>
      </c>
      <c r="B23234" t="s">
        <v>73244</v>
      </c>
      <c r="C23234">
        <v>-4.6868489999999999E-2</v>
      </c>
      <c r="D23234">
        <v>0.64133680000000004</v>
      </c>
      <c r="E23234">
        <v>-0.47255970000000003</v>
      </c>
      <c r="F23234">
        <v>-5.0561999999999996</v>
      </c>
    </row>
    <row r="23235" spans="1:6" x14ac:dyDescent="0.2">
      <c r="A23235" t="s">
        <v>76901</v>
      </c>
      <c r="B23235" t="s">
        <v>76902</v>
      </c>
      <c r="C23235">
        <v>-4.9503119999999998E-2</v>
      </c>
      <c r="D23235">
        <v>0.6880212</v>
      </c>
      <c r="E23235">
        <v>-0.40706999999999999</v>
      </c>
      <c r="F23235">
        <v>-5.0758000000000001</v>
      </c>
    </row>
    <row r="23236" spans="1:6" x14ac:dyDescent="0.2">
      <c r="A23236" t="s">
        <v>10833</v>
      </c>
      <c r="B23236" t="s">
        <v>10834</v>
      </c>
      <c r="C23236">
        <v>-0.15588780999999999</v>
      </c>
      <c r="D23236">
        <v>7.6974100000000004E-2</v>
      </c>
      <c r="E23236">
        <v>-1.85856</v>
      </c>
      <c r="F23236">
        <v>-4.0575999999999999</v>
      </c>
    </row>
    <row r="23237" spans="1:6" x14ac:dyDescent="0.2">
      <c r="A23237" t="s">
        <v>46825</v>
      </c>
      <c r="B23237" t="s">
        <v>46826</v>
      </c>
      <c r="C23237">
        <v>6.4639989999999994E-2</v>
      </c>
      <c r="D23237">
        <v>0.36191849999999998</v>
      </c>
      <c r="E23237">
        <v>0.93174279999999998</v>
      </c>
      <c r="F23237">
        <v>-4.8413000000000004</v>
      </c>
    </row>
    <row r="23238" spans="1:6" x14ac:dyDescent="0.2">
      <c r="A23238" t="s">
        <v>96793</v>
      </c>
      <c r="B23238" t="s">
        <v>46826</v>
      </c>
      <c r="C23238">
        <v>-3.3592700000000001E-3</v>
      </c>
      <c r="D23238">
        <v>0.96648690000000004</v>
      </c>
      <c r="E23238">
        <v>-4.2511899999999998E-2</v>
      </c>
      <c r="F23238">
        <v>-5.1321000000000003</v>
      </c>
    </row>
    <row r="23239" spans="1:6" x14ac:dyDescent="0.2">
      <c r="A23239" t="s">
        <v>69167</v>
      </c>
      <c r="B23239" t="s">
        <v>69168</v>
      </c>
      <c r="C23239">
        <v>-3.9592570000000001E-2</v>
      </c>
      <c r="D23239">
        <v>0.5953756</v>
      </c>
      <c r="E23239">
        <v>-0.53915440000000003</v>
      </c>
      <c r="F23239">
        <v>-5.0332999999999997</v>
      </c>
    </row>
    <row r="23240" spans="1:6" x14ac:dyDescent="0.2">
      <c r="A23240" t="s">
        <v>84906</v>
      </c>
      <c r="B23240" t="s">
        <v>69168</v>
      </c>
      <c r="C23240">
        <v>-1.4562149999999999E-2</v>
      </c>
      <c r="D23240">
        <v>0.79386129999999999</v>
      </c>
      <c r="E23240">
        <v>-0.26460220000000001</v>
      </c>
      <c r="F23240">
        <v>-5.1086</v>
      </c>
    </row>
    <row r="23241" spans="1:6" x14ac:dyDescent="0.2">
      <c r="A23241" t="s">
        <v>13439</v>
      </c>
      <c r="B23241" t="s">
        <v>13440</v>
      </c>
      <c r="C23241">
        <v>0.16780584000000001</v>
      </c>
      <c r="D23241">
        <v>9.4975000000000004E-2</v>
      </c>
      <c r="E23241">
        <v>1.7474398</v>
      </c>
      <c r="F23241">
        <v>-4.1715</v>
      </c>
    </row>
    <row r="23242" spans="1:6" x14ac:dyDescent="0.2">
      <c r="A23242" t="s">
        <v>84287</v>
      </c>
      <c r="B23242" t="s">
        <v>13440</v>
      </c>
      <c r="C23242">
        <v>1.5090009999999999E-2</v>
      </c>
      <c r="D23242">
        <v>0.78530069999999996</v>
      </c>
      <c r="E23242">
        <v>0.27588040000000003</v>
      </c>
      <c r="F23242">
        <v>-5.1064999999999996</v>
      </c>
    </row>
    <row r="23243" spans="1:6" x14ac:dyDescent="0.2">
      <c r="A23243" t="s">
        <v>4862</v>
      </c>
      <c r="B23243" t="s">
        <v>4863</v>
      </c>
      <c r="C23243">
        <v>-0.13996832000000001</v>
      </c>
      <c r="D23243">
        <v>3.8149599999999999E-2</v>
      </c>
      <c r="E23243">
        <v>-2.2104642999999999</v>
      </c>
      <c r="F23243">
        <v>-3.6703999999999999</v>
      </c>
    </row>
    <row r="23244" spans="1:6" x14ac:dyDescent="0.2">
      <c r="A23244" t="s">
        <v>69314</v>
      </c>
      <c r="B23244" t="s">
        <v>69315</v>
      </c>
      <c r="C23244">
        <v>-3.1194139999999999E-2</v>
      </c>
      <c r="D23244">
        <v>0.59677440000000004</v>
      </c>
      <c r="E23244">
        <v>-0.53709229999999997</v>
      </c>
      <c r="F23244">
        <v>-5.0340999999999996</v>
      </c>
    </row>
    <row r="23245" spans="1:6" x14ac:dyDescent="0.2">
      <c r="A23245" t="s">
        <v>5386</v>
      </c>
      <c r="B23245" t="s">
        <v>5387</v>
      </c>
      <c r="C23245">
        <v>-0.29993782000000002</v>
      </c>
      <c r="D23245">
        <v>4.1974499999999998E-2</v>
      </c>
      <c r="E23245">
        <v>-2.1640358000000002</v>
      </c>
      <c r="F23245">
        <v>-3.7235</v>
      </c>
    </row>
    <row r="23246" spans="1:6" x14ac:dyDescent="0.2">
      <c r="A23246" t="s">
        <v>9578</v>
      </c>
      <c r="B23246" t="s">
        <v>5387</v>
      </c>
      <c r="C23246">
        <v>0.17325773</v>
      </c>
      <c r="D23246">
        <v>6.87802E-2</v>
      </c>
      <c r="E23246">
        <v>1.9168463</v>
      </c>
      <c r="F23246">
        <v>-3.9961000000000002</v>
      </c>
    </row>
    <row r="23247" spans="1:6" x14ac:dyDescent="0.2">
      <c r="A23247" t="s">
        <v>22906</v>
      </c>
      <c r="B23247" t="s">
        <v>5387</v>
      </c>
      <c r="C23247">
        <v>0.13926155000000001</v>
      </c>
      <c r="D23247">
        <v>0.16247719999999999</v>
      </c>
      <c r="E23247">
        <v>1.4469559000000001</v>
      </c>
      <c r="F23247">
        <v>-4.4551999999999996</v>
      </c>
    </row>
    <row r="23248" spans="1:6" x14ac:dyDescent="0.2">
      <c r="A23248" t="s">
        <v>43764</v>
      </c>
      <c r="B23248" t="s">
        <v>5387</v>
      </c>
      <c r="C23248">
        <v>-6.2671119999999997E-2</v>
      </c>
      <c r="D23248">
        <v>0.33362779999999997</v>
      </c>
      <c r="E23248">
        <v>-0.98930490000000004</v>
      </c>
      <c r="F23248">
        <v>-4.8052000000000001</v>
      </c>
    </row>
    <row r="23249" spans="1:6" x14ac:dyDescent="0.2">
      <c r="A23249" t="s">
        <v>46926</v>
      </c>
      <c r="B23249" t="s">
        <v>5387</v>
      </c>
      <c r="C23249">
        <v>0.1522232</v>
      </c>
      <c r="D23249">
        <v>0.36277530000000002</v>
      </c>
      <c r="E23249">
        <v>0.93004790000000004</v>
      </c>
      <c r="F23249">
        <v>-4.8422999999999998</v>
      </c>
    </row>
    <row r="23250" spans="1:6" x14ac:dyDescent="0.2">
      <c r="A23250" t="s">
        <v>68112</v>
      </c>
      <c r="B23250" t="s">
        <v>5387</v>
      </c>
      <c r="C23250">
        <v>6.6907149999999999E-2</v>
      </c>
      <c r="D23250">
        <v>0.58273649999999999</v>
      </c>
      <c r="E23250">
        <v>0.55789599999999995</v>
      </c>
      <c r="F23250">
        <v>-5.0263999999999998</v>
      </c>
    </row>
    <row r="23251" spans="1:6" x14ac:dyDescent="0.2">
      <c r="A23251" t="s">
        <v>6280</v>
      </c>
      <c r="B23251" t="s">
        <v>6281</v>
      </c>
      <c r="C23251">
        <v>-0.17190206</v>
      </c>
      <c r="D23251">
        <v>4.7693699999999999E-2</v>
      </c>
      <c r="E23251">
        <v>-2.1013104</v>
      </c>
      <c r="F23251">
        <v>-3.7944</v>
      </c>
    </row>
    <row r="23252" spans="1:6" x14ac:dyDescent="0.2">
      <c r="A23252" t="s">
        <v>41627</v>
      </c>
      <c r="B23252" t="s">
        <v>41628</v>
      </c>
      <c r="C23252">
        <v>6.9414669999999998E-2</v>
      </c>
      <c r="D23252">
        <v>0.31483290000000003</v>
      </c>
      <c r="E23252">
        <v>1.0294333</v>
      </c>
      <c r="F23252">
        <v>-4.7789999999999999</v>
      </c>
    </row>
    <row r="23253" spans="1:6" x14ac:dyDescent="0.2">
      <c r="A23253" t="s">
        <v>65586</v>
      </c>
      <c r="B23253" t="s">
        <v>41628</v>
      </c>
      <c r="C23253">
        <v>-4.8663159999999997E-2</v>
      </c>
      <c r="D23253">
        <v>0.55354559999999997</v>
      </c>
      <c r="E23253">
        <v>-0.6019814</v>
      </c>
      <c r="F23253">
        <v>-5.0091000000000001</v>
      </c>
    </row>
    <row r="23254" spans="1:6" x14ac:dyDescent="0.2">
      <c r="A23254" t="s">
        <v>69984</v>
      </c>
      <c r="B23254" t="s">
        <v>69985</v>
      </c>
      <c r="C23254">
        <v>-5.369678E-2</v>
      </c>
      <c r="D23254">
        <v>0.60384720000000003</v>
      </c>
      <c r="E23254">
        <v>-0.52670150000000004</v>
      </c>
      <c r="F23254">
        <v>-5.0377999999999998</v>
      </c>
    </row>
    <row r="23255" spans="1:6" x14ac:dyDescent="0.2">
      <c r="A23255" t="s">
        <v>44700</v>
      </c>
      <c r="B23255" t="s">
        <v>44701</v>
      </c>
      <c r="C23255">
        <v>-7.0849889999999999E-2</v>
      </c>
      <c r="D23255">
        <v>0.34214260000000002</v>
      </c>
      <c r="E23255">
        <v>-0.97164050000000002</v>
      </c>
      <c r="F23255">
        <v>-4.8164999999999996</v>
      </c>
    </row>
    <row r="23256" spans="1:6" x14ac:dyDescent="0.2">
      <c r="A23256" t="s">
        <v>94579</v>
      </c>
      <c r="B23256" t="s">
        <v>94580</v>
      </c>
      <c r="C23256">
        <v>6.8280299999999997E-3</v>
      </c>
      <c r="D23256">
        <v>0.93383039999999995</v>
      </c>
      <c r="E23256">
        <v>8.4014099999999994E-2</v>
      </c>
      <c r="F23256">
        <v>-5.1302000000000003</v>
      </c>
    </row>
    <row r="23257" spans="1:6" x14ac:dyDescent="0.2">
      <c r="A23257" t="s">
        <v>24311</v>
      </c>
      <c r="B23257" t="s">
        <v>24312</v>
      </c>
      <c r="C23257">
        <v>-0.13099946000000001</v>
      </c>
      <c r="D23257">
        <v>0.1727785</v>
      </c>
      <c r="E23257">
        <v>-1.4107114000000001</v>
      </c>
      <c r="F23257">
        <v>-4.4866999999999999</v>
      </c>
    </row>
    <row r="23258" spans="1:6" x14ac:dyDescent="0.2">
      <c r="A23258" t="s">
        <v>80245</v>
      </c>
      <c r="B23258" t="s">
        <v>24312</v>
      </c>
      <c r="C23258">
        <v>-2.7918140000000001E-2</v>
      </c>
      <c r="D23258">
        <v>0.73168979999999995</v>
      </c>
      <c r="E23258">
        <v>-0.34741719999999998</v>
      </c>
      <c r="F23258">
        <v>-5.0911999999999997</v>
      </c>
    </row>
    <row r="23259" spans="1:6" x14ac:dyDescent="0.2">
      <c r="A23259" t="s">
        <v>95813</v>
      </c>
      <c r="B23259" t="s">
        <v>95814</v>
      </c>
      <c r="C23259">
        <v>4.7365799999999998E-3</v>
      </c>
      <c r="D23259">
        <v>0.95197989999999999</v>
      </c>
      <c r="E23259">
        <v>6.0934599999999998E-2</v>
      </c>
      <c r="F23259">
        <v>-5.1314000000000002</v>
      </c>
    </row>
    <row r="23260" spans="1:6" x14ac:dyDescent="0.2">
      <c r="A23260" t="s">
        <v>40215</v>
      </c>
      <c r="B23260" t="s">
        <v>40216</v>
      </c>
      <c r="C23260">
        <v>-5.793475E-2</v>
      </c>
      <c r="D23260">
        <v>0.3022302</v>
      </c>
      <c r="E23260">
        <v>-1.0572941</v>
      </c>
      <c r="F23260">
        <v>-4.7603</v>
      </c>
    </row>
    <row r="23261" spans="1:6" x14ac:dyDescent="0.2">
      <c r="A23261" t="s">
        <v>42163</v>
      </c>
      <c r="B23261" t="s">
        <v>42164</v>
      </c>
      <c r="C23261">
        <v>-9.2908500000000005E-2</v>
      </c>
      <c r="D23261">
        <v>0.31959779999999999</v>
      </c>
      <c r="E23261">
        <v>-1.0191048</v>
      </c>
      <c r="F23261">
        <v>-4.7858999999999998</v>
      </c>
    </row>
    <row r="23262" spans="1:6" x14ac:dyDescent="0.2">
      <c r="A23262" t="s">
        <v>89618</v>
      </c>
      <c r="B23262" t="s">
        <v>42164</v>
      </c>
      <c r="C23262">
        <v>-1.0078770000000001E-2</v>
      </c>
      <c r="D23262">
        <v>0.85958250000000003</v>
      </c>
      <c r="E23262">
        <v>-0.1790621</v>
      </c>
      <c r="F23262">
        <v>-5.1215999999999999</v>
      </c>
    </row>
    <row r="23263" spans="1:6" x14ac:dyDescent="0.2">
      <c r="A23263" t="s">
        <v>59658</v>
      </c>
      <c r="B23263" t="s">
        <v>59659</v>
      </c>
      <c r="C23263">
        <v>-5.0117229999999999E-2</v>
      </c>
      <c r="D23263">
        <v>0.48724260000000003</v>
      </c>
      <c r="E23263">
        <v>-0.70698799999999995</v>
      </c>
      <c r="F23263">
        <v>-4.9630000000000001</v>
      </c>
    </row>
    <row r="23264" spans="1:6" x14ac:dyDescent="0.2">
      <c r="A23264" t="s">
        <v>84425</v>
      </c>
      <c r="B23264" t="s">
        <v>59659</v>
      </c>
      <c r="C23264">
        <v>-2.528536E-2</v>
      </c>
      <c r="D23264">
        <v>0.78700460000000005</v>
      </c>
      <c r="E23264">
        <v>-0.27363270000000001</v>
      </c>
      <c r="F23264">
        <v>-5.1069000000000004</v>
      </c>
    </row>
    <row r="23265" spans="1:6" x14ac:dyDescent="0.2">
      <c r="A23265" t="s">
        <v>19909</v>
      </c>
      <c r="B23265" t="s">
        <v>19910</v>
      </c>
      <c r="C23265">
        <v>0.21669583000000001</v>
      </c>
      <c r="D23265">
        <v>0.14066770000000001</v>
      </c>
      <c r="E23265">
        <v>1.5303097000000001</v>
      </c>
      <c r="F23265">
        <v>-4.3803000000000001</v>
      </c>
    </row>
    <row r="23266" spans="1:6" x14ac:dyDescent="0.2">
      <c r="A23266" t="s">
        <v>89348</v>
      </c>
      <c r="B23266" t="s">
        <v>19910</v>
      </c>
      <c r="C23266">
        <v>-1.297509E-2</v>
      </c>
      <c r="D23266">
        <v>0.8554929</v>
      </c>
      <c r="E23266">
        <v>-0.18433849999999999</v>
      </c>
      <c r="F23266">
        <v>-5.1210000000000004</v>
      </c>
    </row>
    <row r="23267" spans="1:6" x14ac:dyDescent="0.2">
      <c r="A23267" t="s">
        <v>62082</v>
      </c>
      <c r="B23267" t="s">
        <v>62083</v>
      </c>
      <c r="C23267">
        <v>4.1587510000000001E-2</v>
      </c>
      <c r="D23267">
        <v>0.51335980000000003</v>
      </c>
      <c r="E23267">
        <v>0.66473260000000001</v>
      </c>
      <c r="F23267">
        <v>-4.9824000000000002</v>
      </c>
    </row>
    <row r="23268" spans="1:6" x14ac:dyDescent="0.2">
      <c r="A23268" t="s">
        <v>81096</v>
      </c>
      <c r="B23268" t="s">
        <v>62083</v>
      </c>
      <c r="C23268">
        <v>-2.498531E-2</v>
      </c>
      <c r="D23268">
        <v>0.74333950000000004</v>
      </c>
      <c r="E23268">
        <v>-0.3317272</v>
      </c>
      <c r="F23268">
        <v>-5.0949</v>
      </c>
    </row>
    <row r="23269" spans="1:6" x14ac:dyDescent="0.2">
      <c r="A23269" t="s">
        <v>34271</v>
      </c>
      <c r="B23269" t="s">
        <v>34272</v>
      </c>
      <c r="C23269">
        <v>-7.3296609999999998E-2</v>
      </c>
      <c r="D23269">
        <v>0.249972</v>
      </c>
      <c r="E23269">
        <v>-1.1826985999999999</v>
      </c>
      <c r="F23269">
        <v>-4.6706000000000003</v>
      </c>
    </row>
    <row r="23270" spans="1:6" x14ac:dyDescent="0.2">
      <c r="A23270" t="s">
        <v>47329</v>
      </c>
      <c r="B23270" t="s">
        <v>34272</v>
      </c>
      <c r="C23270">
        <v>-6.8061689999999994E-2</v>
      </c>
      <c r="D23270">
        <v>0.36648740000000002</v>
      </c>
      <c r="E23270">
        <v>-0.92273539999999998</v>
      </c>
      <c r="F23270">
        <v>-4.8467000000000002</v>
      </c>
    </row>
    <row r="23271" spans="1:6" x14ac:dyDescent="0.2">
      <c r="A23271" t="s">
        <v>93955</v>
      </c>
      <c r="B23271" t="s">
        <v>34272</v>
      </c>
      <c r="C23271">
        <v>6.5519200000000001E-3</v>
      </c>
      <c r="D23271">
        <v>0.92438810000000005</v>
      </c>
      <c r="E23271">
        <v>9.6038999999999999E-2</v>
      </c>
      <c r="F23271">
        <v>-5.1295000000000002</v>
      </c>
    </row>
    <row r="23272" spans="1:6" x14ac:dyDescent="0.2">
      <c r="A23272" t="s">
        <v>93759</v>
      </c>
      <c r="B23272" t="s">
        <v>93760</v>
      </c>
      <c r="C23272">
        <v>6.96468E-3</v>
      </c>
      <c r="D23272">
        <v>0.9213344</v>
      </c>
      <c r="E23272">
        <v>9.9930900000000003E-2</v>
      </c>
      <c r="F23272">
        <v>-5.1292</v>
      </c>
    </row>
    <row r="23273" spans="1:6" x14ac:dyDescent="0.2">
      <c r="A23273" t="s">
        <v>92319</v>
      </c>
      <c r="B23273" t="s">
        <v>92320</v>
      </c>
      <c r="C23273">
        <v>-6.6617100000000004E-3</v>
      </c>
      <c r="D23273">
        <v>0.89922990000000003</v>
      </c>
      <c r="E23273">
        <v>-0.1281544</v>
      </c>
      <c r="F23273">
        <v>-5.1269999999999998</v>
      </c>
    </row>
    <row r="23274" spans="1:6" x14ac:dyDescent="0.2">
      <c r="A23274" t="s">
        <v>89350</v>
      </c>
      <c r="B23274" t="s">
        <v>89351</v>
      </c>
      <c r="C23274">
        <v>-1.357471E-2</v>
      </c>
      <c r="D23274">
        <v>0.85553659999999998</v>
      </c>
      <c r="E23274">
        <v>-0.1842821</v>
      </c>
      <c r="F23274">
        <v>-5.1210000000000004</v>
      </c>
    </row>
    <row r="23275" spans="1:6" x14ac:dyDescent="0.2">
      <c r="A23275" t="s">
        <v>76093</v>
      </c>
      <c r="B23275" t="s">
        <v>76094</v>
      </c>
      <c r="C23275">
        <v>-2.7734089999999999E-2</v>
      </c>
      <c r="D23275">
        <v>0.67763379999999995</v>
      </c>
      <c r="E23275">
        <v>-0.42147560000000001</v>
      </c>
      <c r="F23275">
        <v>-5.0717999999999996</v>
      </c>
    </row>
    <row r="23276" spans="1:6" x14ac:dyDescent="0.2">
      <c r="A23276" t="s">
        <v>36696</v>
      </c>
      <c r="B23276" t="s">
        <v>36697</v>
      </c>
      <c r="C23276">
        <v>8.1912529999999997E-2</v>
      </c>
      <c r="D23276">
        <v>0.27069510000000002</v>
      </c>
      <c r="E23276">
        <v>1.1308617000000001</v>
      </c>
      <c r="F23276">
        <v>-4.7087000000000003</v>
      </c>
    </row>
    <row r="23277" spans="1:6" x14ac:dyDescent="0.2">
      <c r="A23277" t="s">
        <v>94347</v>
      </c>
      <c r="B23277" t="s">
        <v>94348</v>
      </c>
      <c r="C23277">
        <v>8.7428699999999998E-3</v>
      </c>
      <c r="D23277">
        <v>0.92995360000000005</v>
      </c>
      <c r="E23277">
        <v>8.8949700000000007E-2</v>
      </c>
      <c r="F23277">
        <v>-5.13</v>
      </c>
    </row>
    <row r="23278" spans="1:6" x14ac:dyDescent="0.2">
      <c r="A23278" t="s">
        <v>25287</v>
      </c>
      <c r="B23278" t="s">
        <v>25288</v>
      </c>
      <c r="C23278">
        <v>-0.12852684</v>
      </c>
      <c r="D23278">
        <v>0.1796133</v>
      </c>
      <c r="E23278">
        <v>-1.3876094000000001</v>
      </c>
      <c r="F23278">
        <v>-4.5065</v>
      </c>
    </row>
    <row r="23279" spans="1:6" x14ac:dyDescent="0.2">
      <c r="A23279" t="s">
        <v>38873</v>
      </c>
      <c r="B23279" t="s">
        <v>25288</v>
      </c>
      <c r="C23279">
        <v>-7.1971499999999994E-2</v>
      </c>
      <c r="D23279">
        <v>0.29025899999999999</v>
      </c>
      <c r="E23279">
        <v>-1.0845368</v>
      </c>
      <c r="F23279">
        <v>-4.7415000000000003</v>
      </c>
    </row>
    <row r="23280" spans="1:6" x14ac:dyDescent="0.2">
      <c r="A23280" t="s">
        <v>73820</v>
      </c>
      <c r="B23280" t="s">
        <v>25288</v>
      </c>
      <c r="C23280">
        <v>-2.9181990000000001E-2</v>
      </c>
      <c r="D23280">
        <v>0.64880890000000002</v>
      </c>
      <c r="E23280">
        <v>-0.4619431</v>
      </c>
      <c r="F23280">
        <v>-5.0595999999999997</v>
      </c>
    </row>
    <row r="23281" spans="1:6" x14ac:dyDescent="0.2">
      <c r="A23281" t="s">
        <v>75392</v>
      </c>
      <c r="B23281" t="s">
        <v>75393</v>
      </c>
      <c r="C23281">
        <v>-2.2244480000000001E-2</v>
      </c>
      <c r="D23281">
        <v>0.66881699999999999</v>
      </c>
      <c r="E23281">
        <v>-0.43377460000000001</v>
      </c>
      <c r="F23281">
        <v>-5.0682</v>
      </c>
    </row>
    <row r="23282" spans="1:6" x14ac:dyDescent="0.2">
      <c r="A23282" t="s">
        <v>25947</v>
      </c>
      <c r="B23282" t="s">
        <v>25948</v>
      </c>
      <c r="C23282">
        <v>-7.8357330000000003E-2</v>
      </c>
      <c r="D23282">
        <v>0.18489349999999999</v>
      </c>
      <c r="E23282">
        <v>-1.3702369000000001</v>
      </c>
      <c r="F23282">
        <v>-4.5212000000000003</v>
      </c>
    </row>
    <row r="23283" spans="1:6" x14ac:dyDescent="0.2">
      <c r="A23283" t="s">
        <v>96754</v>
      </c>
      <c r="B23283" t="s">
        <v>96755</v>
      </c>
      <c r="C23283">
        <v>2.9131700000000001E-3</v>
      </c>
      <c r="D23283">
        <v>0.96585390000000004</v>
      </c>
      <c r="E23283">
        <v>4.3315300000000001E-2</v>
      </c>
      <c r="F23283">
        <v>-5.1319999999999997</v>
      </c>
    </row>
    <row r="23284" spans="1:6" x14ac:dyDescent="0.2">
      <c r="A23284" t="s">
        <v>28830</v>
      </c>
      <c r="B23284" t="s">
        <v>28831</v>
      </c>
      <c r="C23284">
        <v>0.25916344000000002</v>
      </c>
      <c r="D23284">
        <v>0.20666680000000001</v>
      </c>
      <c r="E23284">
        <v>1.3024895999999999</v>
      </c>
      <c r="F23284">
        <v>-4.5772000000000004</v>
      </c>
    </row>
    <row r="23285" spans="1:6" x14ac:dyDescent="0.2">
      <c r="A23285" t="s">
        <v>50445</v>
      </c>
      <c r="B23285" t="s">
        <v>28831</v>
      </c>
      <c r="C23285">
        <v>-6.1923739999999998E-2</v>
      </c>
      <c r="D23285">
        <v>0.39518750000000002</v>
      </c>
      <c r="E23285">
        <v>-0.86779130000000004</v>
      </c>
      <c r="F23285">
        <v>-4.8789999999999996</v>
      </c>
    </row>
    <row r="23286" spans="1:6" x14ac:dyDescent="0.2">
      <c r="A23286" t="s">
        <v>51948</v>
      </c>
      <c r="B23286" t="s">
        <v>28831</v>
      </c>
      <c r="C23286">
        <v>-0.16204895999999999</v>
      </c>
      <c r="D23286">
        <v>0.40888550000000001</v>
      </c>
      <c r="E23286">
        <v>-0.84248219999999996</v>
      </c>
      <c r="F23286">
        <v>-4.8933</v>
      </c>
    </row>
    <row r="23287" spans="1:6" x14ac:dyDescent="0.2">
      <c r="A23287" t="s">
        <v>70491</v>
      </c>
      <c r="B23287" t="s">
        <v>28831</v>
      </c>
      <c r="C23287">
        <v>-3.9399429999999999E-2</v>
      </c>
      <c r="D23287">
        <v>0.60974989999999996</v>
      </c>
      <c r="E23287">
        <v>-0.51807460000000005</v>
      </c>
      <c r="F23287">
        <v>-5.0408999999999997</v>
      </c>
    </row>
    <row r="23288" spans="1:6" x14ac:dyDescent="0.2">
      <c r="A23288" t="s">
        <v>71009</v>
      </c>
      <c r="B23288" t="s">
        <v>28831</v>
      </c>
      <c r="C23288">
        <v>-9.4664999999999999E-2</v>
      </c>
      <c r="D23288">
        <v>0.61586790000000002</v>
      </c>
      <c r="E23288">
        <v>-0.50917480000000004</v>
      </c>
      <c r="F23288">
        <v>-5.0439999999999996</v>
      </c>
    </row>
    <row r="23289" spans="1:6" x14ac:dyDescent="0.2">
      <c r="A23289" t="s">
        <v>74103</v>
      </c>
      <c r="B23289" t="s">
        <v>28831</v>
      </c>
      <c r="C23289">
        <v>-7.9738020000000007E-2</v>
      </c>
      <c r="D23289">
        <v>0.65224059999999995</v>
      </c>
      <c r="E23289">
        <v>-0.45708539999999998</v>
      </c>
      <c r="F23289">
        <v>-5.0610999999999997</v>
      </c>
    </row>
    <row r="23290" spans="1:6" x14ac:dyDescent="0.2">
      <c r="A23290" t="s">
        <v>92240</v>
      </c>
      <c r="B23290" t="s">
        <v>92241</v>
      </c>
      <c r="C23290">
        <v>-1.301591E-2</v>
      </c>
      <c r="D23290">
        <v>0.89817190000000002</v>
      </c>
      <c r="E23290">
        <v>-0.12950790000000001</v>
      </c>
      <c r="F23290">
        <v>-5.1269</v>
      </c>
    </row>
    <row r="23291" spans="1:6" x14ac:dyDescent="0.2">
      <c r="A23291" t="s">
        <v>79570</v>
      </c>
      <c r="B23291" t="s">
        <v>79571</v>
      </c>
      <c r="C23291">
        <v>-3.1279710000000002E-2</v>
      </c>
      <c r="D23291">
        <v>0.72221469999999999</v>
      </c>
      <c r="E23291">
        <v>-0.36024410000000001</v>
      </c>
      <c r="F23291">
        <v>-5.0880999999999998</v>
      </c>
    </row>
    <row r="23292" spans="1:6" x14ac:dyDescent="0.2">
      <c r="A23292" t="s">
        <v>91890</v>
      </c>
      <c r="B23292" t="s">
        <v>91891</v>
      </c>
      <c r="C23292">
        <v>-7.62234E-3</v>
      </c>
      <c r="D23292">
        <v>0.89384719999999995</v>
      </c>
      <c r="E23292">
        <v>-0.13504240000000001</v>
      </c>
      <c r="F23292">
        <v>-5.1264000000000003</v>
      </c>
    </row>
    <row r="23293" spans="1:6" x14ac:dyDescent="0.2">
      <c r="A23293" t="s">
        <v>68446</v>
      </c>
      <c r="B23293" t="s">
        <v>68447</v>
      </c>
      <c r="C23293">
        <v>3.4740930000000003E-2</v>
      </c>
      <c r="D23293">
        <v>0.58693680000000004</v>
      </c>
      <c r="E23293">
        <v>0.55164550000000001</v>
      </c>
      <c r="F23293">
        <v>-5.0286999999999997</v>
      </c>
    </row>
    <row r="23294" spans="1:6" x14ac:dyDescent="0.2">
      <c r="A23294" t="s">
        <v>85839</v>
      </c>
      <c r="B23294" t="s">
        <v>68447</v>
      </c>
      <c r="C23294">
        <v>2.221217E-2</v>
      </c>
      <c r="D23294">
        <v>0.80635210000000002</v>
      </c>
      <c r="E23294">
        <v>0.2482085</v>
      </c>
      <c r="F23294">
        <v>-5.1115000000000004</v>
      </c>
    </row>
    <row r="23295" spans="1:6" x14ac:dyDescent="0.2">
      <c r="A23295" t="s">
        <v>93091</v>
      </c>
      <c r="B23295" t="s">
        <v>93092</v>
      </c>
      <c r="C23295">
        <v>-5.3022700000000004E-3</v>
      </c>
      <c r="D23295">
        <v>0.9105124</v>
      </c>
      <c r="E23295">
        <v>-0.1137369</v>
      </c>
      <c r="F23295">
        <v>-5.1281999999999996</v>
      </c>
    </row>
    <row r="23296" spans="1:6" x14ac:dyDescent="0.2">
      <c r="A23296" t="s">
        <v>82141</v>
      </c>
      <c r="B23296" t="s">
        <v>82142</v>
      </c>
      <c r="C23296">
        <v>2.8845030000000001E-2</v>
      </c>
      <c r="D23296">
        <v>0.75691359999999996</v>
      </c>
      <c r="E23296">
        <v>0.31355169999999999</v>
      </c>
      <c r="F23296">
        <v>-5.0989000000000004</v>
      </c>
    </row>
    <row r="23297" spans="1:6" x14ac:dyDescent="0.2">
      <c r="A23297" t="s">
        <v>88312</v>
      </c>
      <c r="B23297" t="s">
        <v>88313</v>
      </c>
      <c r="C23297">
        <v>1.3462139999999999E-2</v>
      </c>
      <c r="D23297">
        <v>0.84039039999999998</v>
      </c>
      <c r="E23297">
        <v>0.20387169999999999</v>
      </c>
      <c r="F23297">
        <v>-5.1184000000000003</v>
      </c>
    </row>
    <row r="23298" spans="1:6" x14ac:dyDescent="0.2">
      <c r="A23298" t="s">
        <v>2914</v>
      </c>
      <c r="B23298" t="s">
        <v>2915</v>
      </c>
      <c r="C23298">
        <v>-0.18675965999999999</v>
      </c>
      <c r="D23298">
        <v>2.3776599999999998E-2</v>
      </c>
      <c r="E23298">
        <v>-2.4347916000000001</v>
      </c>
      <c r="F23298">
        <v>-3.4066999999999998</v>
      </c>
    </row>
    <row r="23299" spans="1:6" x14ac:dyDescent="0.2">
      <c r="A23299" t="s">
        <v>69967</v>
      </c>
      <c r="B23299" t="s">
        <v>69968</v>
      </c>
      <c r="C23299">
        <v>-3.9640809999999999E-2</v>
      </c>
      <c r="D23299">
        <v>0.60373010000000005</v>
      </c>
      <c r="E23299">
        <v>-0.52687309999999998</v>
      </c>
      <c r="F23299">
        <v>-5.0377999999999998</v>
      </c>
    </row>
    <row r="23300" spans="1:6" x14ac:dyDescent="0.2">
      <c r="A23300" t="s">
        <v>70615</v>
      </c>
      <c r="B23300" t="s">
        <v>70616</v>
      </c>
      <c r="C23300">
        <v>-3.3924490000000002E-2</v>
      </c>
      <c r="D23300">
        <v>0.61100319999999997</v>
      </c>
      <c r="E23300">
        <v>-0.51624800000000004</v>
      </c>
      <c r="F23300">
        <v>-5.0415000000000001</v>
      </c>
    </row>
    <row r="23301" spans="1:6" x14ac:dyDescent="0.2">
      <c r="A23301" t="s">
        <v>86228</v>
      </c>
      <c r="B23301" t="s">
        <v>86229</v>
      </c>
      <c r="C23301">
        <v>-1.7635910000000001E-2</v>
      </c>
      <c r="D23301">
        <v>0.81111739999999999</v>
      </c>
      <c r="E23301">
        <v>-0.24197270000000001</v>
      </c>
      <c r="F23301">
        <v>-5.1124999999999998</v>
      </c>
    </row>
    <row r="23302" spans="1:6" x14ac:dyDescent="0.2">
      <c r="A23302" t="s">
        <v>46451</v>
      </c>
      <c r="B23302" t="s">
        <v>46452</v>
      </c>
      <c r="C23302">
        <v>6.6050670000000006E-2</v>
      </c>
      <c r="D23302">
        <v>0.3586742</v>
      </c>
      <c r="E23302">
        <v>0.93818520000000005</v>
      </c>
      <c r="F23302">
        <v>-4.8372999999999999</v>
      </c>
    </row>
    <row r="23303" spans="1:6" x14ac:dyDescent="0.2">
      <c r="A23303" t="s">
        <v>98975</v>
      </c>
      <c r="B23303" t="s">
        <v>46452</v>
      </c>
      <c r="C23303">
        <v>1.719E-5</v>
      </c>
      <c r="D23303">
        <v>0.99968409999999996</v>
      </c>
      <c r="E23303">
        <v>4.0069999999999998E-4</v>
      </c>
      <c r="F23303">
        <v>-5.1326999999999998</v>
      </c>
    </row>
    <row r="23304" spans="1:6" x14ac:dyDescent="0.2">
      <c r="A23304" t="s">
        <v>67536</v>
      </c>
      <c r="B23304" t="s">
        <v>67537</v>
      </c>
      <c r="C23304">
        <v>-6.2460300000000003E-2</v>
      </c>
      <c r="D23304">
        <v>0.57610689999999998</v>
      </c>
      <c r="E23304">
        <v>-0.56780739999999996</v>
      </c>
      <c r="F23304">
        <v>-5.0225999999999997</v>
      </c>
    </row>
    <row r="23305" spans="1:6" x14ac:dyDescent="0.2">
      <c r="A23305" t="s">
        <v>55236</v>
      </c>
      <c r="B23305" t="s">
        <v>55237</v>
      </c>
      <c r="C23305">
        <v>4.7506090000000001E-2</v>
      </c>
      <c r="D23305">
        <v>0.4422722</v>
      </c>
      <c r="E23305">
        <v>0.78296580000000005</v>
      </c>
      <c r="F23305">
        <v>-4.9253</v>
      </c>
    </row>
    <row r="23306" spans="1:6" x14ac:dyDescent="0.2">
      <c r="A23306" t="s">
        <v>82878</v>
      </c>
      <c r="B23306" t="s">
        <v>55237</v>
      </c>
      <c r="C23306">
        <v>-1.454951E-2</v>
      </c>
      <c r="D23306">
        <v>0.76768720000000001</v>
      </c>
      <c r="E23306">
        <v>-0.29920289999999999</v>
      </c>
      <c r="F23306">
        <v>-5.1018999999999997</v>
      </c>
    </row>
    <row r="23307" spans="1:6" x14ac:dyDescent="0.2">
      <c r="A23307" t="s">
        <v>86173</v>
      </c>
      <c r="B23307" t="s">
        <v>55237</v>
      </c>
      <c r="C23307">
        <v>1.6840239999999999E-2</v>
      </c>
      <c r="D23307">
        <v>0.81043580000000004</v>
      </c>
      <c r="E23307">
        <v>0.2428641</v>
      </c>
      <c r="F23307">
        <v>-5.1124000000000001</v>
      </c>
    </row>
    <row r="23308" spans="1:6" x14ac:dyDescent="0.2">
      <c r="A23308" t="s">
        <v>91649</v>
      </c>
      <c r="B23308" t="s">
        <v>55237</v>
      </c>
      <c r="C23308">
        <v>1.2524159999999999E-2</v>
      </c>
      <c r="D23308">
        <v>0.88995349999999995</v>
      </c>
      <c r="E23308">
        <v>0.1400293</v>
      </c>
      <c r="F23308">
        <v>-5.1258999999999997</v>
      </c>
    </row>
    <row r="23309" spans="1:6" x14ac:dyDescent="0.2">
      <c r="A23309" t="s">
        <v>88225</v>
      </c>
      <c r="B23309" t="s">
        <v>88226</v>
      </c>
      <c r="C23309">
        <v>-1.2334039999999999E-2</v>
      </c>
      <c r="D23309">
        <v>0.83903559999999999</v>
      </c>
      <c r="E23309">
        <v>-0.2056279</v>
      </c>
      <c r="F23309">
        <v>-5.1181000000000001</v>
      </c>
    </row>
    <row r="23310" spans="1:6" x14ac:dyDescent="0.2">
      <c r="A23310" t="s">
        <v>92398</v>
      </c>
      <c r="B23310" t="s">
        <v>92399</v>
      </c>
      <c r="C23310">
        <v>-8.9239000000000002E-3</v>
      </c>
      <c r="D23310">
        <v>0.90047120000000003</v>
      </c>
      <c r="E23310">
        <v>-0.12656700000000001</v>
      </c>
      <c r="F23310">
        <v>-5.1272000000000002</v>
      </c>
    </row>
    <row r="23311" spans="1:6" x14ac:dyDescent="0.2">
      <c r="A23311" t="s">
        <v>18471</v>
      </c>
      <c r="B23311" t="s">
        <v>18472</v>
      </c>
      <c r="C23311">
        <v>-8.6346530000000005E-2</v>
      </c>
      <c r="D23311">
        <v>0.12960669999999999</v>
      </c>
      <c r="E23311">
        <v>-1.5767237999999999</v>
      </c>
      <c r="F23311">
        <v>-4.3372999999999999</v>
      </c>
    </row>
    <row r="23312" spans="1:6" x14ac:dyDescent="0.2">
      <c r="A23312" t="s">
        <v>90375</v>
      </c>
      <c r="B23312" t="s">
        <v>90376</v>
      </c>
      <c r="C23312">
        <v>-1.252235E-2</v>
      </c>
      <c r="D23312">
        <v>0.8711527</v>
      </c>
      <c r="E23312">
        <v>-0.1641618</v>
      </c>
      <c r="F23312">
        <v>-5.1234000000000002</v>
      </c>
    </row>
    <row r="23313" spans="1:6" x14ac:dyDescent="0.2">
      <c r="A23313" t="s">
        <v>37511</v>
      </c>
      <c r="B23313" t="s">
        <v>37512</v>
      </c>
      <c r="C23313">
        <v>-5.7170739999999998E-2</v>
      </c>
      <c r="D23313">
        <v>0.2775109</v>
      </c>
      <c r="E23313">
        <v>-1.1144539</v>
      </c>
      <c r="F23313">
        <v>-4.7205000000000004</v>
      </c>
    </row>
    <row r="23314" spans="1:6" x14ac:dyDescent="0.2">
      <c r="A23314" t="s">
        <v>21292</v>
      </c>
      <c r="B23314" t="s">
        <v>21293</v>
      </c>
      <c r="C23314">
        <v>7.8386719999999993E-2</v>
      </c>
      <c r="D23314">
        <v>0.1507696</v>
      </c>
      <c r="E23314">
        <v>1.4904790000000001</v>
      </c>
      <c r="F23314">
        <v>-4.4165000000000001</v>
      </c>
    </row>
    <row r="23315" spans="1:6" x14ac:dyDescent="0.2">
      <c r="A23315" t="s">
        <v>25830</v>
      </c>
      <c r="B23315" t="s">
        <v>21293</v>
      </c>
      <c r="C23315">
        <v>0.12890508000000001</v>
      </c>
      <c r="D23315">
        <v>0.18400639999999999</v>
      </c>
      <c r="E23315">
        <v>1.3731275999999999</v>
      </c>
      <c r="F23315">
        <v>-4.5187999999999997</v>
      </c>
    </row>
    <row r="23316" spans="1:6" x14ac:dyDescent="0.2">
      <c r="A23316" t="s">
        <v>59883</v>
      </c>
      <c r="B23316" t="s">
        <v>59884</v>
      </c>
      <c r="C23316">
        <v>-5.0194919999999997E-2</v>
      </c>
      <c r="D23316">
        <v>0.48988569999999998</v>
      </c>
      <c r="E23316">
        <v>-0.7026538</v>
      </c>
      <c r="F23316">
        <v>-4.9649999999999999</v>
      </c>
    </row>
    <row r="23317" spans="1:6" ht="17" x14ac:dyDescent="0.2">
      <c r="A23317" t="s">
        <v>91541</v>
      </c>
      <c r="B23317" s="1" t="str">
        <f>VLOOKUP(A23317,From_GPL570_filtered!A:B,2,FALSE)</f>
        <v>LOC441528</v>
      </c>
      <c r="C23317">
        <v>-1.441837E-2</v>
      </c>
      <c r="D23317">
        <v>0.88839579999999996</v>
      </c>
      <c r="E23317">
        <v>-0.14202529999999999</v>
      </c>
      <c r="F23317">
        <v>-5.1257000000000001</v>
      </c>
    </row>
    <row r="23318" spans="1:6" ht="17" x14ac:dyDescent="0.2">
      <c r="A23318" t="s">
        <v>91952</v>
      </c>
      <c r="B23318" s="1" t="str">
        <f>VLOOKUP(A23318,From_GPL570_filtered!A:B,2,FALSE)</f>
        <v>LOC441528</v>
      </c>
      <c r="C23318">
        <v>-4.0780339999999998E-2</v>
      </c>
      <c r="D23318">
        <v>0.89458749999999998</v>
      </c>
      <c r="E23318">
        <v>-0.13409479999999999</v>
      </c>
      <c r="F23318">
        <v>-5.1265000000000001</v>
      </c>
    </row>
    <row r="23319" spans="1:6" x14ac:dyDescent="0.2">
      <c r="A23319" t="s">
        <v>41545</v>
      </c>
      <c r="B23319" t="s">
        <v>41546</v>
      </c>
      <c r="C23319">
        <v>-5.2865780000000001E-2</v>
      </c>
      <c r="D23319">
        <v>0.31415419999999999</v>
      </c>
      <c r="E23319">
        <v>-1.0309134</v>
      </c>
      <c r="F23319">
        <v>-4.7779999999999996</v>
      </c>
    </row>
    <row r="23320" spans="1:6" x14ac:dyDescent="0.2">
      <c r="A23320" t="s">
        <v>7623</v>
      </c>
      <c r="B23320" t="s">
        <v>7624</v>
      </c>
      <c r="C23320">
        <v>-0.12734576</v>
      </c>
      <c r="D23320">
        <v>5.62432E-2</v>
      </c>
      <c r="E23320">
        <v>-2.019145</v>
      </c>
      <c r="F23320">
        <v>-3.8855</v>
      </c>
    </row>
    <row r="23321" spans="1:6" x14ac:dyDescent="0.2">
      <c r="A23321" t="s">
        <v>46551</v>
      </c>
      <c r="B23321" t="s">
        <v>46552</v>
      </c>
      <c r="C23321">
        <v>-9.5254839999999993E-2</v>
      </c>
      <c r="D23321">
        <v>0.3593518</v>
      </c>
      <c r="E23321">
        <v>-0.93683640000000001</v>
      </c>
      <c r="F23321">
        <v>-4.8380999999999998</v>
      </c>
    </row>
    <row r="23322" spans="1:6" x14ac:dyDescent="0.2">
      <c r="A23322" t="s">
        <v>56294</v>
      </c>
      <c r="B23322" t="s">
        <v>46552</v>
      </c>
      <c r="C23322">
        <v>-6.7199789999999995E-2</v>
      </c>
      <c r="D23322">
        <v>0.45274530000000002</v>
      </c>
      <c r="E23322">
        <v>-0.76487210000000005</v>
      </c>
      <c r="F23322">
        <v>-4.9345999999999997</v>
      </c>
    </row>
    <row r="23323" spans="1:6" x14ac:dyDescent="0.2">
      <c r="A23323" t="s">
        <v>83046</v>
      </c>
      <c r="B23323" t="s">
        <v>46552</v>
      </c>
      <c r="C23323">
        <v>2.6178670000000001E-2</v>
      </c>
      <c r="D23323">
        <v>0.76945379999999997</v>
      </c>
      <c r="E23323">
        <v>0.29685630000000002</v>
      </c>
      <c r="F23323">
        <v>-5.1024000000000003</v>
      </c>
    </row>
    <row r="23324" spans="1:6" x14ac:dyDescent="0.2">
      <c r="A23324" t="s">
        <v>95198</v>
      </c>
      <c r="B23324" t="s">
        <v>46552</v>
      </c>
      <c r="C23324">
        <v>7.0141700000000001E-3</v>
      </c>
      <c r="D23324">
        <v>0.94260290000000002</v>
      </c>
      <c r="E23324">
        <v>7.2853600000000004E-2</v>
      </c>
      <c r="F23324">
        <v>-5.1308999999999996</v>
      </c>
    </row>
    <row r="23325" spans="1:6" x14ac:dyDescent="0.2">
      <c r="A23325" t="s">
        <v>46864</v>
      </c>
      <c r="B23325" t="s">
        <v>46865</v>
      </c>
      <c r="C23325">
        <v>-8.7516259999999998E-2</v>
      </c>
      <c r="D23325">
        <v>0.36230020000000002</v>
      </c>
      <c r="E23325">
        <v>-0.93098740000000002</v>
      </c>
      <c r="F23325">
        <v>-4.8417000000000003</v>
      </c>
    </row>
    <row r="23326" spans="1:6" x14ac:dyDescent="0.2">
      <c r="A23326" t="s">
        <v>58936</v>
      </c>
      <c r="B23326" t="s">
        <v>58937</v>
      </c>
      <c r="C23326">
        <v>4.5508779999999999E-2</v>
      </c>
      <c r="D23326">
        <v>0.4793192</v>
      </c>
      <c r="E23326">
        <v>0.72006349999999997</v>
      </c>
      <c r="F23326">
        <v>-4.9568000000000003</v>
      </c>
    </row>
    <row r="23327" spans="1:6" x14ac:dyDescent="0.2">
      <c r="A23327" t="s">
        <v>91614</v>
      </c>
      <c r="B23327" t="s">
        <v>58937</v>
      </c>
      <c r="C23327">
        <v>9.1107199999999992E-3</v>
      </c>
      <c r="D23327">
        <v>0.88940350000000001</v>
      </c>
      <c r="E23327">
        <v>0.140734</v>
      </c>
      <c r="F23327">
        <v>-5.1258999999999997</v>
      </c>
    </row>
    <row r="23328" spans="1:6" x14ac:dyDescent="0.2">
      <c r="A23328" t="s">
        <v>59450</v>
      </c>
      <c r="B23328" t="s">
        <v>59451</v>
      </c>
      <c r="C23328">
        <v>-3.7912830000000002E-2</v>
      </c>
      <c r="D23328">
        <v>0.48510629999999999</v>
      </c>
      <c r="E23328">
        <v>-0.7105013</v>
      </c>
      <c r="F23328">
        <v>-4.9612999999999996</v>
      </c>
    </row>
    <row r="23329" spans="1:6" x14ac:dyDescent="0.2">
      <c r="A23329" t="s">
        <v>68951</v>
      </c>
      <c r="B23329" t="s">
        <v>59451</v>
      </c>
      <c r="C23329">
        <v>-2.9643599999999999E-2</v>
      </c>
      <c r="D23329">
        <v>0.592835</v>
      </c>
      <c r="E23329">
        <v>-0.54290570000000005</v>
      </c>
      <c r="F23329">
        <v>-5.032</v>
      </c>
    </row>
    <row r="23330" spans="1:6" x14ac:dyDescent="0.2">
      <c r="A23330" t="s">
        <v>85324</v>
      </c>
      <c r="B23330" t="s">
        <v>59451</v>
      </c>
      <c r="C23330">
        <v>2.074192E-2</v>
      </c>
      <c r="D23330">
        <v>0.79980150000000005</v>
      </c>
      <c r="E23330">
        <v>0.25679689999999999</v>
      </c>
      <c r="F23330">
        <v>-5.1100000000000003</v>
      </c>
    </row>
    <row r="23331" spans="1:6" x14ac:dyDescent="0.2">
      <c r="A23331" t="s">
        <v>23216</v>
      </c>
      <c r="B23331" t="s">
        <v>23217</v>
      </c>
      <c r="C23331">
        <v>-9.1253849999999997E-2</v>
      </c>
      <c r="D23331">
        <v>0.16479150000000001</v>
      </c>
      <c r="E23331">
        <v>-1.4386551999999999</v>
      </c>
      <c r="F23331">
        <v>-4.4623999999999997</v>
      </c>
    </row>
    <row r="23332" spans="1:6" x14ac:dyDescent="0.2">
      <c r="A23332" t="s">
        <v>32400</v>
      </c>
      <c r="B23332" t="s">
        <v>32401</v>
      </c>
      <c r="C23332">
        <v>-0.11050719000000001</v>
      </c>
      <c r="D23332">
        <v>0.2341955</v>
      </c>
      <c r="E23332">
        <v>-1.2243607999999999</v>
      </c>
      <c r="F23332">
        <v>-4.6390000000000002</v>
      </c>
    </row>
    <row r="23333" spans="1:6" x14ac:dyDescent="0.2">
      <c r="A23333" t="s">
        <v>66494</v>
      </c>
      <c r="B23333" t="s">
        <v>66495</v>
      </c>
      <c r="C23333">
        <v>5.8639570000000002E-2</v>
      </c>
      <c r="D23333">
        <v>0.5640617</v>
      </c>
      <c r="E23333">
        <v>0.58596479999999995</v>
      </c>
      <c r="F23333">
        <v>-5.0155000000000003</v>
      </c>
    </row>
    <row r="23334" spans="1:6" x14ac:dyDescent="0.2">
      <c r="A23334" t="s">
        <v>53621</v>
      </c>
      <c r="B23334" t="s">
        <v>53622</v>
      </c>
      <c r="C23334">
        <v>-6.2814469999999997E-2</v>
      </c>
      <c r="D23334">
        <v>0.4256317</v>
      </c>
      <c r="E23334">
        <v>-0.8122646</v>
      </c>
      <c r="F23334">
        <v>-4.9097999999999997</v>
      </c>
    </row>
    <row r="23335" spans="1:6" x14ac:dyDescent="0.2">
      <c r="A23335" t="s">
        <v>50076</v>
      </c>
      <c r="B23335" t="s">
        <v>50077</v>
      </c>
      <c r="C23335">
        <v>6.0703239999999999E-2</v>
      </c>
      <c r="D23335">
        <v>0.391401</v>
      </c>
      <c r="E23335">
        <v>0.87488710000000003</v>
      </c>
      <c r="F23335">
        <v>-4.8749000000000002</v>
      </c>
    </row>
    <row r="23336" spans="1:6" x14ac:dyDescent="0.2">
      <c r="A23336" t="s">
        <v>12301</v>
      </c>
      <c r="B23336" t="s">
        <v>12302</v>
      </c>
      <c r="C23336">
        <v>-9.2124300000000006E-2</v>
      </c>
      <c r="D23336">
        <v>8.7080500000000005E-2</v>
      </c>
      <c r="E23336">
        <v>-1.7937087</v>
      </c>
      <c r="F23336">
        <v>-4.1246</v>
      </c>
    </row>
    <row r="23337" spans="1:6" x14ac:dyDescent="0.2">
      <c r="A23337" t="s">
        <v>17827</v>
      </c>
      <c r="B23337" t="s">
        <v>12302</v>
      </c>
      <c r="C23337">
        <v>0.243198</v>
      </c>
      <c r="D23337">
        <v>0.12522520000000001</v>
      </c>
      <c r="E23337">
        <v>1.5960231</v>
      </c>
      <c r="F23337">
        <v>-4.3192000000000004</v>
      </c>
    </row>
    <row r="23338" spans="1:6" x14ac:dyDescent="0.2">
      <c r="A23338" t="s">
        <v>98297</v>
      </c>
      <c r="B23338" t="s">
        <v>98298</v>
      </c>
      <c r="C23338">
        <v>5.8500999999999996E-4</v>
      </c>
      <c r="D23338">
        <v>0.9894811</v>
      </c>
      <c r="E23338">
        <v>1.33396E-2</v>
      </c>
      <c r="F23338">
        <v>-5.1326000000000001</v>
      </c>
    </row>
    <row r="23339" spans="1:6" x14ac:dyDescent="0.2">
      <c r="A23339" t="s">
        <v>90535</v>
      </c>
      <c r="B23339" t="s">
        <v>90536</v>
      </c>
      <c r="C23339">
        <v>-1.346208E-2</v>
      </c>
      <c r="D23339">
        <v>0.87364580000000003</v>
      </c>
      <c r="E23339">
        <v>-0.16095619999999999</v>
      </c>
      <c r="F23339">
        <v>-5.1238000000000001</v>
      </c>
    </row>
    <row r="23340" spans="1:6" x14ac:dyDescent="0.2">
      <c r="A23340" t="s">
        <v>22871</v>
      </c>
      <c r="B23340" t="s">
        <v>22872</v>
      </c>
      <c r="C23340">
        <v>-0.11508726</v>
      </c>
      <c r="D23340">
        <v>0.16227279999999999</v>
      </c>
      <c r="E23340">
        <v>-1.4476937999999999</v>
      </c>
      <c r="F23340">
        <v>-4.4545000000000003</v>
      </c>
    </row>
    <row r="23341" spans="1:6" x14ac:dyDescent="0.2">
      <c r="A23341" t="s">
        <v>29873</v>
      </c>
      <c r="B23341" t="s">
        <v>22872</v>
      </c>
      <c r="C23341">
        <v>-7.8661780000000001E-2</v>
      </c>
      <c r="D23341">
        <v>0.21433489999999999</v>
      </c>
      <c r="E23341">
        <v>-1.2799586999999999</v>
      </c>
      <c r="F23341">
        <v>-4.5952999999999999</v>
      </c>
    </row>
    <row r="23342" spans="1:6" x14ac:dyDescent="0.2">
      <c r="A23342" t="s">
        <v>94086</v>
      </c>
      <c r="B23342" t="s">
        <v>94087</v>
      </c>
      <c r="C23342">
        <v>5.8076899999999999E-3</v>
      </c>
      <c r="D23342">
        <v>0.92621520000000002</v>
      </c>
      <c r="E23342">
        <v>9.3711000000000003E-2</v>
      </c>
      <c r="F23342">
        <v>-5.1296999999999997</v>
      </c>
    </row>
    <row r="23343" spans="1:6" x14ac:dyDescent="0.2">
      <c r="A23343" t="s">
        <v>49862</v>
      </c>
      <c r="B23343" t="s">
        <v>49863</v>
      </c>
      <c r="C23343">
        <v>-6.3527990000000006E-2</v>
      </c>
      <c r="D23343">
        <v>0.38935799999999998</v>
      </c>
      <c r="E23343">
        <v>-0.87873420000000002</v>
      </c>
      <c r="F23343">
        <v>-4.8727</v>
      </c>
    </row>
    <row r="23344" spans="1:6" x14ac:dyDescent="0.2">
      <c r="A23344" t="s">
        <v>77176</v>
      </c>
      <c r="B23344" t="s">
        <v>77177</v>
      </c>
      <c r="C23344">
        <v>-3.6419989999999999E-2</v>
      </c>
      <c r="D23344">
        <v>0.69222740000000005</v>
      </c>
      <c r="E23344">
        <v>-0.4012618</v>
      </c>
      <c r="F23344">
        <v>-5.0773999999999999</v>
      </c>
    </row>
    <row r="23345" spans="1:6" x14ac:dyDescent="0.2">
      <c r="A23345" t="s">
        <v>50013</v>
      </c>
      <c r="B23345" t="s">
        <v>50014</v>
      </c>
      <c r="C23345">
        <v>5.9781430000000003E-2</v>
      </c>
      <c r="D23345">
        <v>0.39088339999999999</v>
      </c>
      <c r="E23345">
        <v>0.87586050000000004</v>
      </c>
      <c r="F23345">
        <v>-4.8743999999999996</v>
      </c>
    </row>
    <row r="23346" spans="1:6" x14ac:dyDescent="0.2">
      <c r="A23346" t="s">
        <v>60545</v>
      </c>
      <c r="B23346" t="s">
        <v>50014</v>
      </c>
      <c r="C23346">
        <v>5.060854E-2</v>
      </c>
      <c r="D23346">
        <v>0.49669570000000002</v>
      </c>
      <c r="E23346">
        <v>0.6915481</v>
      </c>
      <c r="F23346">
        <v>-4.9702000000000002</v>
      </c>
    </row>
    <row r="23347" spans="1:6" x14ac:dyDescent="0.2">
      <c r="A23347" t="s">
        <v>54460</v>
      </c>
      <c r="B23347" t="s">
        <v>54461</v>
      </c>
      <c r="C23347">
        <v>-3.6691849999999998E-2</v>
      </c>
      <c r="D23347">
        <v>0.43429220000000002</v>
      </c>
      <c r="E23347">
        <v>-0.79692929999999995</v>
      </c>
      <c r="F23347">
        <v>-4.9180000000000001</v>
      </c>
    </row>
    <row r="23348" spans="1:6" ht="17" x14ac:dyDescent="0.2">
      <c r="A23348" t="s">
        <v>36368</v>
      </c>
      <c r="B23348" s="1" t="str">
        <f>VLOOKUP(A23348,From_GPL570_filtered!A:B,2,FALSE)</f>
        <v>LOC440330</v>
      </c>
      <c r="C23348">
        <v>-8.7621690000000002E-2</v>
      </c>
      <c r="D23348">
        <v>0.2678278</v>
      </c>
      <c r="E23348">
        <v>-1.1378547999999999</v>
      </c>
      <c r="F23348">
        <v>-4.7035999999999998</v>
      </c>
    </row>
    <row r="23349" spans="1:6" x14ac:dyDescent="0.2">
      <c r="A23349" t="s">
        <v>30221</v>
      </c>
      <c r="B23349" t="s">
        <v>30222</v>
      </c>
      <c r="C23349">
        <v>8.1744620000000004E-2</v>
      </c>
      <c r="D23349">
        <v>0.21686830000000001</v>
      </c>
      <c r="E23349">
        <v>1.2726522</v>
      </c>
      <c r="F23349">
        <v>-4.6012000000000004</v>
      </c>
    </row>
    <row r="23350" spans="1:6" x14ac:dyDescent="0.2">
      <c r="A23350" t="s">
        <v>49264</v>
      </c>
      <c r="B23350" t="s">
        <v>49265</v>
      </c>
      <c r="C23350">
        <v>-8.6413229999999994E-2</v>
      </c>
      <c r="D23350">
        <v>0.38384479999999999</v>
      </c>
      <c r="E23350">
        <v>-0.88918200000000003</v>
      </c>
      <c r="F23350">
        <v>-4.8666</v>
      </c>
    </row>
    <row r="23351" spans="1:6" x14ac:dyDescent="0.2">
      <c r="A23351" t="s">
        <v>78172</v>
      </c>
      <c r="B23351" t="s">
        <v>78173</v>
      </c>
      <c r="C23351">
        <v>2.0000509999999999E-2</v>
      </c>
      <c r="D23351">
        <v>0.70583620000000002</v>
      </c>
      <c r="E23351">
        <v>0.38256449999999997</v>
      </c>
      <c r="F23351">
        <v>-5.0823999999999998</v>
      </c>
    </row>
    <row r="23352" spans="1:6" x14ac:dyDescent="0.2">
      <c r="A23352" t="s">
        <v>71778</v>
      </c>
      <c r="B23352" t="s">
        <v>71779</v>
      </c>
      <c r="C23352">
        <v>3.3342499999999997E-2</v>
      </c>
      <c r="D23352">
        <v>0.62457169999999995</v>
      </c>
      <c r="E23352">
        <v>0.4965849</v>
      </c>
      <c r="F23352">
        <v>-5.0483000000000002</v>
      </c>
    </row>
    <row r="23353" spans="1:6" x14ac:dyDescent="0.2">
      <c r="A23353" t="s">
        <v>94509</v>
      </c>
      <c r="B23353" t="s">
        <v>71779</v>
      </c>
      <c r="C23353">
        <v>-5.1867099999999998E-3</v>
      </c>
      <c r="D23353">
        <v>0.93251450000000002</v>
      </c>
      <c r="E23353">
        <v>-8.5689199999999993E-2</v>
      </c>
      <c r="F23353">
        <v>-5.1300999999999997</v>
      </c>
    </row>
    <row r="23354" spans="1:6" x14ac:dyDescent="0.2">
      <c r="A23354" t="s">
        <v>93028</v>
      </c>
      <c r="B23354" t="s">
        <v>93029</v>
      </c>
      <c r="C23354">
        <v>7.2460199999999997E-3</v>
      </c>
      <c r="D23354">
        <v>0.90966009999999997</v>
      </c>
      <c r="E23354">
        <v>0.114825</v>
      </c>
      <c r="F23354">
        <v>-5.1280999999999999</v>
      </c>
    </row>
    <row r="23355" spans="1:6" x14ac:dyDescent="0.2">
      <c r="A23355" t="s">
        <v>10118</v>
      </c>
      <c r="B23355" t="s">
        <v>10119</v>
      </c>
      <c r="C23355">
        <v>-0.11257444</v>
      </c>
      <c r="D23355">
        <v>7.2195099999999998E-2</v>
      </c>
      <c r="E23355">
        <v>-1.8918522</v>
      </c>
      <c r="F23355">
        <v>-4.0225999999999997</v>
      </c>
    </row>
    <row r="23356" spans="1:6" x14ac:dyDescent="0.2">
      <c r="A23356" t="s">
        <v>38694</v>
      </c>
      <c r="B23356" t="s">
        <v>38695</v>
      </c>
      <c r="C23356">
        <v>-5.9957620000000003E-2</v>
      </c>
      <c r="D23356">
        <v>0.28831240000000002</v>
      </c>
      <c r="E23356">
        <v>-1.0890426</v>
      </c>
      <c r="F23356">
        <v>-4.7384000000000004</v>
      </c>
    </row>
    <row r="23357" spans="1:6" x14ac:dyDescent="0.2">
      <c r="A23357" t="s">
        <v>40445</v>
      </c>
      <c r="B23357" t="s">
        <v>38695</v>
      </c>
      <c r="C23357">
        <v>5.9747759999999997E-2</v>
      </c>
      <c r="D23357">
        <v>0.30430550000000001</v>
      </c>
      <c r="E23357">
        <v>1.0526503</v>
      </c>
      <c r="F23357">
        <v>-4.7633999999999999</v>
      </c>
    </row>
    <row r="23358" spans="1:6" x14ac:dyDescent="0.2">
      <c r="A23358" t="s">
        <v>75477</v>
      </c>
      <c r="B23358" t="s">
        <v>75478</v>
      </c>
      <c r="C23358">
        <v>3.1310379999999999E-2</v>
      </c>
      <c r="D23358">
        <v>0.6698421</v>
      </c>
      <c r="E23358">
        <v>0.43234119999999998</v>
      </c>
      <c r="F23358">
        <v>-5.0686</v>
      </c>
    </row>
    <row r="23359" spans="1:6" x14ac:dyDescent="0.2">
      <c r="A23359" t="s">
        <v>31797</v>
      </c>
      <c r="B23359" t="s">
        <v>31798</v>
      </c>
      <c r="C23359">
        <v>-0.10209175</v>
      </c>
      <c r="D23359">
        <v>0.2295962</v>
      </c>
      <c r="E23359">
        <v>-1.2369053999999999</v>
      </c>
      <c r="F23359">
        <v>-4.6292999999999997</v>
      </c>
    </row>
    <row r="23360" spans="1:6" x14ac:dyDescent="0.2">
      <c r="A23360" t="s">
        <v>21322</v>
      </c>
      <c r="B23360" t="s">
        <v>21323</v>
      </c>
      <c r="C23360">
        <v>0.11766959</v>
      </c>
      <c r="D23360">
        <v>0.1510156</v>
      </c>
      <c r="E23360">
        <v>1.4895365</v>
      </c>
      <c r="F23360">
        <v>-4.4173</v>
      </c>
    </row>
    <row r="23361" spans="1:6" x14ac:dyDescent="0.2">
      <c r="A23361" t="s">
        <v>35231</v>
      </c>
      <c r="B23361" t="s">
        <v>21323</v>
      </c>
      <c r="C23361">
        <v>0.13896865</v>
      </c>
      <c r="D23361">
        <v>0.25797360000000003</v>
      </c>
      <c r="E23361">
        <v>1.1623182999999999</v>
      </c>
      <c r="F23361">
        <v>-4.6858000000000004</v>
      </c>
    </row>
    <row r="23362" spans="1:6" x14ac:dyDescent="0.2">
      <c r="A23362" t="s">
        <v>40861</v>
      </c>
      <c r="B23362" t="s">
        <v>40862</v>
      </c>
      <c r="C23362">
        <v>-5.5376460000000002E-2</v>
      </c>
      <c r="D23362">
        <v>0.3082144</v>
      </c>
      <c r="E23362">
        <v>-1.0439643000000001</v>
      </c>
      <c r="F23362">
        <v>-4.7693000000000003</v>
      </c>
    </row>
    <row r="23363" spans="1:6" ht="17" x14ac:dyDescent="0.2">
      <c r="A23363" t="s">
        <v>38828</v>
      </c>
      <c r="B23363" s="1" t="str">
        <f>VLOOKUP(A23363,From_GPL570_filtered!A:B,2,FALSE)</f>
        <v>LOC401913</v>
      </c>
      <c r="C23363">
        <v>-0.10243919</v>
      </c>
      <c r="D23363">
        <v>0.2898927</v>
      </c>
      <c r="E23363">
        <v>-1.0853831</v>
      </c>
      <c r="F23363">
        <v>-4.7408999999999999</v>
      </c>
    </row>
    <row r="23364" spans="1:6" x14ac:dyDescent="0.2">
      <c r="A23364" t="s">
        <v>61869</v>
      </c>
      <c r="B23364" t="s">
        <v>61870</v>
      </c>
      <c r="C23364">
        <v>3.7035480000000003E-2</v>
      </c>
      <c r="D23364">
        <v>0.51074620000000004</v>
      </c>
      <c r="E23364">
        <v>0.66890559999999999</v>
      </c>
      <c r="F23364">
        <v>-4.9805000000000001</v>
      </c>
    </row>
    <row r="23365" spans="1:6" x14ac:dyDescent="0.2">
      <c r="A23365" t="s">
        <v>26887</v>
      </c>
      <c r="B23365" t="s">
        <v>26888</v>
      </c>
      <c r="C23365">
        <v>-0.10659125</v>
      </c>
      <c r="D23365">
        <v>0.19165170000000001</v>
      </c>
      <c r="E23365">
        <v>-1.3485661</v>
      </c>
      <c r="F23365">
        <v>-4.5393999999999997</v>
      </c>
    </row>
    <row r="23366" spans="1:6" x14ac:dyDescent="0.2">
      <c r="A23366" t="s">
        <v>88447</v>
      </c>
      <c r="B23366" t="s">
        <v>26888</v>
      </c>
      <c r="C23366">
        <v>-1.3659920000000001E-2</v>
      </c>
      <c r="D23366">
        <v>0.84303510000000004</v>
      </c>
      <c r="E23366">
        <v>-0.2004455</v>
      </c>
      <c r="F23366">
        <v>-5.1188000000000002</v>
      </c>
    </row>
    <row r="23367" spans="1:6" x14ac:dyDescent="0.2">
      <c r="A23367" t="s">
        <v>38067</v>
      </c>
      <c r="B23367" t="s">
        <v>38068</v>
      </c>
      <c r="C23367">
        <v>0.12793800999999999</v>
      </c>
      <c r="D23367">
        <v>0.28230159999999999</v>
      </c>
      <c r="E23367">
        <v>1.1030963</v>
      </c>
      <c r="F23367">
        <v>-4.7285000000000004</v>
      </c>
    </row>
    <row r="23368" spans="1:6" x14ac:dyDescent="0.2">
      <c r="A23368" t="s">
        <v>95609</v>
      </c>
      <c r="B23368" t="s">
        <v>95610</v>
      </c>
      <c r="C23368">
        <v>4.00323E-3</v>
      </c>
      <c r="D23368">
        <v>0.94906970000000002</v>
      </c>
      <c r="E23368">
        <v>6.4632599999999998E-2</v>
      </c>
      <c r="F23368">
        <v>-5.1311999999999998</v>
      </c>
    </row>
    <row r="23369" spans="1:6" x14ac:dyDescent="0.2">
      <c r="A23369" t="s">
        <v>97671</v>
      </c>
      <c r="B23369" t="s">
        <v>95610</v>
      </c>
      <c r="C23369">
        <v>1.31055E-3</v>
      </c>
      <c r="D23369">
        <v>0.97960619999999998</v>
      </c>
      <c r="E23369">
        <v>2.58648E-2</v>
      </c>
      <c r="F23369">
        <v>-5.1323999999999996</v>
      </c>
    </row>
    <row r="23370" spans="1:6" x14ac:dyDescent="0.2">
      <c r="A23370" t="s">
        <v>65464</v>
      </c>
      <c r="B23370" t="s">
        <v>65465</v>
      </c>
      <c r="C23370">
        <v>-4.599752E-2</v>
      </c>
      <c r="D23370">
        <v>0.5519252</v>
      </c>
      <c r="E23370">
        <v>-0.60446350000000004</v>
      </c>
      <c r="F23370">
        <v>-5.0080999999999998</v>
      </c>
    </row>
    <row r="23371" spans="1:6" x14ac:dyDescent="0.2">
      <c r="A23371" t="s">
        <v>31010</v>
      </c>
      <c r="B23371" t="s">
        <v>31011</v>
      </c>
      <c r="C23371">
        <v>-8.9554330000000001E-2</v>
      </c>
      <c r="D23371">
        <v>0.22351489999999999</v>
      </c>
      <c r="E23371">
        <v>-1.2537902000000001</v>
      </c>
      <c r="F23371">
        <v>-4.6161000000000003</v>
      </c>
    </row>
    <row r="23372" spans="1:6" x14ac:dyDescent="0.2">
      <c r="A23372" t="s">
        <v>78282</v>
      </c>
      <c r="B23372" t="s">
        <v>78283</v>
      </c>
      <c r="C23372">
        <v>-3.8505610000000003E-2</v>
      </c>
      <c r="D23372">
        <v>0.7069126</v>
      </c>
      <c r="E23372">
        <v>-0.38109159999999997</v>
      </c>
      <c r="F23372">
        <v>-5.0827999999999998</v>
      </c>
    </row>
    <row r="23373" spans="1:6" x14ac:dyDescent="0.2">
      <c r="A23373" t="s">
        <v>86145</v>
      </c>
      <c r="B23373" t="s">
        <v>78283</v>
      </c>
      <c r="C23373">
        <v>5.3471709999999999E-2</v>
      </c>
      <c r="D23373">
        <v>0.81008259999999999</v>
      </c>
      <c r="E23373">
        <v>0.24332599999999999</v>
      </c>
      <c r="F23373">
        <v>-5.1123000000000003</v>
      </c>
    </row>
    <row r="23374" spans="1:6" x14ac:dyDescent="0.2">
      <c r="A23374" t="s">
        <v>90080</v>
      </c>
      <c r="B23374" t="s">
        <v>78283</v>
      </c>
      <c r="C23374">
        <v>-3.011428E-2</v>
      </c>
      <c r="D23374">
        <v>0.867031</v>
      </c>
      <c r="E23374">
        <v>-0.16946520000000001</v>
      </c>
      <c r="F23374">
        <v>-5.1227999999999998</v>
      </c>
    </row>
    <row r="23375" spans="1:6" x14ac:dyDescent="0.2">
      <c r="A23375" t="s">
        <v>23833</v>
      </c>
      <c r="B23375" t="s">
        <v>23834</v>
      </c>
      <c r="C23375">
        <v>-8.5189940000000006E-2</v>
      </c>
      <c r="D23375">
        <v>0.1690816</v>
      </c>
      <c r="E23375">
        <v>-1.4235137</v>
      </c>
      <c r="F23375">
        <v>-4.4756</v>
      </c>
    </row>
    <row r="23376" spans="1:6" x14ac:dyDescent="0.2">
      <c r="A23376" t="s">
        <v>58374</v>
      </c>
      <c r="B23376" t="s">
        <v>23834</v>
      </c>
      <c r="C23376">
        <v>5.23413E-2</v>
      </c>
      <c r="D23376">
        <v>0.47357500000000002</v>
      </c>
      <c r="E23376">
        <v>0.72962199999999999</v>
      </c>
      <c r="F23376">
        <v>-4.9520999999999997</v>
      </c>
    </row>
    <row r="23377" spans="1:6" x14ac:dyDescent="0.2">
      <c r="A23377" t="s">
        <v>14045</v>
      </c>
      <c r="B23377" t="s">
        <v>14046</v>
      </c>
      <c r="C23377">
        <v>-0.10991173999999999</v>
      </c>
      <c r="D23377">
        <v>9.9193000000000003E-2</v>
      </c>
      <c r="E23377">
        <v>-1.7240584000000001</v>
      </c>
      <c r="F23377">
        <v>-4.1948999999999996</v>
      </c>
    </row>
    <row r="23378" spans="1:6" x14ac:dyDescent="0.2">
      <c r="A23378" t="s">
        <v>37533</v>
      </c>
      <c r="B23378" t="s">
        <v>14046</v>
      </c>
      <c r="C23378">
        <v>0.24495803999999999</v>
      </c>
      <c r="D23378">
        <v>0.27767570000000003</v>
      </c>
      <c r="E23378">
        <v>1.1140607</v>
      </c>
      <c r="F23378">
        <v>-4.7206999999999999</v>
      </c>
    </row>
    <row r="23379" spans="1:6" x14ac:dyDescent="0.2">
      <c r="A23379" t="s">
        <v>88416</v>
      </c>
      <c r="B23379" t="s">
        <v>88417</v>
      </c>
      <c r="C23379">
        <v>2.772442E-2</v>
      </c>
      <c r="D23379">
        <v>0.84260380000000001</v>
      </c>
      <c r="E23379">
        <v>0.20100399999999999</v>
      </c>
      <c r="F23379">
        <v>-5.1188000000000002</v>
      </c>
    </row>
    <row r="23380" spans="1:6" x14ac:dyDescent="0.2">
      <c r="A23380" t="s">
        <v>63548</v>
      </c>
      <c r="B23380" t="s">
        <v>63549</v>
      </c>
      <c r="C23380">
        <v>4.2216370000000003E-2</v>
      </c>
      <c r="D23380">
        <v>0.53005800000000003</v>
      </c>
      <c r="E23380">
        <v>0.63834519999999995</v>
      </c>
      <c r="F23380">
        <v>-4.9939</v>
      </c>
    </row>
    <row r="23381" spans="1:6" x14ac:dyDescent="0.2">
      <c r="A23381" t="s">
        <v>51180</v>
      </c>
      <c r="B23381" t="s">
        <v>51181</v>
      </c>
      <c r="C23381">
        <v>-4.4057140000000002E-2</v>
      </c>
      <c r="D23381">
        <v>0.40206579999999997</v>
      </c>
      <c r="E23381">
        <v>-0.85501329999999998</v>
      </c>
      <c r="F23381">
        <v>-4.8861999999999997</v>
      </c>
    </row>
    <row r="23382" spans="1:6" x14ac:dyDescent="0.2">
      <c r="A23382" t="s">
        <v>93260</v>
      </c>
      <c r="B23382" t="s">
        <v>51181</v>
      </c>
      <c r="C23382">
        <v>-6.1375099999999997E-3</v>
      </c>
      <c r="D23382">
        <v>0.91333880000000001</v>
      </c>
      <c r="E23382">
        <v>-0.110129</v>
      </c>
      <c r="F23382">
        <v>-5.1284999999999998</v>
      </c>
    </row>
    <row r="23383" spans="1:6" x14ac:dyDescent="0.2">
      <c r="A23383" t="s">
        <v>66810</v>
      </c>
      <c r="B23383" t="s">
        <v>66811</v>
      </c>
      <c r="C23383">
        <v>3.1131519999999999E-2</v>
      </c>
      <c r="D23383">
        <v>0.5680248</v>
      </c>
      <c r="E23383">
        <v>0.57996899999999996</v>
      </c>
      <c r="F23383">
        <v>-5.0179</v>
      </c>
    </row>
    <row r="23384" spans="1:6" x14ac:dyDescent="0.2">
      <c r="A23384" t="s">
        <v>14836</v>
      </c>
      <c r="B23384" t="s">
        <v>14837</v>
      </c>
      <c r="C23384">
        <v>0.10621421</v>
      </c>
      <c r="D23384">
        <v>0.1042087</v>
      </c>
      <c r="E23384">
        <v>1.6973366000000001</v>
      </c>
      <c r="F23384">
        <v>-4.2214</v>
      </c>
    </row>
    <row r="23385" spans="1:6" x14ac:dyDescent="0.2">
      <c r="A23385" t="s">
        <v>23556</v>
      </c>
      <c r="B23385" t="s">
        <v>23557</v>
      </c>
      <c r="C23385">
        <v>-7.7845990000000004E-2</v>
      </c>
      <c r="D23385">
        <v>0.16730809999999999</v>
      </c>
      <c r="E23385">
        <v>-1.4297352000000001</v>
      </c>
      <c r="F23385">
        <v>-4.4702000000000002</v>
      </c>
    </row>
    <row r="23386" spans="1:6" x14ac:dyDescent="0.2">
      <c r="A23386" t="s">
        <v>12153</v>
      </c>
      <c r="B23386" t="s">
        <v>12154</v>
      </c>
      <c r="C23386">
        <v>-0.10901602000000001</v>
      </c>
      <c r="D23386">
        <v>8.5956199999999996E-2</v>
      </c>
      <c r="E23386">
        <v>-1.8005899999999999</v>
      </c>
      <c r="F23386">
        <v>-4.1176000000000004</v>
      </c>
    </row>
    <row r="23387" spans="1:6" x14ac:dyDescent="0.2">
      <c r="A23387" t="s">
        <v>24520</v>
      </c>
      <c r="B23387" t="s">
        <v>12154</v>
      </c>
      <c r="C23387">
        <v>-0.10555624</v>
      </c>
      <c r="D23387">
        <v>0.1738422</v>
      </c>
      <c r="E23387">
        <v>-1.4070685000000001</v>
      </c>
      <c r="F23387">
        <v>-4.4897999999999998</v>
      </c>
    </row>
    <row r="23388" spans="1:6" x14ac:dyDescent="0.2">
      <c r="A23388" t="s">
        <v>50150</v>
      </c>
      <c r="B23388" t="s">
        <v>12154</v>
      </c>
      <c r="C23388">
        <v>-6.7210279999999997E-2</v>
      </c>
      <c r="D23388">
        <v>0.39218049999999999</v>
      </c>
      <c r="E23388">
        <v>-0.8734227</v>
      </c>
      <c r="F23388">
        <v>-4.8757999999999999</v>
      </c>
    </row>
    <row r="23389" spans="1:6" x14ac:dyDescent="0.2">
      <c r="A23389" t="s">
        <v>95075</v>
      </c>
      <c r="B23389" t="s">
        <v>95076</v>
      </c>
      <c r="C23389">
        <v>3.5635100000000002E-3</v>
      </c>
      <c r="D23389">
        <v>0.94071939999999998</v>
      </c>
      <c r="E23389">
        <v>7.5248999999999996E-2</v>
      </c>
      <c r="F23389">
        <v>-5.1307</v>
      </c>
    </row>
    <row r="23390" spans="1:6" x14ac:dyDescent="0.2">
      <c r="A23390" t="s">
        <v>18483</v>
      </c>
      <c r="B23390" t="s">
        <v>18484</v>
      </c>
      <c r="C23390">
        <v>-9.5085080000000002E-2</v>
      </c>
      <c r="D23390">
        <v>0.12969259999999999</v>
      </c>
      <c r="E23390">
        <v>-1.5763507000000001</v>
      </c>
      <c r="F23390">
        <v>-4.3376999999999999</v>
      </c>
    </row>
    <row r="23391" spans="1:6" x14ac:dyDescent="0.2">
      <c r="A23391" t="s">
        <v>18781</v>
      </c>
      <c r="B23391" t="s">
        <v>18782</v>
      </c>
      <c r="C23391">
        <v>-0.10103748999999999</v>
      </c>
      <c r="D23391">
        <v>0.13158520000000001</v>
      </c>
      <c r="E23391">
        <v>-1.5681863</v>
      </c>
      <c r="F23391">
        <v>-4.3452999999999999</v>
      </c>
    </row>
    <row r="23392" spans="1:6" x14ac:dyDescent="0.2">
      <c r="A23392" t="s">
        <v>20294</v>
      </c>
      <c r="B23392" t="s">
        <v>18782</v>
      </c>
      <c r="C23392">
        <v>-7.8268530000000003E-2</v>
      </c>
      <c r="D23392">
        <v>0.1433287</v>
      </c>
      <c r="E23392">
        <v>-1.5195954</v>
      </c>
      <c r="F23392">
        <v>-4.3901000000000003</v>
      </c>
    </row>
    <row r="23393" spans="1:6" x14ac:dyDescent="0.2">
      <c r="A23393" t="s">
        <v>39317</v>
      </c>
      <c r="B23393" t="s">
        <v>18782</v>
      </c>
      <c r="C23393">
        <v>5.6119009999999997E-2</v>
      </c>
      <c r="D23393">
        <v>0.29411939999999998</v>
      </c>
      <c r="E23393">
        <v>1.0756650000000001</v>
      </c>
      <c r="F23393">
        <v>-4.7477</v>
      </c>
    </row>
    <row r="23394" spans="1:6" x14ac:dyDescent="0.2">
      <c r="A23394" t="s">
        <v>45071</v>
      </c>
      <c r="B23394" t="s">
        <v>45072</v>
      </c>
      <c r="C23394">
        <v>-6.7200140000000005E-2</v>
      </c>
      <c r="D23394">
        <v>0.34553040000000002</v>
      </c>
      <c r="E23394">
        <v>-0.96469629999999995</v>
      </c>
      <c r="F23394">
        <v>-4.8209</v>
      </c>
    </row>
    <row r="23395" spans="1:6" x14ac:dyDescent="0.2">
      <c r="A23395" t="s">
        <v>11751</v>
      </c>
      <c r="B23395" t="s">
        <v>11752</v>
      </c>
      <c r="C23395">
        <v>-8.8129959999999993E-2</v>
      </c>
      <c r="D23395">
        <v>8.3135700000000007E-2</v>
      </c>
      <c r="E23395">
        <v>-1.8182024999999999</v>
      </c>
      <c r="F23395">
        <v>-4.0994999999999999</v>
      </c>
    </row>
    <row r="23396" spans="1:6" x14ac:dyDescent="0.2">
      <c r="A23396" t="s">
        <v>90810</v>
      </c>
      <c r="B23396" t="s">
        <v>11752</v>
      </c>
      <c r="C23396">
        <v>-9.3971000000000002E-3</v>
      </c>
      <c r="D23396">
        <v>0.87843190000000004</v>
      </c>
      <c r="E23396">
        <v>-0.15480720000000001</v>
      </c>
      <c r="F23396">
        <v>-5.1243999999999996</v>
      </c>
    </row>
    <row r="23397" spans="1:6" x14ac:dyDescent="0.2">
      <c r="A23397" t="s">
        <v>8568</v>
      </c>
      <c r="B23397" t="s">
        <v>8569</v>
      </c>
      <c r="C23397">
        <v>-0.15045715000000001</v>
      </c>
      <c r="D23397">
        <v>6.2601299999999999E-2</v>
      </c>
      <c r="E23397">
        <v>-1.9649912</v>
      </c>
      <c r="F23397">
        <v>-3.9445000000000001</v>
      </c>
    </row>
    <row r="23398" spans="1:6" x14ac:dyDescent="0.2">
      <c r="A23398" t="s">
        <v>47822</v>
      </c>
      <c r="B23398" t="s">
        <v>8569</v>
      </c>
      <c r="C23398">
        <v>-7.7111449999999998E-2</v>
      </c>
      <c r="D23398">
        <v>0.37077359999999998</v>
      </c>
      <c r="E23398">
        <v>-0.91435339999999998</v>
      </c>
      <c r="F23398">
        <v>-4.8517999999999999</v>
      </c>
    </row>
    <row r="23399" spans="1:6" x14ac:dyDescent="0.2">
      <c r="A23399" t="s">
        <v>68371</v>
      </c>
      <c r="B23399" t="s">
        <v>8569</v>
      </c>
      <c r="C23399">
        <v>4.5524130000000003E-2</v>
      </c>
      <c r="D23399">
        <v>0.58607260000000005</v>
      </c>
      <c r="E23399">
        <v>0.55292969999999997</v>
      </c>
      <c r="F23399">
        <v>-5.0282999999999998</v>
      </c>
    </row>
    <row r="23400" spans="1:6" x14ac:dyDescent="0.2">
      <c r="A23400" t="s">
        <v>35022</v>
      </c>
      <c r="B23400" t="s">
        <v>35023</v>
      </c>
      <c r="C23400">
        <v>-7.974502E-2</v>
      </c>
      <c r="D23400">
        <v>0.2560751</v>
      </c>
      <c r="E23400">
        <v>-1.1671107000000001</v>
      </c>
      <c r="F23400">
        <v>-4.6821999999999999</v>
      </c>
    </row>
    <row r="23401" spans="1:6" x14ac:dyDescent="0.2">
      <c r="A23401" t="s">
        <v>81470</v>
      </c>
      <c r="B23401" t="s">
        <v>81471</v>
      </c>
      <c r="C23401">
        <v>2.0636669999999999E-2</v>
      </c>
      <c r="D23401">
        <v>0.74782170000000003</v>
      </c>
      <c r="E23401">
        <v>0.32571329999999998</v>
      </c>
      <c r="F23401">
        <v>-5.0961999999999996</v>
      </c>
    </row>
    <row r="23402" spans="1:6" x14ac:dyDescent="0.2">
      <c r="A23402" t="s">
        <v>45881</v>
      </c>
      <c r="B23402" t="s">
        <v>45882</v>
      </c>
      <c r="C23402">
        <v>-0.10980168</v>
      </c>
      <c r="D23402">
        <v>0.35317720000000002</v>
      </c>
      <c r="E23402">
        <v>-0.94919109999999995</v>
      </c>
      <c r="F23402">
        <v>-4.8304999999999998</v>
      </c>
    </row>
    <row r="23403" spans="1:6" x14ac:dyDescent="0.2">
      <c r="A23403" t="s">
        <v>5903</v>
      </c>
      <c r="B23403" t="s">
        <v>5904</v>
      </c>
      <c r="C23403">
        <v>0.19242419999999999</v>
      </c>
      <c r="D23403">
        <v>4.5182100000000003E-2</v>
      </c>
      <c r="E23403">
        <v>2.1279702999999999</v>
      </c>
      <c r="F23403">
        <v>-3.7644000000000002</v>
      </c>
    </row>
    <row r="23404" spans="1:6" x14ac:dyDescent="0.2">
      <c r="A23404" t="s">
        <v>33161</v>
      </c>
      <c r="B23404" t="s">
        <v>33162</v>
      </c>
      <c r="C23404">
        <v>0.12495747</v>
      </c>
      <c r="D23404">
        <v>0.24057190000000001</v>
      </c>
      <c r="E23404">
        <v>1.2072745</v>
      </c>
      <c r="F23404">
        <v>-4.6520999999999999</v>
      </c>
    </row>
    <row r="23405" spans="1:6" x14ac:dyDescent="0.2">
      <c r="A23405" t="s">
        <v>18659</v>
      </c>
      <c r="B23405" t="s">
        <v>18660</v>
      </c>
      <c r="C23405">
        <v>-0.14057259</v>
      </c>
      <c r="D23405">
        <v>0.1307403</v>
      </c>
      <c r="E23405">
        <v>-1.5718190000000001</v>
      </c>
      <c r="F23405">
        <v>-4.3418999999999999</v>
      </c>
    </row>
    <row r="23406" spans="1:6" x14ac:dyDescent="0.2">
      <c r="A23406" t="s">
        <v>92554</v>
      </c>
      <c r="B23406" t="s">
        <v>18660</v>
      </c>
      <c r="C23406">
        <v>7.9831599999999996E-3</v>
      </c>
      <c r="D23406">
        <v>0.90287050000000002</v>
      </c>
      <c r="E23406">
        <v>0.1234994</v>
      </c>
      <c r="F23406">
        <v>-5.1273999999999997</v>
      </c>
    </row>
    <row r="23407" spans="1:6" x14ac:dyDescent="0.2">
      <c r="A23407" t="s">
        <v>91075</v>
      </c>
      <c r="B23407" t="s">
        <v>91076</v>
      </c>
      <c r="C23407">
        <v>-7.5307200000000003E-3</v>
      </c>
      <c r="D23407">
        <v>0.88164299999999995</v>
      </c>
      <c r="E23407">
        <v>-0.15068509999999999</v>
      </c>
      <c r="F23407">
        <v>-5.1249000000000002</v>
      </c>
    </row>
    <row r="23408" spans="1:6" x14ac:dyDescent="0.2">
      <c r="A23408" t="s">
        <v>9583</v>
      </c>
      <c r="B23408" t="s">
        <v>9584</v>
      </c>
      <c r="C23408">
        <v>0.14424973999999999</v>
      </c>
      <c r="D23408">
        <v>6.8804599999999994E-2</v>
      </c>
      <c r="E23408">
        <v>1.9166639999999999</v>
      </c>
      <c r="F23408">
        <v>-3.9963000000000002</v>
      </c>
    </row>
    <row r="23409" spans="1:6" x14ac:dyDescent="0.2">
      <c r="A23409" t="s">
        <v>5360</v>
      </c>
      <c r="B23409" t="s">
        <v>5361</v>
      </c>
      <c r="C23409">
        <v>-0.13710796</v>
      </c>
      <c r="D23409">
        <v>4.1783899999999999E-2</v>
      </c>
      <c r="E23409">
        <v>-2.1662568000000002</v>
      </c>
      <c r="F23409">
        <v>-3.7210000000000001</v>
      </c>
    </row>
    <row r="23410" spans="1:6" x14ac:dyDescent="0.2">
      <c r="A23410" t="s">
        <v>28984</v>
      </c>
      <c r="B23410" t="s">
        <v>5361</v>
      </c>
      <c r="C23410">
        <v>-0.11892357000000001</v>
      </c>
      <c r="D23410">
        <v>0.20780170000000001</v>
      </c>
      <c r="E23410">
        <v>-1.2991143999999999</v>
      </c>
      <c r="F23410">
        <v>-4.58</v>
      </c>
    </row>
    <row r="23411" spans="1:6" x14ac:dyDescent="0.2">
      <c r="A23411" t="s">
        <v>73056</v>
      </c>
      <c r="B23411" t="s">
        <v>73057</v>
      </c>
      <c r="C23411">
        <v>3.095409E-2</v>
      </c>
      <c r="D23411">
        <v>0.63946099999999995</v>
      </c>
      <c r="E23411">
        <v>0.47523359999999998</v>
      </c>
      <c r="F23411">
        <v>-5.0552999999999999</v>
      </c>
    </row>
    <row r="23412" spans="1:6" x14ac:dyDescent="0.2">
      <c r="A23412" t="s">
        <v>94238</v>
      </c>
      <c r="B23412" t="s">
        <v>73057</v>
      </c>
      <c r="C23412">
        <v>5.9320700000000002E-3</v>
      </c>
      <c r="D23412">
        <v>0.92816589999999999</v>
      </c>
      <c r="E23412">
        <v>9.1226199999999993E-2</v>
      </c>
      <c r="F23412">
        <v>-5.1298000000000004</v>
      </c>
    </row>
    <row r="23413" spans="1:6" x14ac:dyDescent="0.2">
      <c r="A23413" t="s">
        <v>40003</v>
      </c>
      <c r="B23413" t="s">
        <v>40004</v>
      </c>
      <c r="C23413">
        <v>-9.3960230000000006E-2</v>
      </c>
      <c r="D23413">
        <v>0.30016680000000001</v>
      </c>
      <c r="E23413">
        <v>-1.0619339000000001</v>
      </c>
      <c r="F23413">
        <v>-4.7571000000000003</v>
      </c>
    </row>
    <row r="23414" spans="1:6" x14ac:dyDescent="0.2">
      <c r="A23414" t="s">
        <v>12944</v>
      </c>
      <c r="B23414" t="s">
        <v>12945</v>
      </c>
      <c r="C23414">
        <v>-0.10408964</v>
      </c>
      <c r="D23414">
        <v>9.1547100000000006E-2</v>
      </c>
      <c r="E23414">
        <v>-1.7671072000000001</v>
      </c>
      <c r="F23414">
        <v>-4.1516999999999999</v>
      </c>
    </row>
    <row r="23415" spans="1:6" x14ac:dyDescent="0.2">
      <c r="A23415" t="s">
        <v>21815</v>
      </c>
      <c r="B23415" t="s">
        <v>21816</v>
      </c>
      <c r="C23415">
        <v>-7.4562779999999995E-2</v>
      </c>
      <c r="D23415">
        <v>0.15446319999999999</v>
      </c>
      <c r="E23415">
        <v>-1.4764600999999999</v>
      </c>
      <c r="F23415">
        <v>-4.4290000000000003</v>
      </c>
    </row>
    <row r="23416" spans="1:6" x14ac:dyDescent="0.2">
      <c r="A23416" t="s">
        <v>3731</v>
      </c>
      <c r="B23416" t="s">
        <v>3732</v>
      </c>
      <c r="C23416">
        <v>-0.15263488</v>
      </c>
      <c r="D23416">
        <v>2.9609300000000002E-2</v>
      </c>
      <c r="E23416">
        <v>-2.3317527</v>
      </c>
      <c r="F23416">
        <v>-3.5291999999999999</v>
      </c>
    </row>
    <row r="23417" spans="1:6" x14ac:dyDescent="0.2">
      <c r="A23417" t="s">
        <v>73749</v>
      </c>
      <c r="B23417" t="s">
        <v>73750</v>
      </c>
      <c r="C23417">
        <v>-4.9406760000000001E-2</v>
      </c>
      <c r="D23417">
        <v>0.64797830000000001</v>
      </c>
      <c r="E23417">
        <v>-0.46312059999999999</v>
      </c>
      <c r="F23417">
        <v>-5.0591999999999997</v>
      </c>
    </row>
    <row r="23418" spans="1:6" x14ac:dyDescent="0.2">
      <c r="A23418" t="s">
        <v>93843</v>
      </c>
      <c r="B23418" t="s">
        <v>93844</v>
      </c>
      <c r="C23418">
        <v>6.9990699999999996E-3</v>
      </c>
      <c r="D23418">
        <v>0.92286360000000001</v>
      </c>
      <c r="E23418">
        <v>9.7981799999999994E-2</v>
      </c>
      <c r="F23418">
        <v>-5.1294000000000004</v>
      </c>
    </row>
    <row r="23419" spans="1:6" x14ac:dyDescent="0.2">
      <c r="A23419" t="s">
        <v>94310</v>
      </c>
      <c r="B23419" t="s">
        <v>93844</v>
      </c>
      <c r="C23419">
        <v>6.2634500000000003E-3</v>
      </c>
      <c r="D23419">
        <v>0.92933500000000002</v>
      </c>
      <c r="E23419">
        <v>8.9737399999999995E-2</v>
      </c>
      <c r="F23419">
        <v>-5.1299000000000001</v>
      </c>
    </row>
    <row r="23420" spans="1:6" x14ac:dyDescent="0.2">
      <c r="A23420" t="s">
        <v>65850</v>
      </c>
      <c r="B23420" t="s">
        <v>65851</v>
      </c>
      <c r="C23420">
        <v>-3.6728509999999999E-2</v>
      </c>
      <c r="D23420">
        <v>0.55652979999999996</v>
      </c>
      <c r="E23420">
        <v>-0.59742030000000002</v>
      </c>
      <c r="F23420">
        <v>-5.0110000000000001</v>
      </c>
    </row>
    <row r="23421" spans="1:6" x14ac:dyDescent="0.2">
      <c r="A23421" t="s">
        <v>31438</v>
      </c>
      <c r="B23421" t="s">
        <v>31439</v>
      </c>
      <c r="C23421">
        <v>-9.0908610000000001E-2</v>
      </c>
      <c r="D23421">
        <v>0.22679379999999999</v>
      </c>
      <c r="E23421">
        <v>-1.2446434</v>
      </c>
      <c r="F23421">
        <v>-4.6231999999999998</v>
      </c>
    </row>
    <row r="23422" spans="1:6" ht="17" x14ac:dyDescent="0.2">
      <c r="A23422" t="s">
        <v>7236</v>
      </c>
      <c r="B23422" s="1" t="str">
        <f>VLOOKUP(A23422,From_GPL570_filtered!A:B,2,FALSE)</f>
        <v>LOC399491</v>
      </c>
      <c r="C23422">
        <v>-0.16400089000000001</v>
      </c>
      <c r="D23422">
        <v>5.3414400000000001E-2</v>
      </c>
      <c r="E23422">
        <v>-2.0450129000000001</v>
      </c>
      <c r="F23422">
        <v>-3.8570000000000002</v>
      </c>
    </row>
    <row r="23423" spans="1:6" x14ac:dyDescent="0.2">
      <c r="A23423" t="s">
        <v>38910</v>
      </c>
      <c r="B23423" t="s">
        <v>38911</v>
      </c>
      <c r="C23423">
        <v>-8.2337839999999995E-2</v>
      </c>
      <c r="D23423">
        <v>0.29058489999999998</v>
      </c>
      <c r="E23423">
        <v>-1.0837844999999999</v>
      </c>
      <c r="F23423">
        <v>-4.742</v>
      </c>
    </row>
    <row r="23424" spans="1:6" x14ac:dyDescent="0.2">
      <c r="A23424" t="s">
        <v>68303</v>
      </c>
      <c r="B23424" t="s">
        <v>38911</v>
      </c>
      <c r="C23424">
        <v>-2.5603040000000001E-2</v>
      </c>
      <c r="D23424">
        <v>0.58517430000000004</v>
      </c>
      <c r="E23424">
        <v>-0.55426560000000002</v>
      </c>
      <c r="F23424">
        <v>-5.0278</v>
      </c>
    </row>
    <row r="23425" spans="1:6" x14ac:dyDescent="0.2">
      <c r="A23425" t="s">
        <v>20773</v>
      </c>
      <c r="B23425" t="s">
        <v>20774</v>
      </c>
      <c r="C23425">
        <v>-0.13652112999999999</v>
      </c>
      <c r="D23425">
        <v>0.1467678</v>
      </c>
      <c r="E23425">
        <v>-1.5059879</v>
      </c>
      <c r="F23425">
        <v>-4.4024999999999999</v>
      </c>
    </row>
    <row r="23426" spans="1:6" x14ac:dyDescent="0.2">
      <c r="A23426" t="s">
        <v>24152</v>
      </c>
      <c r="B23426" t="s">
        <v>20774</v>
      </c>
      <c r="C23426">
        <v>0.26662566999999998</v>
      </c>
      <c r="D23426">
        <v>0.1715576</v>
      </c>
      <c r="E23426">
        <v>1.4149147</v>
      </c>
      <c r="F23426">
        <v>-4.4831000000000003</v>
      </c>
    </row>
    <row r="23427" spans="1:6" x14ac:dyDescent="0.2">
      <c r="A23427" t="s">
        <v>24333</v>
      </c>
      <c r="B23427" t="s">
        <v>20774</v>
      </c>
      <c r="C23427">
        <v>0.18649441999999999</v>
      </c>
      <c r="D23427">
        <v>0.1728623</v>
      </c>
      <c r="E23427">
        <v>1.4104236999999999</v>
      </c>
      <c r="F23427">
        <v>-4.4870000000000001</v>
      </c>
    </row>
    <row r="23428" spans="1:6" x14ac:dyDescent="0.2">
      <c r="A23428" t="s">
        <v>37591</v>
      </c>
      <c r="B23428" t="s">
        <v>20774</v>
      </c>
      <c r="C23428">
        <v>0.13980076</v>
      </c>
      <c r="D23428">
        <v>0.27817599999999998</v>
      </c>
      <c r="E23428">
        <v>1.1128686000000001</v>
      </c>
      <c r="F23428">
        <v>-4.7215999999999996</v>
      </c>
    </row>
    <row r="23429" spans="1:6" x14ac:dyDescent="0.2">
      <c r="A23429" t="s">
        <v>81317</v>
      </c>
      <c r="B23429" t="s">
        <v>20774</v>
      </c>
      <c r="C23429">
        <v>-2.848053E-2</v>
      </c>
      <c r="D23429">
        <v>0.74610010000000004</v>
      </c>
      <c r="E23429">
        <v>-0.32802179999999997</v>
      </c>
      <c r="F23429">
        <v>-5.0956999999999999</v>
      </c>
    </row>
    <row r="23430" spans="1:6" x14ac:dyDescent="0.2">
      <c r="A23430" t="s">
        <v>94900</v>
      </c>
      <c r="B23430" t="s">
        <v>20774</v>
      </c>
      <c r="C23430">
        <v>-8.8852299999999992E-3</v>
      </c>
      <c r="D23430">
        <v>0.93860440000000001</v>
      </c>
      <c r="E23430">
        <v>-7.7939300000000003E-2</v>
      </c>
      <c r="F23430">
        <v>-5.1306000000000003</v>
      </c>
    </row>
    <row r="23431" spans="1:6" x14ac:dyDescent="0.2">
      <c r="A23431" t="s">
        <v>14567</v>
      </c>
      <c r="B23431" t="s">
        <v>14568</v>
      </c>
      <c r="C23431">
        <v>0.14852631999999999</v>
      </c>
      <c r="D23431">
        <v>0.1025001</v>
      </c>
      <c r="E23431">
        <v>1.7063136999999999</v>
      </c>
      <c r="F23431">
        <v>-4.2125000000000004</v>
      </c>
    </row>
    <row r="23432" spans="1:6" x14ac:dyDescent="0.2">
      <c r="A23432" t="s">
        <v>57686</v>
      </c>
      <c r="B23432" t="s">
        <v>57687</v>
      </c>
      <c r="C23432">
        <v>-0.17786991999999999</v>
      </c>
      <c r="D23432">
        <v>0.46624569999999999</v>
      </c>
      <c r="E23432">
        <v>-0.74191799999999997</v>
      </c>
      <c r="F23432">
        <v>-4.9461000000000004</v>
      </c>
    </row>
    <row r="23433" spans="1:6" x14ac:dyDescent="0.2">
      <c r="A23433" t="s">
        <v>68420</v>
      </c>
      <c r="B23433" t="s">
        <v>57687</v>
      </c>
      <c r="C23433">
        <v>-9.8191239999999999E-2</v>
      </c>
      <c r="D23433">
        <v>0.58669470000000001</v>
      </c>
      <c r="E23433">
        <v>-0.55200510000000003</v>
      </c>
      <c r="F23433">
        <v>-5.0286</v>
      </c>
    </row>
    <row r="23434" spans="1:6" x14ac:dyDescent="0.2">
      <c r="A23434" t="s">
        <v>76011</v>
      </c>
      <c r="B23434" t="s">
        <v>57687</v>
      </c>
      <c r="C23434">
        <v>2.8251869999999998E-2</v>
      </c>
      <c r="D23434">
        <v>0.67634570000000005</v>
      </c>
      <c r="E23434">
        <v>0.42326829999999999</v>
      </c>
      <c r="F23434">
        <v>-5.0712000000000002</v>
      </c>
    </row>
    <row r="23435" spans="1:6" x14ac:dyDescent="0.2">
      <c r="A23435" t="s">
        <v>91662</v>
      </c>
      <c r="B23435" t="s">
        <v>57687</v>
      </c>
      <c r="C23435">
        <v>-1.200327E-2</v>
      </c>
      <c r="D23435">
        <v>0.89019369999999998</v>
      </c>
      <c r="E23435">
        <v>-0.1397215</v>
      </c>
      <c r="F23435">
        <v>-5.1260000000000003</v>
      </c>
    </row>
    <row r="23436" spans="1:6" x14ac:dyDescent="0.2">
      <c r="A23436" t="s">
        <v>19571</v>
      </c>
      <c r="B23436" t="s">
        <v>19572</v>
      </c>
      <c r="C23436">
        <v>0.54363671000000002</v>
      </c>
      <c r="D23436">
        <v>0.13821539999999999</v>
      </c>
      <c r="E23436">
        <v>1.5403325000000001</v>
      </c>
      <c r="F23436">
        <v>-4.3711000000000002</v>
      </c>
    </row>
    <row r="23437" spans="1:6" x14ac:dyDescent="0.2">
      <c r="A23437" t="s">
        <v>27164</v>
      </c>
      <c r="B23437" t="s">
        <v>19572</v>
      </c>
      <c r="C23437">
        <v>0.40145532</v>
      </c>
      <c r="D23437">
        <v>0.19395780000000001</v>
      </c>
      <c r="E23437">
        <v>1.3413096</v>
      </c>
      <c r="F23437">
        <v>-4.5453999999999999</v>
      </c>
    </row>
    <row r="23438" spans="1:6" x14ac:dyDescent="0.2">
      <c r="A23438" t="s">
        <v>20355</v>
      </c>
      <c r="B23438" t="s">
        <v>20356</v>
      </c>
      <c r="C23438">
        <v>-0.14316186</v>
      </c>
      <c r="D23438">
        <v>0.14371780000000001</v>
      </c>
      <c r="E23438">
        <v>-1.5180426</v>
      </c>
      <c r="F23438">
        <v>-4.3914999999999997</v>
      </c>
    </row>
    <row r="23439" spans="1:6" x14ac:dyDescent="0.2">
      <c r="A23439" t="s">
        <v>22216</v>
      </c>
      <c r="B23439" t="s">
        <v>22217</v>
      </c>
      <c r="C23439">
        <v>-8.7378529999999996E-2</v>
      </c>
      <c r="D23439">
        <v>0.15734580000000001</v>
      </c>
      <c r="E23439">
        <v>-1.4657073</v>
      </c>
      <c r="F23439">
        <v>-4.4386000000000001</v>
      </c>
    </row>
    <row r="23440" spans="1:6" x14ac:dyDescent="0.2">
      <c r="A23440" t="s">
        <v>26154</v>
      </c>
      <c r="B23440" t="s">
        <v>26155</v>
      </c>
      <c r="C23440">
        <v>-0.12783399000000001</v>
      </c>
      <c r="D23440">
        <v>0.18627070000000001</v>
      </c>
      <c r="E23440">
        <v>-1.3657703999999999</v>
      </c>
      <c r="F23440">
        <v>-4.5250000000000004</v>
      </c>
    </row>
    <row r="23441" spans="1:6" x14ac:dyDescent="0.2">
      <c r="A23441" t="s">
        <v>35511</v>
      </c>
      <c r="B23441" t="s">
        <v>35512</v>
      </c>
      <c r="C23441">
        <v>-8.0072550000000006E-2</v>
      </c>
      <c r="D23441">
        <v>0.26014029999999999</v>
      </c>
      <c r="E23441">
        <v>-1.1568809</v>
      </c>
      <c r="F23441">
        <v>-4.6898</v>
      </c>
    </row>
    <row r="23442" spans="1:6" x14ac:dyDescent="0.2">
      <c r="A23442" t="s">
        <v>51561</v>
      </c>
      <c r="B23442" t="s">
        <v>51562</v>
      </c>
      <c r="C23442">
        <v>-7.0131650000000004E-2</v>
      </c>
      <c r="D23442">
        <v>0.40504610000000002</v>
      </c>
      <c r="E23442">
        <v>-0.84952030000000001</v>
      </c>
      <c r="F23442">
        <v>-4.8893000000000004</v>
      </c>
    </row>
    <row r="23443" spans="1:6" x14ac:dyDescent="0.2">
      <c r="A23443" t="s">
        <v>98879</v>
      </c>
      <c r="B23443" t="s">
        <v>98880</v>
      </c>
      <c r="C23443">
        <v>-2.2377000000000001E-4</v>
      </c>
      <c r="D23443">
        <v>0.9981331</v>
      </c>
      <c r="E23443">
        <v>-2.3674E-3</v>
      </c>
      <c r="F23443">
        <v>-5.1326999999999998</v>
      </c>
    </row>
    <row r="23444" spans="1:6" x14ac:dyDescent="0.2">
      <c r="A23444" t="s">
        <v>12295</v>
      </c>
      <c r="B23444" t="s">
        <v>12296</v>
      </c>
      <c r="C23444">
        <v>-0.12675117999999999</v>
      </c>
      <c r="D23444">
        <v>8.7052900000000003E-2</v>
      </c>
      <c r="E23444">
        <v>-1.7938765000000001</v>
      </c>
      <c r="F23444">
        <v>-4.1243999999999996</v>
      </c>
    </row>
    <row r="23445" spans="1:6" x14ac:dyDescent="0.2">
      <c r="A23445" t="s">
        <v>93547</v>
      </c>
      <c r="B23445" t="s">
        <v>93548</v>
      </c>
      <c r="C23445">
        <v>8.1196299999999992E-3</v>
      </c>
      <c r="D23445">
        <v>0.91773280000000002</v>
      </c>
      <c r="E23445">
        <v>0.1045232</v>
      </c>
      <c r="F23445">
        <v>-5.1288999999999998</v>
      </c>
    </row>
    <row r="23446" spans="1:6" x14ac:dyDescent="0.2">
      <c r="A23446" t="s">
        <v>78891</v>
      </c>
      <c r="B23446" t="s">
        <v>78892</v>
      </c>
      <c r="C23446">
        <v>3.1271430000000003E-2</v>
      </c>
      <c r="D23446">
        <v>0.71431849999999997</v>
      </c>
      <c r="E23446">
        <v>0.37098100000000001</v>
      </c>
      <c r="F23446">
        <v>-5.0853999999999999</v>
      </c>
    </row>
    <row r="23447" spans="1:6" x14ac:dyDescent="0.2">
      <c r="A23447" t="s">
        <v>88294</v>
      </c>
      <c r="B23447" t="s">
        <v>78892</v>
      </c>
      <c r="C23447">
        <v>1.40827E-2</v>
      </c>
      <c r="D23447">
        <v>0.84022730000000001</v>
      </c>
      <c r="E23447">
        <v>0.20408309999999999</v>
      </c>
      <c r="F23447">
        <v>-5.1182999999999996</v>
      </c>
    </row>
    <row r="23448" spans="1:6" x14ac:dyDescent="0.2">
      <c r="A23448" t="s">
        <v>48524</v>
      </c>
      <c r="B23448" t="s">
        <v>48525</v>
      </c>
      <c r="C23448">
        <v>-9.3001799999999996E-2</v>
      </c>
      <c r="D23448">
        <v>0.37723800000000002</v>
      </c>
      <c r="E23448">
        <v>-0.90183279999999999</v>
      </c>
      <c r="F23448">
        <v>-4.8592000000000004</v>
      </c>
    </row>
    <row r="23449" spans="1:6" x14ac:dyDescent="0.2">
      <c r="A23449" t="s">
        <v>7640</v>
      </c>
      <c r="B23449" t="s">
        <v>7641</v>
      </c>
      <c r="C23449">
        <v>0.20334889</v>
      </c>
      <c r="D23449">
        <v>5.6358199999999997E-2</v>
      </c>
      <c r="E23449">
        <v>2.0181176000000001</v>
      </c>
      <c r="F23449">
        <v>-3.8866000000000001</v>
      </c>
    </row>
    <row r="23450" spans="1:6" x14ac:dyDescent="0.2">
      <c r="A23450" t="s">
        <v>40532</v>
      </c>
      <c r="B23450" t="s">
        <v>40533</v>
      </c>
      <c r="C23450">
        <v>8.9608660000000007E-2</v>
      </c>
      <c r="D23450">
        <v>0.30520029999999998</v>
      </c>
      <c r="E23450">
        <v>1.0506549000000001</v>
      </c>
      <c r="F23450">
        <v>-4.7648000000000001</v>
      </c>
    </row>
    <row r="23451" spans="1:6" x14ac:dyDescent="0.2">
      <c r="A23451" t="s">
        <v>10378</v>
      </c>
      <c r="B23451" t="s">
        <v>10379</v>
      </c>
      <c r="C23451">
        <v>-0.12878564000000001</v>
      </c>
      <c r="D23451">
        <v>7.3815199999999997E-2</v>
      </c>
      <c r="E23451">
        <v>-1.8803551000000001</v>
      </c>
      <c r="F23451">
        <v>-4.0347</v>
      </c>
    </row>
    <row r="23452" spans="1:6" x14ac:dyDescent="0.2">
      <c r="A23452" t="s">
        <v>32574</v>
      </c>
      <c r="B23452" t="s">
        <v>10379</v>
      </c>
      <c r="C23452">
        <v>-7.9987619999999995E-2</v>
      </c>
      <c r="D23452">
        <v>0.23542389999999999</v>
      </c>
      <c r="E23452">
        <v>-1.2210418999999999</v>
      </c>
      <c r="F23452">
        <v>-4.6414999999999997</v>
      </c>
    </row>
    <row r="23453" spans="1:6" x14ac:dyDescent="0.2">
      <c r="A23453" t="s">
        <v>85563</v>
      </c>
      <c r="B23453" t="s">
        <v>10379</v>
      </c>
      <c r="C23453">
        <v>-1.9587449999999999E-2</v>
      </c>
      <c r="D23453">
        <v>0.80282509999999996</v>
      </c>
      <c r="E23453">
        <v>-0.2528302</v>
      </c>
      <c r="F23453">
        <v>-5.1106999999999996</v>
      </c>
    </row>
    <row r="23454" spans="1:6" x14ac:dyDescent="0.2">
      <c r="A23454" t="s">
        <v>55345</v>
      </c>
      <c r="B23454" t="s">
        <v>55346</v>
      </c>
      <c r="C23454">
        <v>-5.9039010000000003E-2</v>
      </c>
      <c r="D23454">
        <v>0.4433859</v>
      </c>
      <c r="E23454">
        <v>-0.78102939999999998</v>
      </c>
      <c r="F23454">
        <v>-4.9263000000000003</v>
      </c>
    </row>
    <row r="23455" spans="1:6" x14ac:dyDescent="0.2">
      <c r="A23455" t="s">
        <v>71010</v>
      </c>
      <c r="B23455" t="s">
        <v>71011</v>
      </c>
      <c r="C23455">
        <v>-4.219519E-2</v>
      </c>
      <c r="D23455">
        <v>0.61588430000000005</v>
      </c>
      <c r="E23455">
        <v>-0.50915100000000002</v>
      </c>
      <c r="F23455">
        <v>-5.0439999999999996</v>
      </c>
    </row>
    <row r="23456" spans="1:6" x14ac:dyDescent="0.2">
      <c r="A23456" t="s">
        <v>75492</v>
      </c>
      <c r="B23456" t="s">
        <v>75493</v>
      </c>
      <c r="C23456">
        <v>-5.0864720000000002E-2</v>
      </c>
      <c r="D23456">
        <v>0.66997030000000002</v>
      </c>
      <c r="E23456">
        <v>-0.43216199999999999</v>
      </c>
      <c r="F23456">
        <v>-5.0686999999999998</v>
      </c>
    </row>
    <row r="23457" spans="1:6" x14ac:dyDescent="0.2">
      <c r="A23457" t="s">
        <v>86216</v>
      </c>
      <c r="B23457" t="s">
        <v>86217</v>
      </c>
      <c r="C23457">
        <v>1.379005E-2</v>
      </c>
      <c r="D23457">
        <v>0.81100450000000002</v>
      </c>
      <c r="E23457">
        <v>0.24212040000000001</v>
      </c>
      <c r="F23457">
        <v>-5.1124999999999998</v>
      </c>
    </row>
    <row r="23458" spans="1:6" ht="17" x14ac:dyDescent="0.2">
      <c r="A23458" t="s">
        <v>41409</v>
      </c>
      <c r="B23458" s="1" t="str">
        <f>VLOOKUP(A23458,From_GPL570_filtered!A:B,2,FALSE)</f>
        <v>LOC340178</v>
      </c>
      <c r="C23458">
        <v>-0.10001548</v>
      </c>
      <c r="D23458">
        <v>0.31282270000000001</v>
      </c>
      <c r="E23458">
        <v>-1.0338236999999999</v>
      </c>
      <c r="F23458">
        <v>-4.7760999999999996</v>
      </c>
    </row>
    <row r="23459" spans="1:6" x14ac:dyDescent="0.2">
      <c r="A23459" t="s">
        <v>47783</v>
      </c>
      <c r="B23459" t="s">
        <v>47784</v>
      </c>
      <c r="C23459">
        <v>5.8457219999999997E-2</v>
      </c>
      <c r="D23459">
        <v>0.37042459999999999</v>
      </c>
      <c r="E23459">
        <v>0.91503350000000006</v>
      </c>
      <c r="F23459">
        <v>-4.8513999999999999</v>
      </c>
    </row>
    <row r="23460" spans="1:6" x14ac:dyDescent="0.2">
      <c r="A23460" t="s">
        <v>59657</v>
      </c>
      <c r="B23460" t="s">
        <v>47784</v>
      </c>
      <c r="C23460">
        <v>4.043952E-2</v>
      </c>
      <c r="D23460">
        <v>0.48723939999999999</v>
      </c>
      <c r="E23460">
        <v>0.70699330000000005</v>
      </c>
      <c r="F23460">
        <v>-4.9630000000000001</v>
      </c>
    </row>
    <row r="23461" spans="1:6" x14ac:dyDescent="0.2">
      <c r="A23461" t="s">
        <v>40955</v>
      </c>
      <c r="B23461" t="s">
        <v>40956</v>
      </c>
      <c r="C23461">
        <v>-5.3833390000000002E-2</v>
      </c>
      <c r="D23461">
        <v>0.30907440000000003</v>
      </c>
      <c r="E23461">
        <v>-1.0420638</v>
      </c>
      <c r="F23461">
        <v>-4.7706</v>
      </c>
    </row>
    <row r="23462" spans="1:6" x14ac:dyDescent="0.2">
      <c r="A23462" t="s">
        <v>82506</v>
      </c>
      <c r="B23462" t="s">
        <v>82507</v>
      </c>
      <c r="C23462">
        <v>2.3891909999999999E-2</v>
      </c>
      <c r="D23462">
        <v>0.76235889999999995</v>
      </c>
      <c r="E23462">
        <v>0.30629119999999999</v>
      </c>
      <c r="F23462">
        <v>-5.1003999999999996</v>
      </c>
    </row>
    <row r="23463" spans="1:6" x14ac:dyDescent="0.2">
      <c r="A23463" t="s">
        <v>51051</v>
      </c>
      <c r="B23463" t="s">
        <v>51052</v>
      </c>
      <c r="C23463">
        <v>-7.3238670000000006E-2</v>
      </c>
      <c r="D23463">
        <v>0.40081650000000002</v>
      </c>
      <c r="E23463">
        <v>-0.85732359999999996</v>
      </c>
      <c r="F23463">
        <v>-4.8849</v>
      </c>
    </row>
    <row r="23464" spans="1:6" x14ac:dyDescent="0.2">
      <c r="A23464" t="s">
        <v>39491</v>
      </c>
      <c r="B23464" t="s">
        <v>39492</v>
      </c>
      <c r="C23464">
        <v>-5.252793E-2</v>
      </c>
      <c r="D23464">
        <v>0.29546679999999997</v>
      </c>
      <c r="E23464">
        <v>-1.0725883000000001</v>
      </c>
      <c r="F23464">
        <v>-4.7497999999999996</v>
      </c>
    </row>
    <row r="23465" spans="1:6" x14ac:dyDescent="0.2">
      <c r="A23465" t="s">
        <v>47039</v>
      </c>
      <c r="B23465" t="s">
        <v>47040</v>
      </c>
      <c r="C23465">
        <v>-5.8362549999999999E-2</v>
      </c>
      <c r="D23465">
        <v>0.36371150000000002</v>
      </c>
      <c r="E23465">
        <v>-0.928199</v>
      </c>
      <c r="F23465">
        <v>-4.8433999999999999</v>
      </c>
    </row>
    <row r="23466" spans="1:6" x14ac:dyDescent="0.2">
      <c r="A23466" t="s">
        <v>75361</v>
      </c>
      <c r="B23466" t="s">
        <v>47040</v>
      </c>
      <c r="C23466">
        <v>-3.2945469999999998E-2</v>
      </c>
      <c r="D23466">
        <v>0.66838399999999998</v>
      </c>
      <c r="E23466">
        <v>-0.4343804</v>
      </c>
      <c r="F23466">
        <v>-5.0679999999999996</v>
      </c>
    </row>
    <row r="23467" spans="1:6" x14ac:dyDescent="0.2">
      <c r="A23467" t="s">
        <v>51965</v>
      </c>
      <c r="B23467" t="s">
        <v>51966</v>
      </c>
      <c r="C23467">
        <v>6.0881619999999997E-2</v>
      </c>
      <c r="D23467">
        <v>0.40906219999999999</v>
      </c>
      <c r="E23467">
        <v>0.84215930000000006</v>
      </c>
      <c r="F23467">
        <v>-4.8933999999999997</v>
      </c>
    </row>
    <row r="23468" spans="1:6" x14ac:dyDescent="0.2">
      <c r="A23468" t="s">
        <v>80181</v>
      </c>
      <c r="B23468" t="s">
        <v>80182</v>
      </c>
      <c r="C23468">
        <v>-2.019145E-2</v>
      </c>
      <c r="D23468">
        <v>0.73070040000000003</v>
      </c>
      <c r="E23468">
        <v>-0.3487537</v>
      </c>
      <c r="F23468">
        <v>-5.0909000000000004</v>
      </c>
    </row>
    <row r="23469" spans="1:6" x14ac:dyDescent="0.2">
      <c r="A23469" t="s">
        <v>63420</v>
      </c>
      <c r="B23469" t="s">
        <v>63421</v>
      </c>
      <c r="C23469">
        <v>-4.3753590000000002E-2</v>
      </c>
      <c r="D23469">
        <v>0.52878449999999999</v>
      </c>
      <c r="E23469">
        <v>-0.64034139999999995</v>
      </c>
      <c r="F23469">
        <v>-4.9931000000000001</v>
      </c>
    </row>
    <row r="23470" spans="1:6" x14ac:dyDescent="0.2">
      <c r="A23470" t="s">
        <v>64661</v>
      </c>
      <c r="B23470" t="s">
        <v>63421</v>
      </c>
      <c r="C23470">
        <v>-3.7555909999999998E-2</v>
      </c>
      <c r="D23470">
        <v>0.54264849999999998</v>
      </c>
      <c r="E23470">
        <v>-0.61874770000000001</v>
      </c>
      <c r="F23470">
        <v>-5.0022000000000002</v>
      </c>
    </row>
    <row r="23471" spans="1:6" x14ac:dyDescent="0.2">
      <c r="A23471" t="s">
        <v>42695</v>
      </c>
      <c r="B23471" t="s">
        <v>42696</v>
      </c>
      <c r="C23471">
        <v>4.4555200000000003E-2</v>
      </c>
      <c r="D23471">
        <v>0.32429479999999999</v>
      </c>
      <c r="E23471">
        <v>1.0090285999999999</v>
      </c>
      <c r="F23471">
        <v>-4.7925000000000004</v>
      </c>
    </row>
    <row r="23472" spans="1:6" x14ac:dyDescent="0.2">
      <c r="A23472" t="s">
        <v>50797</v>
      </c>
      <c r="B23472" t="s">
        <v>50798</v>
      </c>
      <c r="C23472">
        <v>-5.3729819999999998E-2</v>
      </c>
      <c r="D23472">
        <v>0.39848660000000002</v>
      </c>
      <c r="E23472">
        <v>-0.86164479999999999</v>
      </c>
      <c r="F23472">
        <v>-4.8825000000000003</v>
      </c>
    </row>
    <row r="23473" spans="1:6" x14ac:dyDescent="0.2">
      <c r="A23473" t="s">
        <v>85588</v>
      </c>
      <c r="B23473" t="s">
        <v>85589</v>
      </c>
      <c r="C23473">
        <v>-2.0901969999999999E-2</v>
      </c>
      <c r="D23473">
        <v>0.80305309999999996</v>
      </c>
      <c r="E23473">
        <v>-0.25253130000000001</v>
      </c>
      <c r="F23473">
        <v>-5.1106999999999996</v>
      </c>
    </row>
    <row r="23474" spans="1:6" x14ac:dyDescent="0.2">
      <c r="A23474" t="s">
        <v>96366</v>
      </c>
      <c r="B23474" t="s">
        <v>85589</v>
      </c>
      <c r="C23474">
        <v>7.6613799999999998E-3</v>
      </c>
      <c r="D23474">
        <v>0.9602948</v>
      </c>
      <c r="E23474">
        <v>5.0373099999999997E-2</v>
      </c>
      <c r="F23474">
        <v>-5.1318000000000001</v>
      </c>
    </row>
    <row r="23475" spans="1:6" x14ac:dyDescent="0.2">
      <c r="A23475" t="s">
        <v>87911</v>
      </c>
      <c r="B23475" t="s">
        <v>87912</v>
      </c>
      <c r="C23475">
        <v>1.8097220000000001E-2</v>
      </c>
      <c r="D23475">
        <v>0.83433250000000003</v>
      </c>
      <c r="E23475">
        <v>0.21172930000000001</v>
      </c>
      <c r="F23475">
        <v>-5.1172000000000004</v>
      </c>
    </row>
    <row r="23476" spans="1:6" x14ac:dyDescent="0.2">
      <c r="A23476" t="s">
        <v>73062</v>
      </c>
      <c r="B23476" t="s">
        <v>73063</v>
      </c>
      <c r="C23476">
        <v>-5.1652900000000002E-2</v>
      </c>
      <c r="D23476">
        <v>0.63947659999999995</v>
      </c>
      <c r="E23476">
        <v>-0.47521140000000001</v>
      </c>
      <c r="F23476">
        <v>-5.0553999999999997</v>
      </c>
    </row>
    <row r="23477" spans="1:6" x14ac:dyDescent="0.2">
      <c r="A23477" t="s">
        <v>61845</v>
      </c>
      <c r="B23477" t="s">
        <v>61846</v>
      </c>
      <c r="C23477">
        <v>-3.6537920000000002E-2</v>
      </c>
      <c r="D23477">
        <v>0.51051429999999998</v>
      </c>
      <c r="E23477">
        <v>-0.66927650000000005</v>
      </c>
      <c r="F23477">
        <v>-4.9804000000000004</v>
      </c>
    </row>
    <row r="23478" spans="1:6" x14ac:dyDescent="0.2">
      <c r="A23478" t="s">
        <v>25806</v>
      </c>
      <c r="B23478" t="s">
        <v>25807</v>
      </c>
      <c r="C23478">
        <v>-0.13220007</v>
      </c>
      <c r="D23478">
        <v>0.18385409999999999</v>
      </c>
      <c r="E23478">
        <v>-1.3736250999999999</v>
      </c>
      <c r="F23478">
        <v>-4.5183999999999997</v>
      </c>
    </row>
    <row r="23479" spans="1:6" x14ac:dyDescent="0.2">
      <c r="A23479" t="s">
        <v>35137</v>
      </c>
      <c r="B23479" t="s">
        <v>35138</v>
      </c>
      <c r="C23479">
        <v>-9.0521879999999999E-2</v>
      </c>
      <c r="D23479">
        <v>0.25715389999999999</v>
      </c>
      <c r="E23479">
        <v>-1.1643843</v>
      </c>
      <c r="F23479">
        <v>-4.6841999999999997</v>
      </c>
    </row>
    <row r="23480" spans="1:6" x14ac:dyDescent="0.2">
      <c r="A23480" t="s">
        <v>1952</v>
      </c>
      <c r="B23480" t="s">
        <v>1953</v>
      </c>
      <c r="C23480">
        <v>-0.13867468999999999</v>
      </c>
      <c r="D23480">
        <v>1.7286200000000002E-2</v>
      </c>
      <c r="E23480">
        <v>-2.5817250999999999</v>
      </c>
      <c r="F23480">
        <v>-3.2284999999999999</v>
      </c>
    </row>
    <row r="23481" spans="1:6" x14ac:dyDescent="0.2">
      <c r="A23481" t="s">
        <v>89115</v>
      </c>
      <c r="B23481" t="s">
        <v>89116</v>
      </c>
      <c r="C23481">
        <v>-1.3294E-2</v>
      </c>
      <c r="D23481">
        <v>0.85223640000000001</v>
      </c>
      <c r="E23481">
        <v>-0.18854399999999999</v>
      </c>
      <c r="F23481">
        <v>-5.1204000000000001</v>
      </c>
    </row>
    <row r="23482" spans="1:6" x14ac:dyDescent="0.2">
      <c r="A23482" t="s">
        <v>70677</v>
      </c>
      <c r="B23482" t="s">
        <v>70678</v>
      </c>
      <c r="C23482">
        <v>-2.7246510000000002E-2</v>
      </c>
      <c r="D23482">
        <v>0.61174430000000002</v>
      </c>
      <c r="E23482">
        <v>-0.51516879999999998</v>
      </c>
      <c r="F23482">
        <v>-5.0419</v>
      </c>
    </row>
    <row r="23483" spans="1:6" x14ac:dyDescent="0.2">
      <c r="A23483" t="s">
        <v>91229</v>
      </c>
      <c r="B23483" t="s">
        <v>91230</v>
      </c>
      <c r="C23483">
        <v>1.2192359999999999E-2</v>
      </c>
      <c r="D23483">
        <v>0.88360159999999999</v>
      </c>
      <c r="E23483">
        <v>0.1481722</v>
      </c>
      <c r="F23483">
        <v>-5.1250999999999998</v>
      </c>
    </row>
    <row r="23484" spans="1:6" x14ac:dyDescent="0.2">
      <c r="A23484" t="s">
        <v>83324</v>
      </c>
      <c r="B23484" t="s">
        <v>83325</v>
      </c>
      <c r="C23484">
        <v>3.0919140000000001E-2</v>
      </c>
      <c r="D23484">
        <v>0.7731652</v>
      </c>
      <c r="E23484">
        <v>0.29193180000000002</v>
      </c>
      <c r="F23484">
        <v>-5.1033999999999997</v>
      </c>
    </row>
    <row r="23485" spans="1:6" x14ac:dyDescent="0.2">
      <c r="A23485" t="s">
        <v>40042</v>
      </c>
      <c r="B23485" t="s">
        <v>40043</v>
      </c>
      <c r="C23485">
        <v>6.6187109999999993E-2</v>
      </c>
      <c r="D23485">
        <v>0.3005775</v>
      </c>
      <c r="E23485">
        <v>1.0610086999999999</v>
      </c>
      <c r="F23485">
        <v>-4.7576999999999998</v>
      </c>
    </row>
    <row r="23486" spans="1:6" x14ac:dyDescent="0.2">
      <c r="A23486" t="s">
        <v>40868</v>
      </c>
      <c r="B23486" t="s">
        <v>40043</v>
      </c>
      <c r="C23486">
        <v>-6.1168199999999999E-2</v>
      </c>
      <c r="D23486">
        <v>0.30827009999999999</v>
      </c>
      <c r="E23486">
        <v>-1.0438411000000001</v>
      </c>
      <c r="F23486">
        <v>-4.7694000000000001</v>
      </c>
    </row>
    <row r="23487" spans="1:6" x14ac:dyDescent="0.2">
      <c r="A23487" t="s">
        <v>79009</v>
      </c>
      <c r="B23487" t="s">
        <v>40043</v>
      </c>
      <c r="C23487">
        <v>-4.2331130000000002E-2</v>
      </c>
      <c r="D23487">
        <v>0.71573730000000002</v>
      </c>
      <c r="E23487">
        <v>-0.3690485</v>
      </c>
      <c r="F23487">
        <v>-5.0858999999999996</v>
      </c>
    </row>
    <row r="23488" spans="1:6" x14ac:dyDescent="0.2">
      <c r="A23488" t="s">
        <v>81162</v>
      </c>
      <c r="B23488" t="s">
        <v>81163</v>
      </c>
      <c r="C23488">
        <v>3.0196359999999998E-2</v>
      </c>
      <c r="D23488">
        <v>0.74404510000000001</v>
      </c>
      <c r="E23488">
        <v>0.33077960000000001</v>
      </c>
      <c r="F23488">
        <v>-5.0951000000000004</v>
      </c>
    </row>
    <row r="23489" spans="1:6" x14ac:dyDescent="0.2">
      <c r="A23489" t="s">
        <v>6445</v>
      </c>
      <c r="B23489" t="s">
        <v>6446</v>
      </c>
      <c r="C23489">
        <v>-0.10697991</v>
      </c>
      <c r="D23489">
        <v>4.8634700000000003E-2</v>
      </c>
      <c r="E23489">
        <v>-2.0916472000000002</v>
      </c>
      <c r="F23489">
        <v>-3.8052000000000001</v>
      </c>
    </row>
    <row r="23490" spans="1:6" x14ac:dyDescent="0.2">
      <c r="A23490" t="s">
        <v>67889</v>
      </c>
      <c r="B23490" t="s">
        <v>67890</v>
      </c>
      <c r="C23490">
        <v>-4.3991349999999999E-2</v>
      </c>
      <c r="D23490">
        <v>0.58030970000000004</v>
      </c>
      <c r="E23490">
        <v>-0.5615175</v>
      </c>
      <c r="F23490">
        <v>-5.0250000000000004</v>
      </c>
    </row>
    <row r="23491" spans="1:6" x14ac:dyDescent="0.2">
      <c r="A23491" t="s">
        <v>86681</v>
      </c>
      <c r="B23491" t="s">
        <v>86682</v>
      </c>
      <c r="C23491">
        <v>1.9299360000000002E-2</v>
      </c>
      <c r="D23491">
        <v>0.81747219999999998</v>
      </c>
      <c r="E23491">
        <v>0.2336723</v>
      </c>
      <c r="F23491">
        <v>-5.1139000000000001</v>
      </c>
    </row>
    <row r="23492" spans="1:6" x14ac:dyDescent="0.2">
      <c r="A23492" t="s">
        <v>92405</v>
      </c>
      <c r="B23492" t="s">
        <v>92406</v>
      </c>
      <c r="C23492">
        <v>8.7642099999999997E-3</v>
      </c>
      <c r="D23492">
        <v>0.9005976</v>
      </c>
      <c r="E23492">
        <v>0.1264053</v>
      </c>
      <c r="F23492">
        <v>-5.1272000000000002</v>
      </c>
    </row>
    <row r="23493" spans="1:6" x14ac:dyDescent="0.2">
      <c r="A23493" t="s">
        <v>96706</v>
      </c>
      <c r="B23493" t="s">
        <v>96707</v>
      </c>
      <c r="C23493">
        <v>3.4328900000000001E-3</v>
      </c>
      <c r="D23493">
        <v>0.96530079999999996</v>
      </c>
      <c r="E23493">
        <v>4.4017500000000001E-2</v>
      </c>
      <c r="F23493">
        <v>-5.1319999999999997</v>
      </c>
    </row>
    <row r="23494" spans="1:6" ht="17" x14ac:dyDescent="0.2">
      <c r="A23494" t="s">
        <v>11512</v>
      </c>
      <c r="B23494" s="1" t="str">
        <f>VLOOKUP(A23494,From_GPL570_filtered!A:B,2,FALSE)</f>
        <v>LOC286367</v>
      </c>
      <c r="C23494">
        <v>0.19959519000000001</v>
      </c>
      <c r="D23494">
        <v>8.1451399999999993E-2</v>
      </c>
      <c r="E23494">
        <v>1.8289686999999999</v>
      </c>
      <c r="F23494">
        <v>-4.0884</v>
      </c>
    </row>
    <row r="23495" spans="1:6" x14ac:dyDescent="0.2">
      <c r="A23495" t="s">
        <v>70608</v>
      </c>
      <c r="B23495" t="s">
        <v>70609</v>
      </c>
      <c r="C23495">
        <v>2.5871789999999999E-2</v>
      </c>
      <c r="D23495">
        <v>0.61095049999999995</v>
      </c>
      <c r="E23495">
        <v>0.51632469999999997</v>
      </c>
      <c r="F23495">
        <v>-5.0415000000000001</v>
      </c>
    </row>
    <row r="23496" spans="1:6" x14ac:dyDescent="0.2">
      <c r="A23496" t="s">
        <v>85054</v>
      </c>
      <c r="B23496" t="s">
        <v>70609</v>
      </c>
      <c r="C23496">
        <v>-1.6332889999999999E-2</v>
      </c>
      <c r="D23496">
        <v>0.79632950000000002</v>
      </c>
      <c r="E23496">
        <v>-0.26135700000000001</v>
      </c>
      <c r="F23496">
        <v>-5.1092000000000004</v>
      </c>
    </row>
    <row r="23497" spans="1:6" x14ac:dyDescent="0.2">
      <c r="A23497" t="s">
        <v>5298</v>
      </c>
      <c r="B23497" t="s">
        <v>5299</v>
      </c>
      <c r="C23497">
        <v>0.38184009000000002</v>
      </c>
      <c r="D23497">
        <v>4.1317300000000001E-2</v>
      </c>
      <c r="E23497">
        <v>2.1717330000000001</v>
      </c>
      <c r="F23497">
        <v>-3.7147999999999999</v>
      </c>
    </row>
    <row r="23498" spans="1:6" x14ac:dyDescent="0.2">
      <c r="A23498" t="s">
        <v>53477</v>
      </c>
      <c r="B23498" t="s">
        <v>5299</v>
      </c>
      <c r="C23498">
        <v>0.11917764</v>
      </c>
      <c r="D23498">
        <v>0.42410009999999998</v>
      </c>
      <c r="E23498">
        <v>0.81499670000000002</v>
      </c>
      <c r="F23498">
        <v>-4.9082999999999997</v>
      </c>
    </row>
    <row r="23499" spans="1:6" x14ac:dyDescent="0.2">
      <c r="A23499" t="s">
        <v>98889</v>
      </c>
      <c r="B23499" t="s">
        <v>98890</v>
      </c>
      <c r="C23499">
        <v>-1.5389000000000001E-4</v>
      </c>
      <c r="D23499">
        <v>0.99834730000000005</v>
      </c>
      <c r="E23499">
        <v>-2.0958000000000001E-3</v>
      </c>
      <c r="F23499">
        <v>-5.1326999999999998</v>
      </c>
    </row>
    <row r="23500" spans="1:6" x14ac:dyDescent="0.2">
      <c r="A23500" t="s">
        <v>49187</v>
      </c>
      <c r="B23500" t="s">
        <v>49188</v>
      </c>
      <c r="C23500">
        <v>-7.0548310000000003E-2</v>
      </c>
      <c r="D23500">
        <v>0.38324069999999999</v>
      </c>
      <c r="E23500">
        <v>-0.89033280000000004</v>
      </c>
      <c r="F23500">
        <v>-4.8659999999999997</v>
      </c>
    </row>
    <row r="23501" spans="1:6" x14ac:dyDescent="0.2">
      <c r="A23501" t="s">
        <v>70810</v>
      </c>
      <c r="B23501" t="s">
        <v>70811</v>
      </c>
      <c r="C23501">
        <v>-4.0984399999999997E-2</v>
      </c>
      <c r="D23501">
        <v>0.61351250000000002</v>
      </c>
      <c r="E23501">
        <v>-0.51259619999999995</v>
      </c>
      <c r="F23501">
        <v>-5.0427999999999997</v>
      </c>
    </row>
    <row r="23502" spans="1:6" x14ac:dyDescent="0.2">
      <c r="A23502" t="s">
        <v>46781</v>
      </c>
      <c r="B23502" t="s">
        <v>46782</v>
      </c>
      <c r="C23502">
        <v>-5.366348E-2</v>
      </c>
      <c r="D23502">
        <v>0.36150460000000001</v>
      </c>
      <c r="E23502">
        <v>-0.93256240000000001</v>
      </c>
      <c r="F23502">
        <v>-4.8407999999999998</v>
      </c>
    </row>
    <row r="23503" spans="1:6" x14ac:dyDescent="0.2">
      <c r="A23503" t="s">
        <v>62432</v>
      </c>
      <c r="B23503" t="s">
        <v>62433</v>
      </c>
      <c r="C23503">
        <v>4.3872340000000003E-2</v>
      </c>
      <c r="D23503">
        <v>0.51673880000000005</v>
      </c>
      <c r="E23503">
        <v>0.65935509999999997</v>
      </c>
      <c r="F23503">
        <v>-4.9847999999999999</v>
      </c>
    </row>
    <row r="23504" spans="1:6" x14ac:dyDescent="0.2">
      <c r="A23504" t="s">
        <v>12626</v>
      </c>
      <c r="B23504" t="s">
        <v>12627</v>
      </c>
      <c r="C23504">
        <v>-0.13864108999999999</v>
      </c>
      <c r="D23504">
        <v>8.9293399999999995E-2</v>
      </c>
      <c r="E23504">
        <v>-1.7803861999999999</v>
      </c>
      <c r="F23504">
        <v>-4.1382000000000003</v>
      </c>
    </row>
    <row r="23505" spans="1:6" x14ac:dyDescent="0.2">
      <c r="A23505" t="s">
        <v>68530</v>
      </c>
      <c r="B23505" t="s">
        <v>12627</v>
      </c>
      <c r="C23505">
        <v>5.6604120000000001E-2</v>
      </c>
      <c r="D23505">
        <v>0.58798969999999995</v>
      </c>
      <c r="E23505">
        <v>0.55008219999999997</v>
      </c>
      <c r="F23505">
        <v>-5.0293000000000001</v>
      </c>
    </row>
    <row r="23506" spans="1:6" x14ac:dyDescent="0.2">
      <c r="A23506" t="s">
        <v>94869</v>
      </c>
      <c r="B23506" t="s">
        <v>94870</v>
      </c>
      <c r="C23506">
        <v>5.5495099999999997E-3</v>
      </c>
      <c r="D23506">
        <v>0.93825259999999999</v>
      </c>
      <c r="E23506">
        <v>7.8386800000000006E-2</v>
      </c>
      <c r="F23506">
        <v>-5.1306000000000003</v>
      </c>
    </row>
    <row r="23507" spans="1:6" x14ac:dyDescent="0.2">
      <c r="A23507" t="s">
        <v>53441</v>
      </c>
      <c r="B23507" t="s">
        <v>53442</v>
      </c>
      <c r="C23507">
        <v>-4.5598270000000003E-2</v>
      </c>
      <c r="D23507">
        <v>0.42385659999999997</v>
      </c>
      <c r="E23507">
        <v>-0.81543160000000003</v>
      </c>
      <c r="F23507">
        <v>-4.9081000000000001</v>
      </c>
    </row>
    <row r="23508" spans="1:6" x14ac:dyDescent="0.2">
      <c r="A23508" t="s">
        <v>96559</v>
      </c>
      <c r="B23508" t="s">
        <v>53442</v>
      </c>
      <c r="C23508">
        <v>-3.5998699999999998E-3</v>
      </c>
      <c r="D23508">
        <v>0.96319220000000005</v>
      </c>
      <c r="E23508">
        <v>-4.6694399999999997E-2</v>
      </c>
      <c r="F23508">
        <v>-5.1318999999999999</v>
      </c>
    </row>
    <row r="23509" spans="1:6" x14ac:dyDescent="0.2">
      <c r="A23509" t="s">
        <v>93054</v>
      </c>
      <c r="B23509" t="s">
        <v>93055</v>
      </c>
      <c r="C23509">
        <v>-5.0849800000000002E-3</v>
      </c>
      <c r="D23509">
        <v>0.9100239</v>
      </c>
      <c r="E23509">
        <v>-0.11436060000000001</v>
      </c>
      <c r="F23509">
        <v>-5.1281999999999996</v>
      </c>
    </row>
    <row r="23510" spans="1:6" x14ac:dyDescent="0.2">
      <c r="A23510" t="s">
        <v>51954</v>
      </c>
      <c r="B23510" t="s">
        <v>51955</v>
      </c>
      <c r="C23510">
        <v>-5.5353659999999999E-2</v>
      </c>
      <c r="D23510">
        <v>0.40895680000000001</v>
      </c>
      <c r="E23510">
        <v>-0.84235179999999998</v>
      </c>
      <c r="F23510">
        <v>-4.8933</v>
      </c>
    </row>
    <row r="23511" spans="1:6" x14ac:dyDescent="0.2">
      <c r="A23511" t="s">
        <v>33276</v>
      </c>
      <c r="B23511" t="s">
        <v>33277</v>
      </c>
      <c r="C23511">
        <v>-8.5214799999999993E-2</v>
      </c>
      <c r="D23511">
        <v>0.2415099</v>
      </c>
      <c r="E23511">
        <v>-1.2047901000000001</v>
      </c>
      <c r="F23511">
        <v>-4.6539000000000001</v>
      </c>
    </row>
    <row r="23512" spans="1:6" x14ac:dyDescent="0.2">
      <c r="A23512" t="s">
        <v>58640</v>
      </c>
      <c r="B23512" t="s">
        <v>58641</v>
      </c>
      <c r="C23512">
        <v>-5.0289970000000003E-2</v>
      </c>
      <c r="D23512">
        <v>0.47633500000000001</v>
      </c>
      <c r="E23512">
        <v>-0.72502089999999997</v>
      </c>
      <c r="F23512">
        <v>-4.9543999999999997</v>
      </c>
    </row>
    <row r="23513" spans="1:6" x14ac:dyDescent="0.2">
      <c r="A23513" t="s">
        <v>60207</v>
      </c>
      <c r="B23513" t="s">
        <v>60208</v>
      </c>
      <c r="C23513">
        <v>5.3227120000000003E-2</v>
      </c>
      <c r="D23513">
        <v>0.4931063</v>
      </c>
      <c r="E23513">
        <v>0.69739079999999998</v>
      </c>
      <c r="F23513">
        <v>-4.9675000000000002</v>
      </c>
    </row>
    <row r="23514" spans="1:6" x14ac:dyDescent="0.2">
      <c r="A23514" t="s">
        <v>90953</v>
      </c>
      <c r="B23514" t="s">
        <v>60208</v>
      </c>
      <c r="C23514">
        <v>1.073957E-2</v>
      </c>
      <c r="D23514">
        <v>0.88019570000000003</v>
      </c>
      <c r="E23514">
        <v>0.1525427</v>
      </c>
      <c r="F23514">
        <v>-5.1246999999999998</v>
      </c>
    </row>
    <row r="23515" spans="1:6" x14ac:dyDescent="0.2">
      <c r="A23515" t="s">
        <v>41920</v>
      </c>
      <c r="B23515" t="s">
        <v>41921</v>
      </c>
      <c r="C23515">
        <v>-0.10945361000000001</v>
      </c>
      <c r="D23515">
        <v>0.31749270000000002</v>
      </c>
      <c r="E23515">
        <v>-1.0236544999999999</v>
      </c>
      <c r="F23515">
        <v>-4.7827999999999999</v>
      </c>
    </row>
    <row r="23516" spans="1:6" x14ac:dyDescent="0.2">
      <c r="A23516" t="s">
        <v>45361</v>
      </c>
      <c r="B23516" t="s">
        <v>45362</v>
      </c>
      <c r="C23516">
        <v>8.8715539999999996E-2</v>
      </c>
      <c r="D23516">
        <v>0.34849910000000001</v>
      </c>
      <c r="E23516">
        <v>0.95864939999999998</v>
      </c>
      <c r="F23516">
        <v>-4.8247</v>
      </c>
    </row>
    <row r="23517" spans="1:6" ht="17" x14ac:dyDescent="0.2">
      <c r="A23517" t="s">
        <v>98504</v>
      </c>
      <c r="B23517" s="1" t="str">
        <f>VLOOKUP(A23517,From_GPL570_filtered!A:B,2,FALSE)</f>
        <v>LOC286009</v>
      </c>
      <c r="C23517">
        <v>7.7744999999999995E-4</v>
      </c>
      <c r="D23517">
        <v>0.99268149999999999</v>
      </c>
      <c r="E23517">
        <v>9.2808999999999999E-3</v>
      </c>
      <c r="F23517">
        <v>-5.1326999999999998</v>
      </c>
    </row>
    <row r="23518" spans="1:6" x14ac:dyDescent="0.2">
      <c r="A23518" t="s">
        <v>14249</v>
      </c>
      <c r="B23518" t="s">
        <v>14250</v>
      </c>
      <c r="C23518">
        <v>-9.2806399999999997E-2</v>
      </c>
      <c r="D23518">
        <v>0.1003797</v>
      </c>
      <c r="E23518">
        <v>-1.7176336000000001</v>
      </c>
      <c r="F23518">
        <v>-4.2012999999999998</v>
      </c>
    </row>
    <row r="23519" spans="1:6" x14ac:dyDescent="0.2">
      <c r="A23519" t="s">
        <v>47408</v>
      </c>
      <c r="B23519" t="s">
        <v>47409</v>
      </c>
      <c r="C23519">
        <v>-9.2578839999999996E-2</v>
      </c>
      <c r="D23519">
        <v>0.36707640000000002</v>
      </c>
      <c r="E23519">
        <v>-0.92157979999999995</v>
      </c>
      <c r="F23519">
        <v>-4.8474000000000004</v>
      </c>
    </row>
    <row r="23520" spans="1:6" x14ac:dyDescent="0.2">
      <c r="A23520" t="s">
        <v>67037</v>
      </c>
      <c r="B23520" t="s">
        <v>47409</v>
      </c>
      <c r="C23520">
        <v>-4.3560349999999998E-2</v>
      </c>
      <c r="D23520">
        <v>0.57058569999999997</v>
      </c>
      <c r="E23520">
        <v>-0.57610600000000001</v>
      </c>
      <c r="F23520">
        <v>-5.0194000000000001</v>
      </c>
    </row>
    <row r="23521" spans="1:6" x14ac:dyDescent="0.2">
      <c r="A23521" t="s">
        <v>33526</v>
      </c>
      <c r="B23521" t="s">
        <v>33527</v>
      </c>
      <c r="C23521">
        <v>0.11991678</v>
      </c>
      <c r="D23521">
        <v>0.24329619999999999</v>
      </c>
      <c r="E23521">
        <v>1.2000788</v>
      </c>
      <c r="F23521">
        <v>-4.6574999999999998</v>
      </c>
    </row>
    <row r="23522" spans="1:6" x14ac:dyDescent="0.2">
      <c r="A23522" t="s">
        <v>97708</v>
      </c>
      <c r="B23522" t="s">
        <v>97709</v>
      </c>
      <c r="C23522">
        <v>-1.7606099999999999E-3</v>
      </c>
      <c r="D23522">
        <v>0.98033199999999998</v>
      </c>
      <c r="E23522">
        <v>-2.49441E-2</v>
      </c>
      <c r="F23522">
        <v>-5.1325000000000003</v>
      </c>
    </row>
    <row r="23523" spans="1:6" x14ac:dyDescent="0.2">
      <c r="A23523" t="s">
        <v>70918</v>
      </c>
      <c r="B23523" t="s">
        <v>70919</v>
      </c>
      <c r="C23523">
        <v>3.7489130000000002E-2</v>
      </c>
      <c r="D23523">
        <v>0.61467400000000005</v>
      </c>
      <c r="E23523">
        <v>0.51090829999999998</v>
      </c>
      <c r="F23523">
        <v>-5.0434000000000001</v>
      </c>
    </row>
    <row r="23524" spans="1:6" x14ac:dyDescent="0.2">
      <c r="A23524" t="s">
        <v>474</v>
      </c>
      <c r="B23524" t="s">
        <v>475</v>
      </c>
      <c r="C23524">
        <v>0.15371603</v>
      </c>
      <c r="D23524">
        <v>5.3385000000000004E-3</v>
      </c>
      <c r="E23524">
        <v>3.1020914999999998</v>
      </c>
      <c r="F23524">
        <v>-2.5750999999999999</v>
      </c>
    </row>
    <row r="23525" spans="1:6" x14ac:dyDescent="0.2">
      <c r="A23525" t="s">
        <v>48066</v>
      </c>
      <c r="B23525" t="s">
        <v>475</v>
      </c>
      <c r="C23525">
        <v>7.4954359999999998E-2</v>
      </c>
      <c r="D23525">
        <v>0.37325809999999998</v>
      </c>
      <c r="E23525">
        <v>0.90952429999999995</v>
      </c>
      <c r="F23525">
        <v>-4.8545999999999996</v>
      </c>
    </row>
    <row r="23526" spans="1:6" x14ac:dyDescent="0.2">
      <c r="A23526" t="s">
        <v>77225</v>
      </c>
      <c r="B23526" t="s">
        <v>475</v>
      </c>
      <c r="C23526">
        <v>3.4732060000000002E-2</v>
      </c>
      <c r="D23526">
        <v>0.69280600000000003</v>
      </c>
      <c r="E23526">
        <v>0.40046399999999999</v>
      </c>
      <c r="F23526">
        <v>-5.0777000000000001</v>
      </c>
    </row>
    <row r="23527" spans="1:6" x14ac:dyDescent="0.2">
      <c r="A23527" t="s">
        <v>68641</v>
      </c>
      <c r="B23527" t="s">
        <v>68642</v>
      </c>
      <c r="C23527">
        <v>-2.6162950000000001E-2</v>
      </c>
      <c r="D23527">
        <v>0.58929480000000001</v>
      </c>
      <c r="E23527">
        <v>-0.54814620000000003</v>
      </c>
      <c r="F23527">
        <v>-5.03</v>
      </c>
    </row>
    <row r="23528" spans="1:6" x14ac:dyDescent="0.2">
      <c r="A23528" t="s">
        <v>17968</v>
      </c>
      <c r="B23528" t="s">
        <v>17969</v>
      </c>
      <c r="C23528">
        <v>0.13258302999999999</v>
      </c>
      <c r="D23528">
        <v>0.12622259999999999</v>
      </c>
      <c r="E23528">
        <v>1.5915809999999999</v>
      </c>
      <c r="F23528">
        <v>-4.3234000000000004</v>
      </c>
    </row>
    <row r="23529" spans="1:6" ht="17" x14ac:dyDescent="0.2">
      <c r="A23529" t="s">
        <v>40459</v>
      </c>
      <c r="B23529" s="1" t="str">
        <f>VLOOKUP(A23529,From_GPL570_filtered!A:B,2,FALSE)</f>
        <v>LOC285778</v>
      </c>
      <c r="C23529">
        <v>-0.11496597</v>
      </c>
      <c r="D23529">
        <v>0.30438710000000002</v>
      </c>
      <c r="E23529">
        <v>-1.0524681</v>
      </c>
      <c r="F23529">
        <v>-4.7634999999999996</v>
      </c>
    </row>
    <row r="23530" spans="1:6" x14ac:dyDescent="0.2">
      <c r="A23530" t="s">
        <v>71328</v>
      </c>
      <c r="B23530" t="s">
        <v>71329</v>
      </c>
      <c r="C23530">
        <v>2.2120250000000001E-2</v>
      </c>
      <c r="D23530">
        <v>0.61941279999999999</v>
      </c>
      <c r="E23530">
        <v>0.50403719999999996</v>
      </c>
      <c r="F23530">
        <v>-5.0457999999999998</v>
      </c>
    </row>
    <row r="23531" spans="1:6" x14ac:dyDescent="0.2">
      <c r="A23531" t="s">
        <v>39703</v>
      </c>
      <c r="B23531" t="s">
        <v>39704</v>
      </c>
      <c r="C23531">
        <v>6.1034039999999998E-2</v>
      </c>
      <c r="D23531">
        <v>0.29739209999999999</v>
      </c>
      <c r="E23531">
        <v>1.0682092999999999</v>
      </c>
      <c r="F23531">
        <v>-4.7527999999999997</v>
      </c>
    </row>
    <row r="23532" spans="1:6" x14ac:dyDescent="0.2">
      <c r="A23532" t="s">
        <v>64880</v>
      </c>
      <c r="B23532" t="s">
        <v>64881</v>
      </c>
      <c r="C23532">
        <v>-3.5705720000000003E-2</v>
      </c>
      <c r="D23532">
        <v>0.54509410000000003</v>
      </c>
      <c r="E23532">
        <v>-0.61496949999999995</v>
      </c>
      <c r="F23532">
        <v>-5.0038</v>
      </c>
    </row>
    <row r="23533" spans="1:6" x14ac:dyDescent="0.2">
      <c r="A23533" t="s">
        <v>81703</v>
      </c>
      <c r="B23533" t="s">
        <v>64881</v>
      </c>
      <c r="C23533">
        <v>-1.6385549999999999E-2</v>
      </c>
      <c r="D23533">
        <v>0.75099190000000005</v>
      </c>
      <c r="E23533">
        <v>-0.32146720000000001</v>
      </c>
      <c r="F23533">
        <v>-5.0972</v>
      </c>
    </row>
    <row r="23534" spans="1:6" x14ac:dyDescent="0.2">
      <c r="A23534" t="s">
        <v>64159</v>
      </c>
      <c r="B23534" t="s">
        <v>64160</v>
      </c>
      <c r="C23534">
        <v>-4.6445590000000002E-2</v>
      </c>
      <c r="D23534">
        <v>0.53738920000000001</v>
      </c>
      <c r="E23534">
        <v>-0.62690389999999996</v>
      </c>
      <c r="F23534">
        <v>-4.9988000000000001</v>
      </c>
    </row>
    <row r="23535" spans="1:6" x14ac:dyDescent="0.2">
      <c r="A23535" t="s">
        <v>81296</v>
      </c>
      <c r="B23535" t="s">
        <v>81297</v>
      </c>
      <c r="C23535">
        <v>-2.3441989999999999E-2</v>
      </c>
      <c r="D23535">
        <v>0.74579790000000001</v>
      </c>
      <c r="E23535">
        <v>-0.32842710000000003</v>
      </c>
      <c r="F23535">
        <v>-5.0956000000000001</v>
      </c>
    </row>
    <row r="23536" spans="1:6" x14ac:dyDescent="0.2">
      <c r="A23536" t="s">
        <v>81192</v>
      </c>
      <c r="B23536" t="s">
        <v>81193</v>
      </c>
      <c r="C23536">
        <v>-2.2551020000000001E-2</v>
      </c>
      <c r="D23536">
        <v>0.74443179999999998</v>
      </c>
      <c r="E23536">
        <v>-0.33026050000000001</v>
      </c>
      <c r="F23536">
        <v>-5.0952000000000002</v>
      </c>
    </row>
    <row r="23537" spans="1:6" x14ac:dyDescent="0.2">
      <c r="A23537" t="s">
        <v>81399</v>
      </c>
      <c r="B23537" t="s">
        <v>81193</v>
      </c>
      <c r="C23537">
        <v>2.3484979999999999E-2</v>
      </c>
      <c r="D23537">
        <v>0.74691490000000005</v>
      </c>
      <c r="E23537">
        <v>0.32692890000000002</v>
      </c>
      <c r="F23537">
        <v>-5.0959000000000003</v>
      </c>
    </row>
    <row r="23538" spans="1:6" x14ac:dyDescent="0.2">
      <c r="A23538" t="s">
        <v>23997</v>
      </c>
      <c r="B23538" t="s">
        <v>23998</v>
      </c>
      <c r="C23538">
        <v>-0.22935399000000001</v>
      </c>
      <c r="D23538">
        <v>0.17022319999999999</v>
      </c>
      <c r="E23538">
        <v>-1.4195367000000001</v>
      </c>
      <c r="F23538">
        <v>-4.4790999999999999</v>
      </c>
    </row>
    <row r="23539" spans="1:6" x14ac:dyDescent="0.2">
      <c r="A23539" t="s">
        <v>39291</v>
      </c>
      <c r="B23539" t="s">
        <v>39292</v>
      </c>
      <c r="C23539">
        <v>-6.3906500000000005E-2</v>
      </c>
      <c r="D23539">
        <v>0.29391060000000002</v>
      </c>
      <c r="E23539">
        <v>-1.0761429</v>
      </c>
      <c r="F23539">
        <v>-4.7473000000000001</v>
      </c>
    </row>
    <row r="23540" spans="1:6" x14ac:dyDescent="0.2">
      <c r="A23540" t="s">
        <v>45945</v>
      </c>
      <c r="B23540" t="s">
        <v>45946</v>
      </c>
      <c r="C23540">
        <v>-5.1789590000000003E-2</v>
      </c>
      <c r="D23540">
        <v>0.35368810000000001</v>
      </c>
      <c r="E23540">
        <v>-0.94816339999999999</v>
      </c>
      <c r="F23540">
        <v>-4.8311999999999999</v>
      </c>
    </row>
    <row r="23541" spans="1:6" x14ac:dyDescent="0.2">
      <c r="A23541" t="s">
        <v>89480</v>
      </c>
      <c r="B23541" t="s">
        <v>89481</v>
      </c>
      <c r="C23541">
        <v>1.343316E-2</v>
      </c>
      <c r="D23541">
        <v>0.85754569999999997</v>
      </c>
      <c r="E23541">
        <v>0.1816893</v>
      </c>
      <c r="F23541">
        <v>-5.1212999999999997</v>
      </c>
    </row>
    <row r="23542" spans="1:6" x14ac:dyDescent="0.2">
      <c r="A23542" t="s">
        <v>74750</v>
      </c>
      <c r="B23542" t="s">
        <v>74751</v>
      </c>
      <c r="C23542">
        <v>3.7232870000000001E-2</v>
      </c>
      <c r="D23542">
        <v>0.66089739999999997</v>
      </c>
      <c r="E23542">
        <v>0.44488040000000001</v>
      </c>
      <c r="F23542">
        <v>-5.0648999999999997</v>
      </c>
    </row>
    <row r="23543" spans="1:6" x14ac:dyDescent="0.2">
      <c r="A23543" t="s">
        <v>44051</v>
      </c>
      <c r="B23543" t="s">
        <v>44052</v>
      </c>
      <c r="C23543">
        <v>7.7776020000000001E-2</v>
      </c>
      <c r="D23543">
        <v>0.33645449999999999</v>
      </c>
      <c r="E23543">
        <v>0.98340669999999997</v>
      </c>
      <c r="F23543">
        <v>-4.8090000000000002</v>
      </c>
    </row>
    <row r="23544" spans="1:6" x14ac:dyDescent="0.2">
      <c r="A23544" t="s">
        <v>2024</v>
      </c>
      <c r="B23544" t="s">
        <v>2025</v>
      </c>
      <c r="C23544">
        <v>-0.16511123</v>
      </c>
      <c r="D23544">
        <v>1.7974E-2</v>
      </c>
      <c r="E23544">
        <v>-2.5639037999999998</v>
      </c>
      <c r="F23544">
        <v>-3.2503000000000002</v>
      </c>
    </row>
    <row r="23545" spans="1:6" x14ac:dyDescent="0.2">
      <c r="A23545" t="s">
        <v>81688</v>
      </c>
      <c r="B23545" t="s">
        <v>81689</v>
      </c>
      <c r="C23545">
        <v>-3.0891700000000001E-2</v>
      </c>
      <c r="D23545">
        <v>0.75068579999999996</v>
      </c>
      <c r="E23545">
        <v>-0.32187690000000002</v>
      </c>
      <c r="F23545">
        <v>-5.0971000000000002</v>
      </c>
    </row>
    <row r="23546" spans="1:6" x14ac:dyDescent="0.2">
      <c r="A23546" t="s">
        <v>52470</v>
      </c>
      <c r="B23546" t="s">
        <v>52471</v>
      </c>
      <c r="C23546">
        <v>9.4026849999999995E-2</v>
      </c>
      <c r="D23546">
        <v>0.41433320000000001</v>
      </c>
      <c r="E23546">
        <v>0.83256750000000002</v>
      </c>
      <c r="F23546">
        <v>-4.8986999999999998</v>
      </c>
    </row>
    <row r="23547" spans="1:6" x14ac:dyDescent="0.2">
      <c r="A23547" t="s">
        <v>78190</v>
      </c>
      <c r="B23547" t="s">
        <v>52471</v>
      </c>
      <c r="C23547">
        <v>3.0252109999999999E-2</v>
      </c>
      <c r="D23547">
        <v>0.70596789999999998</v>
      </c>
      <c r="E23547">
        <v>0.38238420000000001</v>
      </c>
      <c r="F23547">
        <v>-5.0824999999999996</v>
      </c>
    </row>
    <row r="23548" spans="1:6" x14ac:dyDescent="0.2">
      <c r="A23548" t="s">
        <v>12714</v>
      </c>
      <c r="B23548" t="s">
        <v>12715</v>
      </c>
      <c r="C23548">
        <v>0.38627887</v>
      </c>
      <c r="D23548">
        <v>8.9920600000000003E-2</v>
      </c>
      <c r="E23548">
        <v>1.7766616</v>
      </c>
      <c r="F23548">
        <v>-4.1420000000000003</v>
      </c>
    </row>
    <row r="23549" spans="1:6" x14ac:dyDescent="0.2">
      <c r="A23549" t="s">
        <v>71830</v>
      </c>
      <c r="B23549" t="s">
        <v>12715</v>
      </c>
      <c r="C23549">
        <v>6.331842E-2</v>
      </c>
      <c r="D23549">
        <v>0.62549480000000002</v>
      </c>
      <c r="E23549">
        <v>0.49525429999999998</v>
      </c>
      <c r="F23549">
        <v>-5.0487000000000002</v>
      </c>
    </row>
    <row r="23550" spans="1:6" x14ac:dyDescent="0.2">
      <c r="A23550" t="s">
        <v>77021</v>
      </c>
      <c r="B23550" t="s">
        <v>77022</v>
      </c>
      <c r="C23550">
        <v>-3.6846719999999999E-2</v>
      </c>
      <c r="D23550">
        <v>0.68980859999999999</v>
      </c>
      <c r="E23550">
        <v>-0.40460010000000002</v>
      </c>
      <c r="F23550">
        <v>-5.0765000000000002</v>
      </c>
    </row>
    <row r="23551" spans="1:6" x14ac:dyDescent="0.2">
      <c r="A23551" t="s">
        <v>86921</v>
      </c>
      <c r="B23551" t="s">
        <v>86922</v>
      </c>
      <c r="C23551">
        <v>1.1806479999999999E-2</v>
      </c>
      <c r="D23551">
        <v>0.82079369999999996</v>
      </c>
      <c r="E23551">
        <v>0.2293405</v>
      </c>
      <c r="F23551">
        <v>-5.1146000000000003</v>
      </c>
    </row>
    <row r="23552" spans="1:6" x14ac:dyDescent="0.2">
      <c r="A23552" t="s">
        <v>96670</v>
      </c>
      <c r="B23552" t="s">
        <v>96671</v>
      </c>
      <c r="C23552">
        <v>2.39544E-3</v>
      </c>
      <c r="D23552">
        <v>0.96475509999999998</v>
      </c>
      <c r="E23552">
        <v>4.4710300000000001E-2</v>
      </c>
      <c r="F23552">
        <v>-5.1319999999999997</v>
      </c>
    </row>
    <row r="23553" spans="1:6" x14ac:dyDescent="0.2">
      <c r="A23553" t="s">
        <v>20469</v>
      </c>
      <c r="B23553" t="s">
        <v>20470</v>
      </c>
      <c r="C23553">
        <v>-8.7196159999999995E-2</v>
      </c>
      <c r="D23553">
        <v>0.14471619999999999</v>
      </c>
      <c r="E23553">
        <v>-1.5140738</v>
      </c>
      <c r="F23553">
        <v>-4.3951000000000002</v>
      </c>
    </row>
    <row r="23554" spans="1:6" x14ac:dyDescent="0.2">
      <c r="A23554" t="s">
        <v>11176</v>
      </c>
      <c r="B23554" t="s">
        <v>11177</v>
      </c>
      <c r="C23554">
        <v>-0.13984389</v>
      </c>
      <c r="D23554">
        <v>7.9175400000000007E-2</v>
      </c>
      <c r="E23554">
        <v>-1.8438291</v>
      </c>
      <c r="F23554">
        <v>-4.0728999999999997</v>
      </c>
    </row>
    <row r="23555" spans="1:6" x14ac:dyDescent="0.2">
      <c r="A23555" t="s">
        <v>78956</v>
      </c>
      <c r="B23555" t="s">
        <v>78957</v>
      </c>
      <c r="C23555">
        <v>-3.3667030000000001E-2</v>
      </c>
      <c r="D23555">
        <v>0.71527629999999998</v>
      </c>
      <c r="E23555">
        <v>-0.36967630000000001</v>
      </c>
      <c r="F23555">
        <v>-5.0857999999999999</v>
      </c>
    </row>
    <row r="23556" spans="1:6" x14ac:dyDescent="0.2">
      <c r="A23556" t="s">
        <v>32202</v>
      </c>
      <c r="B23556" t="s">
        <v>32203</v>
      </c>
      <c r="C23556">
        <v>-9.9566840000000004E-2</v>
      </c>
      <c r="D23556">
        <v>0.23259389999999999</v>
      </c>
      <c r="E23556">
        <v>-1.2287077</v>
      </c>
      <c r="F23556">
        <v>-4.6356000000000002</v>
      </c>
    </row>
    <row r="23557" spans="1:6" x14ac:dyDescent="0.2">
      <c r="A23557" t="s">
        <v>80787</v>
      </c>
      <c r="B23557" t="s">
        <v>32203</v>
      </c>
      <c r="C23557">
        <v>1.725664E-2</v>
      </c>
      <c r="D23557">
        <v>0.7396123</v>
      </c>
      <c r="E23557">
        <v>0.33673750000000002</v>
      </c>
      <c r="F23557">
        <v>-5.0937000000000001</v>
      </c>
    </row>
    <row r="23558" spans="1:6" x14ac:dyDescent="0.2">
      <c r="A23558" t="s">
        <v>38732</v>
      </c>
      <c r="B23558" t="s">
        <v>38733</v>
      </c>
      <c r="C23558">
        <v>0.15251448000000001</v>
      </c>
      <c r="D23558">
        <v>0.28873510000000002</v>
      </c>
      <c r="E23558">
        <v>1.0880623</v>
      </c>
      <c r="F23558">
        <v>-4.7390999999999996</v>
      </c>
    </row>
    <row r="23559" spans="1:6" x14ac:dyDescent="0.2">
      <c r="A23559" t="s">
        <v>12520</v>
      </c>
      <c r="B23559" t="s">
        <v>12521</v>
      </c>
      <c r="C23559">
        <v>-0.14933482000000001</v>
      </c>
      <c r="D23559">
        <v>8.8603100000000004E-2</v>
      </c>
      <c r="E23559">
        <v>-1.7845112999999999</v>
      </c>
      <c r="F23559">
        <v>-4.1340000000000003</v>
      </c>
    </row>
    <row r="23560" spans="1:6" x14ac:dyDescent="0.2">
      <c r="A23560" t="s">
        <v>83467</v>
      </c>
      <c r="B23560" t="s">
        <v>83468</v>
      </c>
      <c r="C23560">
        <v>-2.383505E-2</v>
      </c>
      <c r="D23560">
        <v>0.77446890000000002</v>
      </c>
      <c r="E23560">
        <v>-0.29020380000000001</v>
      </c>
      <c r="F23560">
        <v>-5.1036999999999999</v>
      </c>
    </row>
    <row r="23561" spans="1:6" x14ac:dyDescent="0.2">
      <c r="A23561" t="s">
        <v>42707</v>
      </c>
      <c r="B23561" t="s">
        <v>42708</v>
      </c>
      <c r="C23561">
        <v>-9.0813740000000004E-2</v>
      </c>
      <c r="D23561">
        <v>0.32447009999999998</v>
      </c>
      <c r="E23561">
        <v>-1.0086546000000001</v>
      </c>
      <c r="F23561">
        <v>-4.7927</v>
      </c>
    </row>
    <row r="23562" spans="1:6" x14ac:dyDescent="0.2">
      <c r="A23562" t="s">
        <v>67702</v>
      </c>
      <c r="B23562" t="s">
        <v>67703</v>
      </c>
      <c r="C23562">
        <v>-3.1915989999999998E-2</v>
      </c>
      <c r="D23562">
        <v>0.57820910000000003</v>
      </c>
      <c r="E23562">
        <v>-0.56465849999999995</v>
      </c>
      <c r="F23562">
        <v>-5.0237999999999996</v>
      </c>
    </row>
    <row r="23563" spans="1:6" x14ac:dyDescent="0.2">
      <c r="A23563" t="s">
        <v>14262</v>
      </c>
      <c r="B23563" t="s">
        <v>14263</v>
      </c>
      <c r="C23563">
        <v>0.11452231</v>
      </c>
      <c r="D23563">
        <v>0.1004661</v>
      </c>
      <c r="E23563">
        <v>1.7171685000000001</v>
      </c>
      <c r="F23563">
        <v>-4.2016999999999998</v>
      </c>
    </row>
    <row r="23564" spans="1:6" x14ac:dyDescent="0.2">
      <c r="A23564" t="s">
        <v>59207</v>
      </c>
      <c r="B23564" t="s">
        <v>59208</v>
      </c>
      <c r="C23564">
        <v>-5.6080810000000002E-2</v>
      </c>
      <c r="D23564">
        <v>0.48218670000000002</v>
      </c>
      <c r="E23564">
        <v>-0.71531710000000004</v>
      </c>
      <c r="F23564">
        <v>-4.9589999999999996</v>
      </c>
    </row>
    <row r="23565" spans="1:6" x14ac:dyDescent="0.2">
      <c r="A23565" t="s">
        <v>92844</v>
      </c>
      <c r="B23565" t="s">
        <v>92845</v>
      </c>
      <c r="C23565">
        <v>-9.3138300000000004E-3</v>
      </c>
      <c r="D23565">
        <v>0.90667679999999995</v>
      </c>
      <c r="E23565">
        <v>-0.1186353</v>
      </c>
      <c r="F23565">
        <v>-5.1277999999999997</v>
      </c>
    </row>
    <row r="23566" spans="1:6" x14ac:dyDescent="0.2">
      <c r="A23566" t="s">
        <v>98029</v>
      </c>
      <c r="B23566" t="s">
        <v>92845</v>
      </c>
      <c r="C23566">
        <v>-1.1929200000000001E-3</v>
      </c>
      <c r="D23566">
        <v>0.98529889999999998</v>
      </c>
      <c r="E23566">
        <v>-1.8643900000000001E-2</v>
      </c>
      <c r="F23566">
        <v>-5.1326000000000001</v>
      </c>
    </row>
    <row r="23567" spans="1:6" x14ac:dyDescent="0.2">
      <c r="A23567" t="s">
        <v>56325</v>
      </c>
      <c r="B23567" t="s">
        <v>56326</v>
      </c>
      <c r="C23567">
        <v>-5.3503179999999997E-2</v>
      </c>
      <c r="D23567">
        <v>0.45306790000000002</v>
      </c>
      <c r="E23567">
        <v>-0.76431890000000002</v>
      </c>
      <c r="F23567">
        <v>-4.9348999999999998</v>
      </c>
    </row>
    <row r="23568" spans="1:6" x14ac:dyDescent="0.2">
      <c r="A23568" t="s">
        <v>76005</v>
      </c>
      <c r="B23568" t="s">
        <v>56326</v>
      </c>
      <c r="C23568">
        <v>2.2299650000000001E-2</v>
      </c>
      <c r="D23568">
        <v>0.67629240000000002</v>
      </c>
      <c r="E23568">
        <v>0.42334250000000001</v>
      </c>
      <c r="F23568">
        <v>-5.0712000000000002</v>
      </c>
    </row>
    <row r="23569" spans="1:6" x14ac:dyDescent="0.2">
      <c r="A23569" t="s">
        <v>32222</v>
      </c>
      <c r="B23569" t="s">
        <v>32223</v>
      </c>
      <c r="C23569">
        <v>-0.10491425</v>
      </c>
      <c r="D23569">
        <v>0.23275219999999999</v>
      </c>
      <c r="E23569">
        <v>-1.2282770999999999</v>
      </c>
      <c r="F23569">
        <v>-4.6359000000000004</v>
      </c>
    </row>
    <row r="23570" spans="1:6" x14ac:dyDescent="0.2">
      <c r="A23570" t="s">
        <v>68362</v>
      </c>
      <c r="B23570" t="s">
        <v>68363</v>
      </c>
      <c r="C23570">
        <v>-5.4524259999999998E-2</v>
      </c>
      <c r="D23570">
        <v>0.58578770000000002</v>
      </c>
      <c r="E23570">
        <v>-0.55335330000000005</v>
      </c>
      <c r="F23570">
        <v>-5.0281000000000002</v>
      </c>
    </row>
    <row r="23571" spans="1:6" x14ac:dyDescent="0.2">
      <c r="A23571" t="s">
        <v>80137</v>
      </c>
      <c r="B23571" t="s">
        <v>80138</v>
      </c>
      <c r="C23571">
        <v>2.5328130000000001E-2</v>
      </c>
      <c r="D23571">
        <v>0.73017339999999997</v>
      </c>
      <c r="E23571">
        <v>0.3494659</v>
      </c>
      <c r="F23571">
        <v>-5.0907</v>
      </c>
    </row>
    <row r="23572" spans="1:6" x14ac:dyDescent="0.2">
      <c r="A23572" t="s">
        <v>39698</v>
      </c>
      <c r="B23572" t="s">
        <v>39699</v>
      </c>
      <c r="C23572">
        <v>-9.3173820000000004E-2</v>
      </c>
      <c r="D23572">
        <v>0.29735420000000001</v>
      </c>
      <c r="E23572">
        <v>-1.0682954</v>
      </c>
      <c r="F23572">
        <v>-4.7526999999999999</v>
      </c>
    </row>
    <row r="23573" spans="1:6" x14ac:dyDescent="0.2">
      <c r="A23573" t="s">
        <v>76314</v>
      </c>
      <c r="B23573" t="s">
        <v>76315</v>
      </c>
      <c r="C23573">
        <v>-2.4742460000000001E-2</v>
      </c>
      <c r="D23573">
        <v>0.6804907</v>
      </c>
      <c r="E23573">
        <v>-0.41750470000000001</v>
      </c>
      <c r="F23573">
        <v>-5.0728999999999997</v>
      </c>
    </row>
    <row r="23574" spans="1:6" x14ac:dyDescent="0.2">
      <c r="A23574" t="s">
        <v>16449</v>
      </c>
      <c r="B23574" t="s">
        <v>16450</v>
      </c>
      <c r="C23574">
        <v>-0.10747395</v>
      </c>
      <c r="D23574">
        <v>0.1157304</v>
      </c>
      <c r="E23574">
        <v>-1.6398642000000001</v>
      </c>
      <c r="F23574">
        <v>-4.2774000000000001</v>
      </c>
    </row>
    <row r="23575" spans="1:6" x14ac:dyDescent="0.2">
      <c r="A23575" t="s">
        <v>74443</v>
      </c>
      <c r="B23575" t="s">
        <v>16450</v>
      </c>
      <c r="C23575">
        <v>-3.230537E-2</v>
      </c>
      <c r="D23575">
        <v>0.65667710000000001</v>
      </c>
      <c r="E23575">
        <v>-0.45082179999999999</v>
      </c>
      <c r="F23575">
        <v>-5.0629999999999997</v>
      </c>
    </row>
    <row r="23576" spans="1:6" x14ac:dyDescent="0.2">
      <c r="A23576" t="s">
        <v>78015</v>
      </c>
      <c r="B23576" t="s">
        <v>16450</v>
      </c>
      <c r="C23576">
        <v>2.295759E-2</v>
      </c>
      <c r="D23576">
        <v>0.70341260000000005</v>
      </c>
      <c r="E23576">
        <v>0.385884</v>
      </c>
      <c r="F23576">
        <v>-5.0815999999999999</v>
      </c>
    </row>
    <row r="23577" spans="1:6" x14ac:dyDescent="0.2">
      <c r="A23577" t="s">
        <v>59845</v>
      </c>
      <c r="B23577" t="s">
        <v>59846</v>
      </c>
      <c r="C23577">
        <v>4.831879E-2</v>
      </c>
      <c r="D23577">
        <v>0.48952820000000002</v>
      </c>
      <c r="E23577">
        <v>0.70323919999999995</v>
      </c>
      <c r="F23577">
        <v>-4.9648000000000003</v>
      </c>
    </row>
    <row r="23578" spans="1:6" x14ac:dyDescent="0.2">
      <c r="A23578" t="s">
        <v>87023</v>
      </c>
      <c r="B23578" t="s">
        <v>87024</v>
      </c>
      <c r="C23578">
        <v>-1.7198350000000001E-2</v>
      </c>
      <c r="D23578">
        <v>0.82204670000000002</v>
      </c>
      <c r="E23578">
        <v>-0.22770760000000001</v>
      </c>
      <c r="F23578">
        <v>-5.1147999999999998</v>
      </c>
    </row>
    <row r="23579" spans="1:6" x14ac:dyDescent="0.2">
      <c r="A23579" t="s">
        <v>73932</v>
      </c>
      <c r="B23579" t="s">
        <v>73933</v>
      </c>
      <c r="C23579">
        <v>-3.0129980000000001E-2</v>
      </c>
      <c r="D23579">
        <v>0.64993809999999996</v>
      </c>
      <c r="E23579">
        <v>-0.46034350000000002</v>
      </c>
      <c r="F23579">
        <v>-5.0601000000000003</v>
      </c>
    </row>
    <row r="23580" spans="1:6" ht="17" x14ac:dyDescent="0.2">
      <c r="A23580" t="s">
        <v>18678</v>
      </c>
      <c r="B23580" s="1" t="str">
        <f>VLOOKUP(A23580,From_GPL570_filtered!A:B,2,FALSE)</f>
        <v>LOC284373</v>
      </c>
      <c r="C23580">
        <v>-0.12977359999999999</v>
      </c>
      <c r="D23580">
        <v>0.1308753</v>
      </c>
      <c r="E23580">
        <v>-1.5712375000000001</v>
      </c>
      <c r="F23580">
        <v>-4.3423999999999996</v>
      </c>
    </row>
    <row r="23581" spans="1:6" x14ac:dyDescent="0.2">
      <c r="A23581" t="s">
        <v>71586</v>
      </c>
      <c r="B23581" t="s">
        <v>71587</v>
      </c>
      <c r="C23581">
        <v>-4.1698720000000002E-2</v>
      </c>
      <c r="D23581">
        <v>0.62227779999999999</v>
      </c>
      <c r="E23581">
        <v>-0.49989499999999998</v>
      </c>
      <c r="F23581">
        <v>-5.0472000000000001</v>
      </c>
    </row>
    <row r="23582" spans="1:6" x14ac:dyDescent="0.2">
      <c r="A23582" t="s">
        <v>75955</v>
      </c>
      <c r="B23582" t="s">
        <v>75956</v>
      </c>
      <c r="C23582">
        <v>-3.1987359999999999E-2</v>
      </c>
      <c r="D23582">
        <v>0.67556839999999996</v>
      </c>
      <c r="E23582">
        <v>-0.42435070000000003</v>
      </c>
      <c r="F23582">
        <v>-5.0709</v>
      </c>
    </row>
    <row r="23583" spans="1:6" x14ac:dyDescent="0.2">
      <c r="A23583" t="s">
        <v>17925</v>
      </c>
      <c r="B23583" t="s">
        <v>17926</v>
      </c>
      <c r="C23583">
        <v>0.16858686000000001</v>
      </c>
      <c r="D23583">
        <v>0.12589829999999999</v>
      </c>
      <c r="E23583">
        <v>1.5930219000000001</v>
      </c>
      <c r="F23583">
        <v>-4.3220000000000001</v>
      </c>
    </row>
    <row r="23584" spans="1:6" x14ac:dyDescent="0.2">
      <c r="A23584" t="s">
        <v>27896</v>
      </c>
      <c r="B23584" t="s">
        <v>27897</v>
      </c>
      <c r="C23584">
        <v>8.9473730000000001E-2</v>
      </c>
      <c r="D23584">
        <v>0.19940250000000001</v>
      </c>
      <c r="E23584">
        <v>1.3244419999999999</v>
      </c>
      <c r="F23584">
        <v>-4.5593000000000004</v>
      </c>
    </row>
    <row r="23585" spans="1:6" x14ac:dyDescent="0.2">
      <c r="A23585" t="s">
        <v>37496</v>
      </c>
      <c r="B23585" t="s">
        <v>37497</v>
      </c>
      <c r="C23585">
        <v>0.12572443</v>
      </c>
      <c r="D23585">
        <v>0.27734720000000002</v>
      </c>
      <c r="E23585">
        <v>1.1148445</v>
      </c>
      <c r="F23585">
        <v>-4.7202000000000002</v>
      </c>
    </row>
    <row r="23586" spans="1:6" x14ac:dyDescent="0.2">
      <c r="A23586" t="s">
        <v>44146</v>
      </c>
      <c r="B23586" t="s">
        <v>44147</v>
      </c>
      <c r="C23586">
        <v>-5.8696390000000001E-2</v>
      </c>
      <c r="D23586">
        <v>0.33724579999999998</v>
      </c>
      <c r="E23586">
        <v>-0.98176169999999996</v>
      </c>
      <c r="F23586">
        <v>-4.8101000000000003</v>
      </c>
    </row>
    <row r="23587" spans="1:6" x14ac:dyDescent="0.2">
      <c r="A23587" t="s">
        <v>94158</v>
      </c>
      <c r="B23587" t="s">
        <v>44147</v>
      </c>
      <c r="C23587">
        <v>-7.69654E-3</v>
      </c>
      <c r="D23587">
        <v>0.9269347</v>
      </c>
      <c r="E23587">
        <v>-9.2794500000000002E-2</v>
      </c>
      <c r="F23587">
        <v>-5.1296999999999997</v>
      </c>
    </row>
    <row r="23588" spans="1:6" x14ac:dyDescent="0.2">
      <c r="A23588" t="s">
        <v>91689</v>
      </c>
      <c r="B23588" t="s">
        <v>91690</v>
      </c>
      <c r="C23588">
        <v>7.2819499999999997E-3</v>
      </c>
      <c r="D23588">
        <v>0.89056979999999997</v>
      </c>
      <c r="E23588">
        <v>0.1392398</v>
      </c>
      <c r="F23588">
        <v>-5.1260000000000003</v>
      </c>
    </row>
    <row r="23589" spans="1:6" x14ac:dyDescent="0.2">
      <c r="A23589" t="s">
        <v>24535</v>
      </c>
      <c r="B23589" t="s">
        <v>24536</v>
      </c>
      <c r="C23589">
        <v>0.13357173</v>
      </c>
      <c r="D23589">
        <v>0.173898</v>
      </c>
      <c r="E23589">
        <v>1.4068779</v>
      </c>
      <c r="F23589">
        <v>-4.49</v>
      </c>
    </row>
    <row r="23590" spans="1:6" x14ac:dyDescent="0.2">
      <c r="A23590" t="s">
        <v>29757</v>
      </c>
      <c r="B23590" t="s">
        <v>29758</v>
      </c>
      <c r="C23590">
        <v>-8.1259670000000006E-2</v>
      </c>
      <c r="D23590">
        <v>0.21349280000000001</v>
      </c>
      <c r="E23590">
        <v>-1.2824021000000001</v>
      </c>
      <c r="F23590">
        <v>-4.5933999999999999</v>
      </c>
    </row>
    <row r="23591" spans="1:6" x14ac:dyDescent="0.2">
      <c r="A23591" t="s">
        <v>55945</v>
      </c>
      <c r="B23591" t="s">
        <v>29758</v>
      </c>
      <c r="C23591">
        <v>6.6430950000000002E-2</v>
      </c>
      <c r="D23591">
        <v>0.44927650000000002</v>
      </c>
      <c r="E23591">
        <v>0.77083639999999998</v>
      </c>
      <c r="F23591">
        <v>-4.9314999999999998</v>
      </c>
    </row>
    <row r="23592" spans="1:6" x14ac:dyDescent="0.2">
      <c r="A23592" t="s">
        <v>56822</v>
      </c>
      <c r="B23592" t="s">
        <v>29758</v>
      </c>
      <c r="C23592">
        <v>-4.2008410000000003E-2</v>
      </c>
      <c r="D23592">
        <v>0.4583354</v>
      </c>
      <c r="E23592">
        <v>-0.7553183</v>
      </c>
      <c r="F23592">
        <v>-4.9394</v>
      </c>
    </row>
    <row r="23593" spans="1:6" x14ac:dyDescent="0.2">
      <c r="A23593" t="s">
        <v>98686</v>
      </c>
      <c r="B23593" t="s">
        <v>29758</v>
      </c>
      <c r="C23593">
        <v>-8.3244999999999999E-4</v>
      </c>
      <c r="D23593">
        <v>0.99509559999999997</v>
      </c>
      <c r="E23593">
        <v>-6.2193999999999999E-3</v>
      </c>
      <c r="F23593">
        <v>-5.1326999999999998</v>
      </c>
    </row>
    <row r="23594" spans="1:6" x14ac:dyDescent="0.2">
      <c r="A23594" t="s">
        <v>23868</v>
      </c>
      <c r="B23594" t="s">
        <v>23869</v>
      </c>
      <c r="C23594">
        <v>-9.2956629999999998E-2</v>
      </c>
      <c r="D23594">
        <v>0.16923279999999999</v>
      </c>
      <c r="E23594">
        <v>-1.4229856999999999</v>
      </c>
      <c r="F23594">
        <v>-4.4760999999999997</v>
      </c>
    </row>
    <row r="23595" spans="1:6" x14ac:dyDescent="0.2">
      <c r="A23595" t="s">
        <v>63482</v>
      </c>
      <c r="B23595" t="s">
        <v>63483</v>
      </c>
      <c r="C23595">
        <v>5.7777219999999997E-2</v>
      </c>
      <c r="D23595">
        <v>0.52943660000000003</v>
      </c>
      <c r="E23595">
        <v>0.63931899999999997</v>
      </c>
      <c r="F23595">
        <v>-4.9935</v>
      </c>
    </row>
    <row r="23596" spans="1:6" x14ac:dyDescent="0.2">
      <c r="A23596" t="s">
        <v>72283</v>
      </c>
      <c r="B23596" t="s">
        <v>63483</v>
      </c>
      <c r="C23596">
        <v>-3.4309600000000003E-2</v>
      </c>
      <c r="D23596">
        <v>0.63079929999999995</v>
      </c>
      <c r="E23596">
        <v>-0.48762650000000002</v>
      </c>
      <c r="F23596">
        <v>-5.0513000000000003</v>
      </c>
    </row>
    <row r="23597" spans="1:6" x14ac:dyDescent="0.2">
      <c r="A23597" t="s">
        <v>73718</v>
      </c>
      <c r="B23597" t="s">
        <v>73719</v>
      </c>
      <c r="C23597">
        <v>5.5686399999999997E-2</v>
      </c>
      <c r="D23597">
        <v>0.64776239999999996</v>
      </c>
      <c r="E23597">
        <v>0.46342670000000002</v>
      </c>
      <c r="F23597">
        <v>-5.0590999999999999</v>
      </c>
    </row>
    <row r="23598" spans="1:6" x14ac:dyDescent="0.2">
      <c r="A23598" t="s">
        <v>37436</v>
      </c>
      <c r="B23598" t="s">
        <v>37437</v>
      </c>
      <c r="C23598">
        <v>8.8471389999999997E-2</v>
      </c>
      <c r="D23598">
        <v>0.27682190000000001</v>
      </c>
      <c r="E23598">
        <v>1.1160991</v>
      </c>
      <c r="F23598">
        <v>-4.7192999999999996</v>
      </c>
    </row>
    <row r="23599" spans="1:6" x14ac:dyDescent="0.2">
      <c r="A23599" t="s">
        <v>56295</v>
      </c>
      <c r="B23599" t="s">
        <v>56296</v>
      </c>
      <c r="C23599">
        <v>4.8727619999999999E-2</v>
      </c>
      <c r="D23599">
        <v>0.45275280000000001</v>
      </c>
      <c r="E23599">
        <v>0.76485930000000002</v>
      </c>
      <c r="F23599">
        <v>-4.9345999999999997</v>
      </c>
    </row>
    <row r="23600" spans="1:6" x14ac:dyDescent="0.2">
      <c r="A23600" t="s">
        <v>58799</v>
      </c>
      <c r="B23600" t="s">
        <v>56296</v>
      </c>
      <c r="C23600">
        <v>9.2283169999999998E-2</v>
      </c>
      <c r="D23600">
        <v>0.47784700000000002</v>
      </c>
      <c r="E23600">
        <v>0.72250689999999995</v>
      </c>
      <c r="F23600">
        <v>-4.9555999999999996</v>
      </c>
    </row>
    <row r="23601" spans="1:6" x14ac:dyDescent="0.2">
      <c r="A23601" t="s">
        <v>67902</v>
      </c>
      <c r="B23601" t="s">
        <v>56296</v>
      </c>
      <c r="C23601">
        <v>0.22379647</v>
      </c>
      <c r="D23601">
        <v>0.58047680000000001</v>
      </c>
      <c r="E23601">
        <v>0.56126790000000004</v>
      </c>
      <c r="F23601">
        <v>-5.0251000000000001</v>
      </c>
    </row>
    <row r="23602" spans="1:6" x14ac:dyDescent="0.2">
      <c r="A23602" t="s">
        <v>75917</v>
      </c>
      <c r="B23602" t="s">
        <v>56296</v>
      </c>
      <c r="C23602">
        <v>-4.8143369999999998E-2</v>
      </c>
      <c r="D23602">
        <v>0.6750332</v>
      </c>
      <c r="E23602">
        <v>-0.42509629999999998</v>
      </c>
      <c r="F23602">
        <v>-5.0707000000000004</v>
      </c>
    </row>
    <row r="23603" spans="1:6" x14ac:dyDescent="0.2">
      <c r="A23603" t="s">
        <v>89196</v>
      </c>
      <c r="B23603" t="s">
        <v>56296</v>
      </c>
      <c r="C23603">
        <v>-2.2549900000000001E-2</v>
      </c>
      <c r="D23603">
        <v>0.85321780000000003</v>
      </c>
      <c r="E23603">
        <v>-0.1872762</v>
      </c>
      <c r="F23603">
        <v>-5.1205999999999996</v>
      </c>
    </row>
    <row r="23604" spans="1:6" x14ac:dyDescent="0.2">
      <c r="A23604" t="s">
        <v>91308</v>
      </c>
      <c r="B23604" t="s">
        <v>56296</v>
      </c>
      <c r="C23604">
        <v>-2.3715070000000001E-2</v>
      </c>
      <c r="D23604">
        <v>0.88466670000000003</v>
      </c>
      <c r="E23604">
        <v>-0.14680609999999999</v>
      </c>
      <c r="F23604">
        <v>-5.1253000000000002</v>
      </c>
    </row>
    <row r="23605" spans="1:6" x14ac:dyDescent="0.2">
      <c r="A23605" t="s">
        <v>43041</v>
      </c>
      <c r="B23605" t="s">
        <v>43042</v>
      </c>
      <c r="C23605">
        <v>-7.9354709999999995E-2</v>
      </c>
      <c r="D23605">
        <v>0.3275634</v>
      </c>
      <c r="E23605">
        <v>-1.0020766000000001</v>
      </c>
      <c r="F23605">
        <v>-4.7969999999999997</v>
      </c>
    </row>
    <row r="23606" spans="1:6" x14ac:dyDescent="0.2">
      <c r="A23606" t="s">
        <v>61145</v>
      </c>
      <c r="B23606" t="s">
        <v>43042</v>
      </c>
      <c r="C23606">
        <v>-4.4718720000000003E-2</v>
      </c>
      <c r="D23606">
        <v>0.50329579999999996</v>
      </c>
      <c r="E23606">
        <v>-0.68086740000000001</v>
      </c>
      <c r="F23606">
        <v>-4.9751000000000003</v>
      </c>
    </row>
    <row r="23607" spans="1:6" x14ac:dyDescent="0.2">
      <c r="A23607" t="s">
        <v>32830</v>
      </c>
      <c r="B23607" t="s">
        <v>32831</v>
      </c>
      <c r="C23607">
        <v>0.22467213</v>
      </c>
      <c r="D23607">
        <v>0.23776430000000001</v>
      </c>
      <c r="E23607">
        <v>1.2147551000000001</v>
      </c>
      <c r="F23607">
        <v>-4.6463000000000001</v>
      </c>
    </row>
    <row r="23608" spans="1:6" x14ac:dyDescent="0.2">
      <c r="A23608" t="s">
        <v>57553</v>
      </c>
      <c r="B23608" t="s">
        <v>57554</v>
      </c>
      <c r="C23608">
        <v>7.0942469999999994E-2</v>
      </c>
      <c r="D23608">
        <v>0.4650243</v>
      </c>
      <c r="E23608">
        <v>0.74397809999999998</v>
      </c>
      <c r="F23608">
        <v>-4.9451000000000001</v>
      </c>
    </row>
    <row r="23609" spans="1:6" x14ac:dyDescent="0.2">
      <c r="A23609" t="s">
        <v>60684</v>
      </c>
      <c r="B23609" t="s">
        <v>60685</v>
      </c>
      <c r="C23609">
        <v>5.1371409999999999E-2</v>
      </c>
      <c r="D23609">
        <v>0.4984344</v>
      </c>
      <c r="E23609">
        <v>0.68872670000000002</v>
      </c>
      <c r="F23609">
        <v>-4.9714999999999998</v>
      </c>
    </row>
    <row r="23610" spans="1:6" x14ac:dyDescent="0.2">
      <c r="A23610" t="s">
        <v>70245</v>
      </c>
      <c r="B23610" t="s">
        <v>70246</v>
      </c>
      <c r="C23610">
        <v>3.7122009999999997E-2</v>
      </c>
      <c r="D23610">
        <v>0.60696839999999996</v>
      </c>
      <c r="E23610">
        <v>0.52213480000000001</v>
      </c>
      <c r="F23610">
        <v>-5.0395000000000003</v>
      </c>
    </row>
    <row r="23611" spans="1:6" x14ac:dyDescent="0.2">
      <c r="A23611" t="s">
        <v>94688</v>
      </c>
      <c r="B23611" t="s">
        <v>70246</v>
      </c>
      <c r="C23611">
        <v>5.4091699999999996E-3</v>
      </c>
      <c r="D23611">
        <v>0.93557429999999997</v>
      </c>
      <c r="E23611">
        <v>8.1794699999999998E-2</v>
      </c>
      <c r="F23611">
        <v>-5.1303999999999998</v>
      </c>
    </row>
    <row r="23612" spans="1:6" x14ac:dyDescent="0.2">
      <c r="A23612" t="s">
        <v>96878</v>
      </c>
      <c r="B23612" t="s">
        <v>96879</v>
      </c>
      <c r="C23612">
        <v>-2.9307999999999999E-3</v>
      </c>
      <c r="D23612">
        <v>0.96778169999999997</v>
      </c>
      <c r="E23612">
        <v>-4.0868500000000002E-2</v>
      </c>
      <c r="F23612">
        <v>-5.1321000000000003</v>
      </c>
    </row>
    <row r="23613" spans="1:6" x14ac:dyDescent="0.2">
      <c r="A23613" t="s">
        <v>71691</v>
      </c>
      <c r="B23613" t="s">
        <v>71692</v>
      </c>
      <c r="C23613">
        <v>4.5752019999999997E-2</v>
      </c>
      <c r="D23613">
        <v>0.62339250000000002</v>
      </c>
      <c r="E23613">
        <v>0.4982858</v>
      </c>
      <c r="F23613">
        <v>-5.0476999999999999</v>
      </c>
    </row>
    <row r="23614" spans="1:6" x14ac:dyDescent="0.2">
      <c r="A23614" t="s">
        <v>82942</v>
      </c>
      <c r="B23614" t="s">
        <v>82943</v>
      </c>
      <c r="C23614">
        <v>-2.9126320000000001E-2</v>
      </c>
      <c r="D23614">
        <v>0.76855519999999999</v>
      </c>
      <c r="E23614">
        <v>-0.29804969999999997</v>
      </c>
      <c r="F23614">
        <v>-5.1021000000000001</v>
      </c>
    </row>
    <row r="23615" spans="1:6" x14ac:dyDescent="0.2">
      <c r="A23615" t="s">
        <v>55406</v>
      </c>
      <c r="B23615" t="s">
        <v>55407</v>
      </c>
      <c r="C23615">
        <v>-0.12316923</v>
      </c>
      <c r="D23615">
        <v>0.44406590000000001</v>
      </c>
      <c r="E23615">
        <v>-0.7798486</v>
      </c>
      <c r="F23615">
        <v>-4.9268999999999998</v>
      </c>
    </row>
    <row r="23616" spans="1:6" x14ac:dyDescent="0.2">
      <c r="A23616" t="s">
        <v>13054</v>
      </c>
      <c r="B23616" t="s">
        <v>13055</v>
      </c>
      <c r="C23616">
        <v>-0.16886649000000001</v>
      </c>
      <c r="D23616">
        <v>9.2288700000000001E-2</v>
      </c>
      <c r="E23616">
        <v>-1.762799</v>
      </c>
      <c r="F23616">
        <v>-4.1559999999999997</v>
      </c>
    </row>
    <row r="23617" spans="1:6" x14ac:dyDescent="0.2">
      <c r="A23617" t="s">
        <v>56302</v>
      </c>
      <c r="B23617" t="s">
        <v>13055</v>
      </c>
      <c r="C23617">
        <v>4.0258700000000001E-2</v>
      </c>
      <c r="D23617">
        <v>0.4527775</v>
      </c>
      <c r="E23617">
        <v>0.76481690000000002</v>
      </c>
      <c r="F23617">
        <v>-4.9345999999999997</v>
      </c>
    </row>
    <row r="23618" spans="1:6" x14ac:dyDescent="0.2">
      <c r="A23618" t="s">
        <v>74491</v>
      </c>
      <c r="B23618" t="s">
        <v>74492</v>
      </c>
      <c r="C23618">
        <v>-3.1515519999999998E-2</v>
      </c>
      <c r="D23618">
        <v>0.65747290000000003</v>
      </c>
      <c r="E23618">
        <v>-0.44970019999999999</v>
      </c>
      <c r="F23618">
        <v>-5.0633999999999997</v>
      </c>
    </row>
    <row r="23619" spans="1:6" x14ac:dyDescent="0.2">
      <c r="A23619" t="s">
        <v>77781</v>
      </c>
      <c r="B23619" t="s">
        <v>74492</v>
      </c>
      <c r="C23619">
        <v>-2.525063E-2</v>
      </c>
      <c r="D23619">
        <v>0.70020150000000003</v>
      </c>
      <c r="E23619">
        <v>-0.39028889999999999</v>
      </c>
      <c r="F23619">
        <v>-5.0804</v>
      </c>
    </row>
    <row r="23620" spans="1:6" x14ac:dyDescent="0.2">
      <c r="A23620" t="s">
        <v>25555</v>
      </c>
      <c r="B23620" t="s">
        <v>25556</v>
      </c>
      <c r="C23620">
        <v>0.10614104000000001</v>
      </c>
      <c r="D23620">
        <v>0.18156639999999999</v>
      </c>
      <c r="E23620">
        <v>1.3811367000000001</v>
      </c>
      <c r="F23620">
        <v>-4.5119999999999996</v>
      </c>
    </row>
    <row r="23621" spans="1:6" x14ac:dyDescent="0.2">
      <c r="A23621" t="s">
        <v>80801</v>
      </c>
      <c r="B23621" t="s">
        <v>80802</v>
      </c>
      <c r="C23621">
        <v>-2.220716E-2</v>
      </c>
      <c r="D23621">
        <v>0.73981399999999997</v>
      </c>
      <c r="E23621">
        <v>-0.33646619999999999</v>
      </c>
      <c r="F23621">
        <v>-5.0937999999999999</v>
      </c>
    </row>
    <row r="23622" spans="1:6" x14ac:dyDescent="0.2">
      <c r="A23622" t="s">
        <v>82303</v>
      </c>
      <c r="B23622" t="s">
        <v>80802</v>
      </c>
      <c r="C23622">
        <v>-1.6124860000000001E-2</v>
      </c>
      <c r="D23622">
        <v>0.7592778</v>
      </c>
      <c r="E23622">
        <v>-0.31039739999999999</v>
      </c>
      <c r="F23622">
        <v>-5.0995999999999997</v>
      </c>
    </row>
    <row r="23623" spans="1:6" x14ac:dyDescent="0.2">
      <c r="A23623" t="s">
        <v>64697</v>
      </c>
      <c r="B23623" t="s">
        <v>64698</v>
      </c>
      <c r="C23623">
        <v>-5.0667299999999998E-2</v>
      </c>
      <c r="D23623">
        <v>0.54301560000000004</v>
      </c>
      <c r="E23623">
        <v>-0.61818010000000001</v>
      </c>
      <c r="F23623">
        <v>-5.0025000000000004</v>
      </c>
    </row>
    <row r="23624" spans="1:6" x14ac:dyDescent="0.2">
      <c r="A23624" t="s">
        <v>36148</v>
      </c>
      <c r="B23624" t="s">
        <v>36149</v>
      </c>
      <c r="C23624">
        <v>-9.3383389999999997E-2</v>
      </c>
      <c r="D23624">
        <v>0.2660421</v>
      </c>
      <c r="E23624">
        <v>-1.1422380999999999</v>
      </c>
      <c r="F23624">
        <v>-4.7004999999999999</v>
      </c>
    </row>
    <row r="23625" spans="1:6" x14ac:dyDescent="0.2">
      <c r="A23625" t="s">
        <v>61526</v>
      </c>
      <c r="B23625" t="s">
        <v>61527</v>
      </c>
      <c r="C23625">
        <v>-5.6191720000000001E-2</v>
      </c>
      <c r="D23625">
        <v>0.50714119999999996</v>
      </c>
      <c r="E23625">
        <v>-0.67468119999999998</v>
      </c>
      <c r="F23625">
        <v>-4.9779</v>
      </c>
    </row>
    <row r="23626" spans="1:6" x14ac:dyDescent="0.2">
      <c r="A23626" t="s">
        <v>78858</v>
      </c>
      <c r="B23626" t="s">
        <v>78859</v>
      </c>
      <c r="C23626">
        <v>-2.3583739999999999E-2</v>
      </c>
      <c r="D23626">
        <v>0.71396159999999997</v>
      </c>
      <c r="E23626">
        <v>-0.3714673</v>
      </c>
      <c r="F23626">
        <v>-5.0853000000000002</v>
      </c>
    </row>
    <row r="23627" spans="1:6" x14ac:dyDescent="0.2">
      <c r="A23627" t="s">
        <v>66813</v>
      </c>
      <c r="B23627" t="s">
        <v>66814</v>
      </c>
      <c r="C23627">
        <v>4.5835649999999999E-2</v>
      </c>
      <c r="D23627">
        <v>0.56807459999999999</v>
      </c>
      <c r="E23627">
        <v>0.57989380000000001</v>
      </c>
      <c r="F23627">
        <v>-5.0179</v>
      </c>
    </row>
    <row r="23628" spans="1:6" x14ac:dyDescent="0.2">
      <c r="A23628" t="s">
        <v>63401</v>
      </c>
      <c r="B23628" t="s">
        <v>63402</v>
      </c>
      <c r="C23628">
        <v>4.4804910000000003E-2</v>
      </c>
      <c r="D23628">
        <v>0.52852359999999998</v>
      </c>
      <c r="E23628">
        <v>0.64075070000000001</v>
      </c>
      <c r="F23628">
        <v>-4.9928999999999997</v>
      </c>
    </row>
    <row r="23629" spans="1:6" x14ac:dyDescent="0.2">
      <c r="A23629" t="s">
        <v>95143</v>
      </c>
      <c r="B23629" t="s">
        <v>63402</v>
      </c>
      <c r="C23629">
        <v>-5.3301099999999999E-3</v>
      </c>
      <c r="D23629">
        <v>0.94165639999999995</v>
      </c>
      <c r="E23629">
        <v>-7.4057300000000006E-2</v>
      </c>
      <c r="F23629">
        <v>-5.1307999999999998</v>
      </c>
    </row>
    <row r="23630" spans="1:6" x14ac:dyDescent="0.2">
      <c r="A23630" t="s">
        <v>9467</v>
      </c>
      <c r="B23630" t="s">
        <v>9468</v>
      </c>
      <c r="C23630">
        <v>-0.10988999000000001</v>
      </c>
      <c r="D23630">
        <v>6.8175399999999997E-2</v>
      </c>
      <c r="E23630">
        <v>-1.9213868999999999</v>
      </c>
      <c r="F23630">
        <v>-3.9912999999999998</v>
      </c>
    </row>
    <row r="23631" spans="1:6" x14ac:dyDescent="0.2">
      <c r="A23631" t="s">
        <v>92583</v>
      </c>
      <c r="B23631" t="s">
        <v>92584</v>
      </c>
      <c r="C23631">
        <v>-7.3856199999999999E-3</v>
      </c>
      <c r="D23631">
        <v>0.90336450000000001</v>
      </c>
      <c r="E23631">
        <v>-0.1228679</v>
      </c>
      <c r="F23631">
        <v>-5.1275000000000004</v>
      </c>
    </row>
    <row r="23632" spans="1:6" x14ac:dyDescent="0.2">
      <c r="A23632" t="s">
        <v>60894</v>
      </c>
      <c r="B23632" t="s">
        <v>60895</v>
      </c>
      <c r="C23632">
        <v>-5.5852409999999998E-2</v>
      </c>
      <c r="D23632">
        <v>0.50089609999999996</v>
      </c>
      <c r="E23632">
        <v>-0.6847415</v>
      </c>
      <c r="F23632">
        <v>-4.9733000000000001</v>
      </c>
    </row>
    <row r="23633" spans="1:6" x14ac:dyDescent="0.2">
      <c r="A23633" t="s">
        <v>45373</v>
      </c>
      <c r="B23633" t="s">
        <v>45374</v>
      </c>
      <c r="C23633">
        <v>5.0397810000000001E-2</v>
      </c>
      <c r="D23633">
        <v>0.34856690000000001</v>
      </c>
      <c r="E23633">
        <v>0.95851169999999997</v>
      </c>
      <c r="F23633">
        <v>-4.8247</v>
      </c>
    </row>
    <row r="23634" spans="1:6" x14ac:dyDescent="0.2">
      <c r="A23634" t="s">
        <v>84614</v>
      </c>
      <c r="B23634" t="s">
        <v>45374</v>
      </c>
      <c r="C23634">
        <v>2.239025E-2</v>
      </c>
      <c r="D23634">
        <v>0.78967609999999999</v>
      </c>
      <c r="E23634">
        <v>0.27011160000000001</v>
      </c>
      <c r="F23634">
        <v>-5.1075999999999997</v>
      </c>
    </row>
    <row r="23635" spans="1:6" x14ac:dyDescent="0.2">
      <c r="A23635" t="s">
        <v>92481</v>
      </c>
      <c r="B23635" t="s">
        <v>92482</v>
      </c>
      <c r="C23635">
        <v>7.1546200000000004E-3</v>
      </c>
      <c r="D23635">
        <v>0.90162900000000001</v>
      </c>
      <c r="E23635">
        <v>0.12508649999999999</v>
      </c>
      <c r="F23635">
        <v>-5.1273</v>
      </c>
    </row>
    <row r="23636" spans="1:6" x14ac:dyDescent="0.2">
      <c r="A23636" t="s">
        <v>59697</v>
      </c>
      <c r="B23636" t="s">
        <v>59698</v>
      </c>
      <c r="C23636">
        <v>-4.523551E-2</v>
      </c>
      <c r="D23636">
        <v>0.48786750000000001</v>
      </c>
      <c r="E23636">
        <v>-0.70596210000000004</v>
      </c>
      <c r="F23636">
        <v>-4.9634999999999998</v>
      </c>
    </row>
    <row r="23637" spans="1:6" x14ac:dyDescent="0.2">
      <c r="A23637" t="s">
        <v>95715</v>
      </c>
      <c r="B23637" t="s">
        <v>59698</v>
      </c>
      <c r="C23637">
        <v>5.0840399999999997E-3</v>
      </c>
      <c r="D23637">
        <v>0.95056090000000004</v>
      </c>
      <c r="E23637">
        <v>6.2737500000000002E-2</v>
      </c>
      <c r="F23637">
        <v>-5.1313000000000004</v>
      </c>
    </row>
    <row r="23638" spans="1:6" ht="17" x14ac:dyDescent="0.2">
      <c r="A23638" t="s">
        <v>53428</v>
      </c>
      <c r="B23638" s="1" t="str">
        <f>VLOOKUP(A23638,From_GPL570_filtered!A:B,2,FALSE)</f>
        <v>LOC283070</v>
      </c>
      <c r="C23638">
        <v>-6.9528699999999999E-2</v>
      </c>
      <c r="D23638">
        <v>0.42380329999999999</v>
      </c>
      <c r="E23638">
        <v>-0.81552690000000005</v>
      </c>
      <c r="F23638">
        <v>-4.9080000000000004</v>
      </c>
    </row>
    <row r="23639" spans="1:6" ht="17" x14ac:dyDescent="0.2">
      <c r="A23639" t="s">
        <v>79809</v>
      </c>
      <c r="B23639" s="1" t="str">
        <f>VLOOKUP(A23639,From_GPL570_filtered!A:B,2,FALSE)</f>
        <v>LOC283070</v>
      </c>
      <c r="C23639">
        <v>3.038445E-2</v>
      </c>
      <c r="D23639">
        <v>0.72550179999999997</v>
      </c>
      <c r="E23639">
        <v>0.35578729999999997</v>
      </c>
      <c r="F23639">
        <v>-5.0891999999999999</v>
      </c>
    </row>
    <row r="23640" spans="1:6" x14ac:dyDescent="0.2">
      <c r="A23640" t="s">
        <v>57869</v>
      </c>
      <c r="B23640" t="s">
        <v>57870</v>
      </c>
      <c r="C23640">
        <v>3.8547959999999999E-2</v>
      </c>
      <c r="D23640">
        <v>0.46817789999999998</v>
      </c>
      <c r="E23640">
        <v>0.73866540000000003</v>
      </c>
      <c r="F23640">
        <v>-4.9477000000000002</v>
      </c>
    </row>
    <row r="23641" spans="1:6" x14ac:dyDescent="0.2">
      <c r="A23641" t="s">
        <v>77721</v>
      </c>
      <c r="B23641" t="s">
        <v>57870</v>
      </c>
      <c r="C23641">
        <v>-2.771537E-2</v>
      </c>
      <c r="D23641">
        <v>0.69921109999999997</v>
      </c>
      <c r="E23641">
        <v>-0.39164909999999997</v>
      </c>
      <c r="F23641">
        <v>-5.08</v>
      </c>
    </row>
    <row r="23642" spans="1:6" x14ac:dyDescent="0.2">
      <c r="A23642" t="s">
        <v>46986</v>
      </c>
      <c r="B23642" t="s">
        <v>46987</v>
      </c>
      <c r="C23642">
        <v>5.1625699999999997E-2</v>
      </c>
      <c r="D23642">
        <v>0.36330570000000001</v>
      </c>
      <c r="E23642">
        <v>0.92900000000000005</v>
      </c>
      <c r="F23642">
        <v>-4.8429000000000002</v>
      </c>
    </row>
    <row r="23643" spans="1:6" x14ac:dyDescent="0.2">
      <c r="A23643" t="s">
        <v>90575</v>
      </c>
      <c r="B23643" t="s">
        <v>90576</v>
      </c>
      <c r="C23643">
        <v>8.7923900000000006E-3</v>
      </c>
      <c r="D23643">
        <v>0.87436899999999995</v>
      </c>
      <c r="E23643">
        <v>0.16002669999999999</v>
      </c>
      <c r="F23643">
        <v>-5.1238999999999999</v>
      </c>
    </row>
    <row r="23644" spans="1:6" x14ac:dyDescent="0.2">
      <c r="A23644" t="s">
        <v>95740</v>
      </c>
      <c r="B23644" t="s">
        <v>95741</v>
      </c>
      <c r="C23644">
        <v>-4.2160499999999998E-3</v>
      </c>
      <c r="D23644">
        <v>0.95099160000000005</v>
      </c>
      <c r="E23644">
        <v>-6.2190299999999997E-2</v>
      </c>
      <c r="F23644">
        <v>-5.1313000000000004</v>
      </c>
    </row>
    <row r="23645" spans="1:6" x14ac:dyDescent="0.2">
      <c r="A23645" t="s">
        <v>36903</v>
      </c>
      <c r="B23645" t="s">
        <v>36904</v>
      </c>
      <c r="C23645">
        <v>-6.0230640000000002E-2</v>
      </c>
      <c r="D23645">
        <v>0.27256380000000002</v>
      </c>
      <c r="E23645">
        <v>-1.1263333</v>
      </c>
      <c r="F23645">
        <v>-4.7119999999999997</v>
      </c>
    </row>
    <row r="23646" spans="1:6" x14ac:dyDescent="0.2">
      <c r="A23646" t="s">
        <v>72150</v>
      </c>
      <c r="B23646" t="s">
        <v>72151</v>
      </c>
      <c r="C23646">
        <v>-4.6088690000000002E-2</v>
      </c>
      <c r="D23646">
        <v>0.6294033</v>
      </c>
      <c r="E23646">
        <v>-0.48963099999999998</v>
      </c>
      <c r="F23646">
        <v>-5.0506000000000002</v>
      </c>
    </row>
    <row r="23647" spans="1:6" x14ac:dyDescent="0.2">
      <c r="A23647" t="s">
        <v>25740</v>
      </c>
      <c r="B23647" t="s">
        <v>25741</v>
      </c>
      <c r="C23647">
        <v>-7.0429400000000003E-2</v>
      </c>
      <c r="D23647">
        <v>0.1832712</v>
      </c>
      <c r="E23647">
        <v>-1.3755318000000001</v>
      </c>
      <c r="F23647">
        <v>-4.5167999999999999</v>
      </c>
    </row>
    <row r="23648" spans="1:6" x14ac:dyDescent="0.2">
      <c r="A23648" t="s">
        <v>66548</v>
      </c>
      <c r="B23648" t="s">
        <v>66549</v>
      </c>
      <c r="C23648">
        <v>-4.7236739999999999E-2</v>
      </c>
      <c r="D23648">
        <v>0.56494390000000005</v>
      </c>
      <c r="E23648">
        <v>-0.58462829999999999</v>
      </c>
      <c r="F23648">
        <v>-5.0160999999999998</v>
      </c>
    </row>
    <row r="23649" spans="1:6" x14ac:dyDescent="0.2">
      <c r="A23649" t="s">
        <v>77705</v>
      </c>
      <c r="B23649" t="s">
        <v>66549</v>
      </c>
      <c r="C23649">
        <v>2.9610549999999999E-2</v>
      </c>
      <c r="D23649">
        <v>0.69897860000000001</v>
      </c>
      <c r="E23649">
        <v>0.3919685</v>
      </c>
      <c r="F23649">
        <v>-5.08</v>
      </c>
    </row>
    <row r="23650" spans="1:6" ht="17" x14ac:dyDescent="0.2">
      <c r="A23650" t="s">
        <v>72218</v>
      </c>
      <c r="B23650" s="1" t="str">
        <f>VLOOKUP(A23650,From_GPL570_filtered!A:B,2,FALSE)</f>
        <v>LOC254057</v>
      </c>
      <c r="C23650">
        <v>2.473405E-2</v>
      </c>
      <c r="D23650">
        <v>0.6299979</v>
      </c>
      <c r="E23650">
        <v>0.48877700000000002</v>
      </c>
      <c r="F23650">
        <v>-5.0509000000000004</v>
      </c>
    </row>
    <row r="23651" spans="1:6" x14ac:dyDescent="0.2">
      <c r="A23651" t="s">
        <v>75668</v>
      </c>
      <c r="B23651" t="s">
        <v>75669</v>
      </c>
      <c r="C23651">
        <v>2.8729649999999999E-2</v>
      </c>
      <c r="D23651">
        <v>0.67195939999999998</v>
      </c>
      <c r="E23651">
        <v>0.42938340000000003</v>
      </c>
      <c r="F23651">
        <v>-5.0694999999999997</v>
      </c>
    </row>
    <row r="23652" spans="1:6" x14ac:dyDescent="0.2">
      <c r="A23652" t="s">
        <v>85484</v>
      </c>
      <c r="B23652" t="s">
        <v>85485</v>
      </c>
      <c r="C23652">
        <v>1.393512E-2</v>
      </c>
      <c r="D23652">
        <v>0.8020159</v>
      </c>
      <c r="E23652">
        <v>0.25389149999999999</v>
      </c>
      <c r="F23652">
        <v>-5.1105</v>
      </c>
    </row>
    <row r="23653" spans="1:6" x14ac:dyDescent="0.2">
      <c r="A23653" t="s">
        <v>63266</v>
      </c>
      <c r="B23653" t="s">
        <v>63267</v>
      </c>
      <c r="C23653">
        <v>-3.5459070000000002E-2</v>
      </c>
      <c r="D23653">
        <v>0.52696779999999999</v>
      </c>
      <c r="E23653">
        <v>-0.64319360000000003</v>
      </c>
      <c r="F23653">
        <v>-4.9919000000000002</v>
      </c>
    </row>
    <row r="23654" spans="1:6" x14ac:dyDescent="0.2">
      <c r="A23654" t="s">
        <v>78932</v>
      </c>
      <c r="B23654" t="s">
        <v>78933</v>
      </c>
      <c r="C23654">
        <v>2.0969700000000001E-2</v>
      </c>
      <c r="D23654">
        <v>0.71503729999999999</v>
      </c>
      <c r="E23654">
        <v>0.37000169999999999</v>
      </c>
      <c r="F23654">
        <v>-5.0857000000000001</v>
      </c>
    </row>
    <row r="23655" spans="1:6" x14ac:dyDescent="0.2">
      <c r="A23655" t="s">
        <v>18516</v>
      </c>
      <c r="B23655" t="s">
        <v>18517</v>
      </c>
      <c r="C23655">
        <v>-0.12936138999999999</v>
      </c>
      <c r="D23655">
        <v>0.1299178</v>
      </c>
      <c r="E23655">
        <v>-1.5753740000000001</v>
      </c>
      <c r="F23655">
        <v>-4.3385999999999996</v>
      </c>
    </row>
    <row r="23656" spans="1:6" x14ac:dyDescent="0.2">
      <c r="A23656" t="s">
        <v>75918</v>
      </c>
      <c r="B23656" t="s">
        <v>75919</v>
      </c>
      <c r="C23656">
        <v>3.0146530000000001E-2</v>
      </c>
      <c r="D23656">
        <v>0.67505110000000002</v>
      </c>
      <c r="E23656">
        <v>0.42507139999999999</v>
      </c>
      <c r="F23656">
        <v>-5.0707000000000004</v>
      </c>
    </row>
    <row r="23657" spans="1:6" x14ac:dyDescent="0.2">
      <c r="A23657" t="s">
        <v>52255</v>
      </c>
      <c r="B23657" t="s">
        <v>52256</v>
      </c>
      <c r="C23657">
        <v>-5.5399919999999998E-2</v>
      </c>
      <c r="D23657">
        <v>0.41220970000000001</v>
      </c>
      <c r="E23657">
        <v>-0.8364222</v>
      </c>
      <c r="F23657">
        <v>-4.8966000000000003</v>
      </c>
    </row>
    <row r="23658" spans="1:6" x14ac:dyDescent="0.2">
      <c r="A23658" t="s">
        <v>86467</v>
      </c>
      <c r="B23658" t="s">
        <v>52256</v>
      </c>
      <c r="C23658">
        <v>-2.0024110000000001E-2</v>
      </c>
      <c r="D23658">
        <v>0.81433029999999995</v>
      </c>
      <c r="E23658">
        <v>-0.23777400000000001</v>
      </c>
      <c r="F23658">
        <v>-5.1132</v>
      </c>
    </row>
    <row r="23659" spans="1:6" x14ac:dyDescent="0.2">
      <c r="A23659" t="s">
        <v>69086</v>
      </c>
      <c r="B23659" t="s">
        <v>69087</v>
      </c>
      <c r="C23659">
        <v>-2.8896310000000001E-2</v>
      </c>
      <c r="D23659">
        <v>0.59440599999999999</v>
      </c>
      <c r="E23659">
        <v>-0.54058510000000004</v>
      </c>
      <c r="F23659">
        <v>-5.0327999999999999</v>
      </c>
    </row>
    <row r="23660" spans="1:6" x14ac:dyDescent="0.2">
      <c r="A23660" t="s">
        <v>70454</v>
      </c>
      <c r="B23660" t="s">
        <v>69087</v>
      </c>
      <c r="C23660">
        <v>-3.2712329999999998E-2</v>
      </c>
      <c r="D23660">
        <v>0.6092687</v>
      </c>
      <c r="E23660">
        <v>-0.51877629999999997</v>
      </c>
      <c r="F23660">
        <v>-5.0407000000000002</v>
      </c>
    </row>
    <row r="23661" spans="1:6" x14ac:dyDescent="0.2">
      <c r="A23661" t="s">
        <v>89075</v>
      </c>
      <c r="B23661" t="s">
        <v>89076</v>
      </c>
      <c r="C23661">
        <v>1.3834600000000001E-2</v>
      </c>
      <c r="D23661">
        <v>0.85167930000000003</v>
      </c>
      <c r="E23661">
        <v>0.18926370000000001</v>
      </c>
      <c r="F23661">
        <v>-5.1203000000000003</v>
      </c>
    </row>
    <row r="23662" spans="1:6" x14ac:dyDescent="0.2">
      <c r="A23662" t="s">
        <v>36006</v>
      </c>
      <c r="B23662" t="s">
        <v>36007</v>
      </c>
      <c r="C23662">
        <v>-9.1156139999999997E-2</v>
      </c>
      <c r="D23662">
        <v>0.26486100000000001</v>
      </c>
      <c r="E23662">
        <v>-1.1451491</v>
      </c>
      <c r="F23662">
        <v>-4.6982999999999997</v>
      </c>
    </row>
    <row r="23663" spans="1:6" x14ac:dyDescent="0.2">
      <c r="A23663" t="s">
        <v>9497</v>
      </c>
      <c r="B23663" t="s">
        <v>9498</v>
      </c>
      <c r="C23663">
        <v>0.10818012</v>
      </c>
      <c r="D23663">
        <v>6.8392400000000006E-2</v>
      </c>
      <c r="E23663">
        <v>1.9197535999999999</v>
      </c>
      <c r="F23663">
        <v>-3.9929999999999999</v>
      </c>
    </row>
    <row r="23664" spans="1:6" x14ac:dyDescent="0.2">
      <c r="A23664" t="s">
        <v>41461</v>
      </c>
      <c r="B23664" t="s">
        <v>9498</v>
      </c>
      <c r="C23664">
        <v>0.12186451</v>
      </c>
      <c r="D23664">
        <v>0.31342720000000002</v>
      </c>
      <c r="E23664">
        <v>1.0325015</v>
      </c>
      <c r="F23664">
        <v>-4.7770000000000001</v>
      </c>
    </row>
    <row r="23665" spans="1:6" x14ac:dyDescent="0.2">
      <c r="A23665" t="s">
        <v>94608</v>
      </c>
      <c r="B23665" t="s">
        <v>9498</v>
      </c>
      <c r="C23665">
        <v>-7.8144300000000007E-3</v>
      </c>
      <c r="D23665">
        <v>0.93417989999999995</v>
      </c>
      <c r="E23665">
        <v>-8.3569199999999996E-2</v>
      </c>
      <c r="F23665">
        <v>-5.1303000000000001</v>
      </c>
    </row>
    <row r="23666" spans="1:6" x14ac:dyDescent="0.2">
      <c r="A23666" t="s">
        <v>8274</v>
      </c>
      <c r="B23666" t="s">
        <v>8275</v>
      </c>
      <c r="C23666">
        <v>-0.19564287999999999</v>
      </c>
      <c r="D23666">
        <v>6.0487600000000002E-2</v>
      </c>
      <c r="E23666">
        <v>-1.9824288000000001</v>
      </c>
      <c r="F23666">
        <v>-3.9256000000000002</v>
      </c>
    </row>
    <row r="23667" spans="1:6" x14ac:dyDescent="0.2">
      <c r="A23667" t="s">
        <v>96338</v>
      </c>
      <c r="B23667" t="s">
        <v>96339</v>
      </c>
      <c r="C23667">
        <v>2.3654100000000001E-3</v>
      </c>
      <c r="D23667">
        <v>0.96003530000000004</v>
      </c>
      <c r="E23667">
        <v>5.07026E-2</v>
      </c>
      <c r="F23667">
        <v>-5.1318000000000001</v>
      </c>
    </row>
    <row r="23668" spans="1:6" x14ac:dyDescent="0.2">
      <c r="A23668" t="s">
        <v>5357</v>
      </c>
      <c r="B23668" t="s">
        <v>5358</v>
      </c>
      <c r="C23668">
        <v>-0.14195937</v>
      </c>
      <c r="D23668">
        <v>4.1782800000000002E-2</v>
      </c>
      <c r="E23668">
        <v>-2.1662702</v>
      </c>
      <c r="F23668">
        <v>-3.7210000000000001</v>
      </c>
    </row>
    <row r="23669" spans="1:6" x14ac:dyDescent="0.2">
      <c r="A23669" t="s">
        <v>77439</v>
      </c>
      <c r="B23669" t="s">
        <v>77440</v>
      </c>
      <c r="C23669">
        <v>3.1180989999999999E-2</v>
      </c>
      <c r="D23669">
        <v>0.69561629999999997</v>
      </c>
      <c r="E23669">
        <v>0.39659240000000001</v>
      </c>
      <c r="F23669">
        <v>-5.0787000000000004</v>
      </c>
    </row>
    <row r="23670" spans="1:6" x14ac:dyDescent="0.2">
      <c r="A23670" t="s">
        <v>50463</v>
      </c>
      <c r="B23670" t="s">
        <v>50464</v>
      </c>
      <c r="C23670">
        <v>-4.073123E-2</v>
      </c>
      <c r="D23670">
        <v>0.39528970000000002</v>
      </c>
      <c r="E23670">
        <v>-0.86760040000000005</v>
      </c>
      <c r="F23670">
        <v>-4.8791000000000002</v>
      </c>
    </row>
    <row r="23671" spans="1:6" x14ac:dyDescent="0.2">
      <c r="A23671" t="s">
        <v>10235</v>
      </c>
      <c r="B23671" t="s">
        <v>10236</v>
      </c>
      <c r="C23671">
        <v>0.16751555000000001</v>
      </c>
      <c r="D23671">
        <v>7.2787099999999993E-2</v>
      </c>
      <c r="E23671">
        <v>1.8876250999999999</v>
      </c>
      <c r="F23671">
        <v>-4.0270999999999999</v>
      </c>
    </row>
    <row r="23672" spans="1:6" x14ac:dyDescent="0.2">
      <c r="A23672" t="s">
        <v>91015</v>
      </c>
      <c r="B23672" t="s">
        <v>91016</v>
      </c>
      <c r="C23672">
        <v>-1.43512E-2</v>
      </c>
      <c r="D23672">
        <v>0.88083310000000004</v>
      </c>
      <c r="E23672">
        <v>-0.15172450000000001</v>
      </c>
      <c r="F23672">
        <v>-5.1246999999999998</v>
      </c>
    </row>
    <row r="23673" spans="1:6" x14ac:dyDescent="0.2">
      <c r="A23673" t="s">
        <v>55802</v>
      </c>
      <c r="B23673" t="s">
        <v>55803</v>
      </c>
      <c r="C23673">
        <v>-7.7913839999999998E-2</v>
      </c>
      <c r="D23673">
        <v>0.4479416</v>
      </c>
      <c r="E23673">
        <v>-0.77313920000000003</v>
      </c>
      <c r="F23673">
        <v>-4.9303999999999997</v>
      </c>
    </row>
    <row r="23674" spans="1:6" x14ac:dyDescent="0.2">
      <c r="A23674" t="s">
        <v>58275</v>
      </c>
      <c r="B23674" t="s">
        <v>58276</v>
      </c>
      <c r="C23674">
        <v>4.8711869999999997E-2</v>
      </c>
      <c r="D23674">
        <v>0.47253539999999999</v>
      </c>
      <c r="E23674">
        <v>0.73135919999999999</v>
      </c>
      <c r="F23674">
        <v>-4.9512999999999998</v>
      </c>
    </row>
    <row r="23675" spans="1:6" x14ac:dyDescent="0.2">
      <c r="A23675" t="s">
        <v>64469</v>
      </c>
      <c r="B23675" t="s">
        <v>64470</v>
      </c>
      <c r="C23675">
        <v>7.1433490000000002E-2</v>
      </c>
      <c r="D23675">
        <v>0.54065169999999996</v>
      </c>
      <c r="E23675">
        <v>0.62183929999999998</v>
      </c>
      <c r="F23675">
        <v>-5.0008999999999997</v>
      </c>
    </row>
    <row r="23676" spans="1:6" x14ac:dyDescent="0.2">
      <c r="A23676" t="s">
        <v>77248</v>
      </c>
      <c r="B23676" t="s">
        <v>64470</v>
      </c>
      <c r="C23676">
        <v>-2.7479799999999999E-2</v>
      </c>
      <c r="D23676">
        <v>0.6931098</v>
      </c>
      <c r="E23676">
        <v>-0.40004509999999999</v>
      </c>
      <c r="F23676">
        <v>-5.0777999999999999</v>
      </c>
    </row>
    <row r="23677" spans="1:6" x14ac:dyDescent="0.2">
      <c r="A23677" t="s">
        <v>79184</v>
      </c>
      <c r="B23677" t="s">
        <v>64470</v>
      </c>
      <c r="C23677">
        <v>5.0703360000000003E-2</v>
      </c>
      <c r="D23677">
        <v>0.71787319999999999</v>
      </c>
      <c r="E23677">
        <v>0.36614210000000003</v>
      </c>
      <c r="F23677">
        <v>-5.0865999999999998</v>
      </c>
    </row>
    <row r="23678" spans="1:6" x14ac:dyDescent="0.2">
      <c r="A23678" t="s">
        <v>27796</v>
      </c>
      <c r="B23678" t="s">
        <v>27797</v>
      </c>
      <c r="C23678">
        <v>-8.2254579999999994E-2</v>
      </c>
      <c r="D23678">
        <v>0.19846539999999999</v>
      </c>
      <c r="E23678">
        <v>-1.3273189999999999</v>
      </c>
      <c r="F23678">
        <v>-4.5570000000000004</v>
      </c>
    </row>
    <row r="23679" spans="1:6" x14ac:dyDescent="0.2">
      <c r="A23679" t="s">
        <v>43299</v>
      </c>
      <c r="B23679" t="s">
        <v>43300</v>
      </c>
      <c r="C23679">
        <v>-6.5390180000000006E-2</v>
      </c>
      <c r="D23679">
        <v>0.33000950000000001</v>
      </c>
      <c r="E23679">
        <v>-0.9969055</v>
      </c>
      <c r="F23679">
        <v>-4.8003</v>
      </c>
    </row>
    <row r="23680" spans="1:6" x14ac:dyDescent="0.2">
      <c r="A23680" t="s">
        <v>84343</v>
      </c>
      <c r="B23680" t="s">
        <v>84344</v>
      </c>
      <c r="C23680">
        <v>-2.6174360000000001E-2</v>
      </c>
      <c r="D23680">
        <v>0.78592099999999998</v>
      </c>
      <c r="E23680">
        <v>-0.27506190000000003</v>
      </c>
      <c r="F23680">
        <v>-5.1067</v>
      </c>
    </row>
    <row r="23681" spans="1:6" x14ac:dyDescent="0.2">
      <c r="A23681" t="s">
        <v>57235</v>
      </c>
      <c r="B23681" t="s">
        <v>57236</v>
      </c>
      <c r="C23681">
        <v>-4.360497E-2</v>
      </c>
      <c r="D23681">
        <v>0.46243580000000001</v>
      </c>
      <c r="E23681">
        <v>-0.74835490000000005</v>
      </c>
      <c r="F23681">
        <v>-4.9428999999999998</v>
      </c>
    </row>
    <row r="23682" spans="1:6" x14ac:dyDescent="0.2">
      <c r="A23682" t="s">
        <v>609</v>
      </c>
      <c r="B23682" t="s">
        <v>610</v>
      </c>
      <c r="C23682">
        <v>0.24056959999999999</v>
      </c>
      <c r="D23682">
        <v>6.5386999999999997E-3</v>
      </c>
      <c r="E23682">
        <v>3.0141433000000002</v>
      </c>
      <c r="F23682">
        <v>-2.6871999999999998</v>
      </c>
    </row>
    <row r="23683" spans="1:6" x14ac:dyDescent="0.2">
      <c r="A23683" t="s">
        <v>90673</v>
      </c>
      <c r="B23683" t="s">
        <v>90674</v>
      </c>
      <c r="C23683">
        <v>-1.1095030000000001E-2</v>
      </c>
      <c r="D23683">
        <v>0.87606130000000004</v>
      </c>
      <c r="E23683">
        <v>-0.1578522</v>
      </c>
      <c r="F23683">
        <v>-5.1241000000000003</v>
      </c>
    </row>
    <row r="23684" spans="1:6" x14ac:dyDescent="0.2">
      <c r="A23684" t="s">
        <v>63655</v>
      </c>
      <c r="B23684" t="s">
        <v>63656</v>
      </c>
      <c r="C23684">
        <v>-3.5161449999999997E-2</v>
      </c>
      <c r="D23684">
        <v>0.53132690000000005</v>
      </c>
      <c r="E23684">
        <v>-0.6363588</v>
      </c>
      <c r="F23684">
        <v>-4.9947999999999997</v>
      </c>
    </row>
    <row r="23685" spans="1:6" x14ac:dyDescent="0.2">
      <c r="A23685" t="s">
        <v>56175</v>
      </c>
      <c r="B23685" t="s">
        <v>56176</v>
      </c>
      <c r="C23685">
        <v>6.8566059999999998E-2</v>
      </c>
      <c r="D23685">
        <v>0.45157259999999999</v>
      </c>
      <c r="E23685">
        <v>0.76688540000000005</v>
      </c>
      <c r="F23685">
        <v>-4.9336000000000002</v>
      </c>
    </row>
    <row r="23686" spans="1:6" x14ac:dyDescent="0.2">
      <c r="A23686" t="s">
        <v>91828</v>
      </c>
      <c r="B23686" t="s">
        <v>91829</v>
      </c>
      <c r="C23686">
        <v>6.3532600000000003E-3</v>
      </c>
      <c r="D23686">
        <v>0.89243539999999999</v>
      </c>
      <c r="E23686">
        <v>0.13685020000000001</v>
      </c>
      <c r="F23686">
        <v>-5.1261999999999999</v>
      </c>
    </row>
    <row r="23687" spans="1:6" x14ac:dyDescent="0.2">
      <c r="A23687" t="s">
        <v>23310</v>
      </c>
      <c r="B23687" t="s">
        <v>23311</v>
      </c>
      <c r="C23687">
        <v>0.17422148000000001</v>
      </c>
      <c r="D23687">
        <v>0.16559860000000001</v>
      </c>
      <c r="E23687">
        <v>1.4357827000000001</v>
      </c>
      <c r="F23687">
        <v>-4.4649000000000001</v>
      </c>
    </row>
    <row r="23688" spans="1:6" x14ac:dyDescent="0.2">
      <c r="A23688" t="s">
        <v>75267</v>
      </c>
      <c r="B23688" t="s">
        <v>75268</v>
      </c>
      <c r="C23688">
        <v>-4.2181320000000001E-2</v>
      </c>
      <c r="D23688">
        <v>0.6673481</v>
      </c>
      <c r="E23688">
        <v>-0.4358303</v>
      </c>
      <c r="F23688">
        <v>-5.0675999999999997</v>
      </c>
    </row>
    <row r="23689" spans="1:6" x14ac:dyDescent="0.2">
      <c r="A23689" t="s">
        <v>41633</v>
      </c>
      <c r="B23689" t="s">
        <v>41634</v>
      </c>
      <c r="C23689">
        <v>7.1812479999999998E-2</v>
      </c>
      <c r="D23689">
        <v>0.31484830000000003</v>
      </c>
      <c r="E23689">
        <v>1.0293999</v>
      </c>
      <c r="F23689">
        <v>-4.7789999999999999</v>
      </c>
    </row>
    <row r="23690" spans="1:6" x14ac:dyDescent="0.2">
      <c r="A23690" t="s">
        <v>56110</v>
      </c>
      <c r="B23690" t="s">
        <v>56111</v>
      </c>
      <c r="C23690">
        <v>4.5189649999999998E-2</v>
      </c>
      <c r="D23690">
        <v>0.4508315</v>
      </c>
      <c r="E23690">
        <v>0.76815929999999999</v>
      </c>
      <c r="F23690">
        <v>-4.9329000000000001</v>
      </c>
    </row>
    <row r="23691" spans="1:6" x14ac:dyDescent="0.2">
      <c r="A23691" t="s">
        <v>44002</v>
      </c>
      <c r="B23691" t="s">
        <v>44003</v>
      </c>
      <c r="C23691">
        <v>4.9387069999999998E-2</v>
      </c>
      <c r="D23691">
        <v>0.33606920000000001</v>
      </c>
      <c r="E23691">
        <v>0.98420879999999999</v>
      </c>
      <c r="F23691">
        <v>-4.8085000000000004</v>
      </c>
    </row>
    <row r="23692" spans="1:6" x14ac:dyDescent="0.2">
      <c r="A23692" t="s">
        <v>22949</v>
      </c>
      <c r="B23692" t="s">
        <v>22950</v>
      </c>
      <c r="C23692">
        <v>-9.7694619999999996E-2</v>
      </c>
      <c r="D23692">
        <v>0.16283829999999999</v>
      </c>
      <c r="E23692">
        <v>-1.4456544</v>
      </c>
      <c r="F23692">
        <v>-4.4562999999999997</v>
      </c>
    </row>
    <row r="23693" spans="1:6" x14ac:dyDescent="0.2">
      <c r="A23693" t="s">
        <v>61644</v>
      </c>
      <c r="B23693" t="s">
        <v>61645</v>
      </c>
      <c r="C23693">
        <v>-3.8602909999999997E-2</v>
      </c>
      <c r="D23693">
        <v>0.5085153</v>
      </c>
      <c r="E23693">
        <v>-0.67247699999999999</v>
      </c>
      <c r="F23693">
        <v>-4.9789000000000003</v>
      </c>
    </row>
    <row r="23694" spans="1:6" x14ac:dyDescent="0.2">
      <c r="A23694" t="s">
        <v>46154</v>
      </c>
      <c r="B23694" t="s">
        <v>46155</v>
      </c>
      <c r="C23694">
        <v>-4.043447E-2</v>
      </c>
      <c r="D23694">
        <v>0.35571170000000002</v>
      </c>
      <c r="E23694">
        <v>-0.9441022</v>
      </c>
      <c r="F23694">
        <v>-4.8337000000000003</v>
      </c>
    </row>
    <row r="23695" spans="1:6" x14ac:dyDescent="0.2">
      <c r="A23695" t="s">
        <v>17329</v>
      </c>
      <c r="B23695" t="s">
        <v>17330</v>
      </c>
      <c r="C23695">
        <v>-0.12762577</v>
      </c>
      <c r="D23695">
        <v>0.1217526</v>
      </c>
      <c r="E23695">
        <v>-1.6117237</v>
      </c>
      <c r="F23695">
        <v>-4.3042999999999996</v>
      </c>
    </row>
    <row r="23696" spans="1:6" x14ac:dyDescent="0.2">
      <c r="A23696" t="s">
        <v>37786</v>
      </c>
      <c r="B23696" t="s">
        <v>37787</v>
      </c>
      <c r="C23696">
        <v>-8.2185309999999998E-2</v>
      </c>
      <c r="D23696">
        <v>0.27962759999999998</v>
      </c>
      <c r="E23696">
        <v>-1.1094181999999999</v>
      </c>
      <c r="F23696">
        <v>-4.7240000000000002</v>
      </c>
    </row>
    <row r="23697" spans="1:6" x14ac:dyDescent="0.2">
      <c r="A23697" t="s">
        <v>71891</v>
      </c>
      <c r="B23697" t="s">
        <v>37787</v>
      </c>
      <c r="C23697">
        <v>-3.2668929999999999E-2</v>
      </c>
      <c r="D23697">
        <v>0.62639330000000004</v>
      </c>
      <c r="E23697">
        <v>-0.49396020000000002</v>
      </c>
      <c r="F23697">
        <v>-5.0491999999999999</v>
      </c>
    </row>
    <row r="23698" spans="1:6" x14ac:dyDescent="0.2">
      <c r="A23698" t="s">
        <v>51709</v>
      </c>
      <c r="B23698" t="s">
        <v>51710</v>
      </c>
      <c r="C23698">
        <v>6.4206529999999998E-2</v>
      </c>
      <c r="D23698">
        <v>0.40670400000000001</v>
      </c>
      <c r="E23698">
        <v>0.84647600000000001</v>
      </c>
      <c r="F23698">
        <v>-4.891</v>
      </c>
    </row>
    <row r="23699" spans="1:6" x14ac:dyDescent="0.2">
      <c r="A23699" t="s">
        <v>48632</v>
      </c>
      <c r="B23699" t="s">
        <v>48633</v>
      </c>
      <c r="C23699">
        <v>-7.9528160000000001E-2</v>
      </c>
      <c r="D23699">
        <v>0.3781989</v>
      </c>
      <c r="E23699">
        <v>-0.89998389999999995</v>
      </c>
      <c r="F23699">
        <v>-4.8602999999999996</v>
      </c>
    </row>
    <row r="23700" spans="1:6" x14ac:dyDescent="0.2">
      <c r="A23700" t="s">
        <v>78489</v>
      </c>
      <c r="B23700" t="s">
        <v>78490</v>
      </c>
      <c r="C23700">
        <v>-2.3900279999999999E-2</v>
      </c>
      <c r="D23700">
        <v>0.70903660000000002</v>
      </c>
      <c r="E23700">
        <v>-0.37818780000000002</v>
      </c>
      <c r="F23700">
        <v>-5.0835999999999997</v>
      </c>
    </row>
    <row r="23701" spans="1:6" x14ac:dyDescent="0.2">
      <c r="A23701" t="s">
        <v>63920</v>
      </c>
      <c r="B23701" t="s">
        <v>63921</v>
      </c>
      <c r="C23701">
        <v>3.660919E-2</v>
      </c>
      <c r="D23701">
        <v>0.53448410000000002</v>
      </c>
      <c r="E23701">
        <v>0.63142739999999997</v>
      </c>
      <c r="F23701">
        <v>-4.9969000000000001</v>
      </c>
    </row>
    <row r="23702" spans="1:6" x14ac:dyDescent="0.2">
      <c r="A23702" t="s">
        <v>2779</v>
      </c>
      <c r="B23702" t="s">
        <v>2780</v>
      </c>
      <c r="C23702">
        <v>-0.13729525000000001</v>
      </c>
      <c r="D23702">
        <v>2.28487E-2</v>
      </c>
      <c r="E23702">
        <v>-2.4533117</v>
      </c>
      <c r="F23702">
        <v>-3.3843999999999999</v>
      </c>
    </row>
    <row r="23703" spans="1:6" x14ac:dyDescent="0.2">
      <c r="A23703" t="s">
        <v>13028</v>
      </c>
      <c r="B23703" t="s">
        <v>13029</v>
      </c>
      <c r="C23703">
        <v>-8.8591959999999997E-2</v>
      </c>
      <c r="D23703">
        <v>9.2067700000000002E-2</v>
      </c>
      <c r="E23703">
        <v>-1.7640799</v>
      </c>
      <c r="F23703">
        <v>-4.1547000000000001</v>
      </c>
    </row>
    <row r="23704" spans="1:6" x14ac:dyDescent="0.2">
      <c r="A23704" t="s">
        <v>67225</v>
      </c>
      <c r="B23704" t="s">
        <v>13029</v>
      </c>
      <c r="C23704">
        <v>-4.0782060000000002E-2</v>
      </c>
      <c r="D23704">
        <v>0.57284049999999997</v>
      </c>
      <c r="E23704">
        <v>-0.57271209999999995</v>
      </c>
      <c r="F23704">
        <v>-5.0206999999999997</v>
      </c>
    </row>
    <row r="23705" spans="1:6" x14ac:dyDescent="0.2">
      <c r="A23705" t="s">
        <v>26008</v>
      </c>
      <c r="B23705" t="s">
        <v>26009</v>
      </c>
      <c r="C23705">
        <v>-0.12739797999999999</v>
      </c>
      <c r="D23705">
        <v>0.18531249999999999</v>
      </c>
      <c r="E23705">
        <v>-1.3688750999999999</v>
      </c>
      <c r="F23705">
        <v>-4.5224000000000002</v>
      </c>
    </row>
    <row r="23706" spans="1:6" x14ac:dyDescent="0.2">
      <c r="A23706" t="s">
        <v>27494</v>
      </c>
      <c r="B23706" t="s">
        <v>27495</v>
      </c>
      <c r="C23706">
        <v>-6.3569710000000001E-2</v>
      </c>
      <c r="D23706">
        <v>0.19607189999999999</v>
      </c>
      <c r="E23706">
        <v>-1.3347164</v>
      </c>
      <c r="F23706">
        <v>-4.5509000000000004</v>
      </c>
    </row>
    <row r="23707" spans="1:6" x14ac:dyDescent="0.2">
      <c r="A23707" t="s">
        <v>97284</v>
      </c>
      <c r="B23707" t="s">
        <v>27495</v>
      </c>
      <c r="C23707">
        <v>3.7119000000000002E-3</v>
      </c>
      <c r="D23707">
        <v>0.9739778</v>
      </c>
      <c r="E23707">
        <v>3.3005399999999997E-2</v>
      </c>
      <c r="F23707">
        <v>-5.1322999999999999</v>
      </c>
    </row>
    <row r="23708" spans="1:6" x14ac:dyDescent="0.2">
      <c r="A23708" t="s">
        <v>69063</v>
      </c>
      <c r="B23708" t="s">
        <v>69064</v>
      </c>
      <c r="C23708">
        <v>4.8943550000000002E-2</v>
      </c>
      <c r="D23708">
        <v>0.59399729999999995</v>
      </c>
      <c r="E23708">
        <v>0.54118849999999996</v>
      </c>
      <c r="F23708">
        <v>-5.0326000000000004</v>
      </c>
    </row>
    <row r="23709" spans="1:6" x14ac:dyDescent="0.2">
      <c r="A23709" t="s">
        <v>57633</v>
      </c>
      <c r="B23709" t="s">
        <v>57634</v>
      </c>
      <c r="C23709">
        <v>-5.6417009999999997E-2</v>
      </c>
      <c r="D23709">
        <v>0.46565139999999999</v>
      </c>
      <c r="E23709">
        <v>-0.74291989999999997</v>
      </c>
      <c r="F23709">
        <v>-4.9455999999999998</v>
      </c>
    </row>
    <row r="23710" spans="1:6" x14ac:dyDescent="0.2">
      <c r="A23710" t="s">
        <v>64799</v>
      </c>
      <c r="B23710" t="s">
        <v>57634</v>
      </c>
      <c r="C23710">
        <v>-5.9290500000000003E-2</v>
      </c>
      <c r="D23710">
        <v>0.54414189999999996</v>
      </c>
      <c r="E23710">
        <v>-0.61643950000000003</v>
      </c>
      <c r="F23710">
        <v>-5.0031999999999996</v>
      </c>
    </row>
    <row r="23711" spans="1:6" x14ac:dyDescent="0.2">
      <c r="A23711" t="s">
        <v>70719</v>
      </c>
      <c r="B23711" t="s">
        <v>57634</v>
      </c>
      <c r="C23711">
        <v>-2.7427090000000001E-2</v>
      </c>
      <c r="D23711">
        <v>0.61239909999999997</v>
      </c>
      <c r="E23711">
        <v>-0.51421570000000005</v>
      </c>
      <c r="F23711">
        <v>-5.0422000000000002</v>
      </c>
    </row>
    <row r="23712" spans="1:6" x14ac:dyDescent="0.2">
      <c r="A23712" t="s">
        <v>72606</v>
      </c>
      <c r="B23712" t="s">
        <v>72607</v>
      </c>
      <c r="C23712">
        <v>-4.8874109999999998E-2</v>
      </c>
      <c r="D23712">
        <v>0.63453079999999995</v>
      </c>
      <c r="E23712">
        <v>-0.48227819999999999</v>
      </c>
      <c r="F23712">
        <v>-5.0530999999999997</v>
      </c>
    </row>
    <row r="23713" spans="1:6" x14ac:dyDescent="0.2">
      <c r="A23713" t="s">
        <v>71847</v>
      </c>
      <c r="B23713" t="s">
        <v>71848</v>
      </c>
      <c r="C23713">
        <v>-4.2433409999999998E-2</v>
      </c>
      <c r="D23713">
        <v>0.62572760000000005</v>
      </c>
      <c r="E23713">
        <v>-0.494919</v>
      </c>
      <c r="F23713">
        <v>-5.0488999999999997</v>
      </c>
    </row>
    <row r="23714" spans="1:6" x14ac:dyDescent="0.2">
      <c r="A23714" t="s">
        <v>91325</v>
      </c>
      <c r="B23714" t="s">
        <v>91326</v>
      </c>
      <c r="C23714">
        <v>-7.1609100000000004E-3</v>
      </c>
      <c r="D23714">
        <v>0.88509579999999999</v>
      </c>
      <c r="E23714">
        <v>-0.14625569999999999</v>
      </c>
      <c r="F23714">
        <v>-5.1253000000000002</v>
      </c>
    </row>
    <row r="23715" spans="1:6" x14ac:dyDescent="0.2">
      <c r="A23715" t="s">
        <v>85750</v>
      </c>
      <c r="B23715" t="s">
        <v>85751</v>
      </c>
      <c r="C23715">
        <v>-2.151488E-2</v>
      </c>
      <c r="D23715">
        <v>0.8051857</v>
      </c>
      <c r="E23715">
        <v>-0.2497364</v>
      </c>
      <c r="F23715">
        <v>-5.1112000000000002</v>
      </c>
    </row>
    <row r="23716" spans="1:6" x14ac:dyDescent="0.2">
      <c r="A23716" t="s">
        <v>26024</v>
      </c>
      <c r="B23716" t="s">
        <v>26025</v>
      </c>
      <c r="C23716">
        <v>-0.10416322</v>
      </c>
      <c r="D23716">
        <v>0.1853679</v>
      </c>
      <c r="E23716">
        <v>-1.3686951999999999</v>
      </c>
      <c r="F23716">
        <v>-4.5225</v>
      </c>
    </row>
    <row r="23717" spans="1:6" x14ac:dyDescent="0.2">
      <c r="A23717" t="s">
        <v>95801</v>
      </c>
      <c r="B23717" t="s">
        <v>95802</v>
      </c>
      <c r="C23717">
        <v>3.5148100000000002E-3</v>
      </c>
      <c r="D23717">
        <v>0.95176050000000001</v>
      </c>
      <c r="E23717">
        <v>6.1213299999999998E-2</v>
      </c>
      <c r="F23717">
        <v>-5.1314000000000002</v>
      </c>
    </row>
    <row r="23718" spans="1:6" x14ac:dyDescent="0.2">
      <c r="A23718" t="s">
        <v>35572</v>
      </c>
      <c r="B23718" t="s">
        <v>35573</v>
      </c>
      <c r="C23718">
        <v>-6.1759660000000001E-2</v>
      </c>
      <c r="D23718">
        <v>0.26087670000000002</v>
      </c>
      <c r="E23718">
        <v>-1.1550404000000001</v>
      </c>
      <c r="F23718">
        <v>-4.6910999999999996</v>
      </c>
    </row>
    <row r="23719" spans="1:6" x14ac:dyDescent="0.2">
      <c r="A23719" t="s">
        <v>56542</v>
      </c>
      <c r="B23719" t="s">
        <v>56543</v>
      </c>
      <c r="C23719">
        <v>-7.9148780000000002E-2</v>
      </c>
      <c r="D23719">
        <v>0.45514159999999998</v>
      </c>
      <c r="E23719">
        <v>-0.76076820000000001</v>
      </c>
      <c r="F23719">
        <v>-4.9367000000000001</v>
      </c>
    </row>
    <row r="23720" spans="1:6" x14ac:dyDescent="0.2">
      <c r="A23720" t="s">
        <v>5875</v>
      </c>
      <c r="B23720" t="s">
        <v>5876</v>
      </c>
      <c r="C23720">
        <v>-0.11686763</v>
      </c>
      <c r="D23720">
        <v>4.5067799999999998E-2</v>
      </c>
      <c r="E23720">
        <v>-2.1292154000000001</v>
      </c>
      <c r="F23720">
        <v>-3.7629999999999999</v>
      </c>
    </row>
    <row r="23721" spans="1:6" x14ac:dyDescent="0.2">
      <c r="A23721" t="s">
        <v>28995</v>
      </c>
      <c r="B23721" t="s">
        <v>5876</v>
      </c>
      <c r="C23721">
        <v>0.10027439</v>
      </c>
      <c r="D23721">
        <v>0.20788789999999999</v>
      </c>
      <c r="E23721">
        <v>1.2988588000000001</v>
      </c>
      <c r="F23721">
        <v>-4.5801999999999996</v>
      </c>
    </row>
    <row r="23722" spans="1:6" x14ac:dyDescent="0.2">
      <c r="A23722" t="s">
        <v>93002</v>
      </c>
      <c r="B23722" t="s">
        <v>93003</v>
      </c>
      <c r="C23722">
        <v>-6.9005000000000004E-3</v>
      </c>
      <c r="D23722">
        <v>0.90926560000000001</v>
      </c>
      <c r="E23722">
        <v>-0.1153289</v>
      </c>
      <c r="F23722">
        <v>-5.1280999999999999</v>
      </c>
    </row>
    <row r="23723" spans="1:6" x14ac:dyDescent="0.2">
      <c r="A23723" t="s">
        <v>18844</v>
      </c>
      <c r="B23723" t="s">
        <v>18845</v>
      </c>
      <c r="C23723">
        <v>-7.5499140000000006E-2</v>
      </c>
      <c r="D23723">
        <v>0.13214989999999999</v>
      </c>
      <c r="E23723">
        <v>-1.5657696000000001</v>
      </c>
      <c r="F23723">
        <v>-4.3475000000000001</v>
      </c>
    </row>
    <row r="23724" spans="1:6" x14ac:dyDescent="0.2">
      <c r="A23724" t="s">
        <v>93341</v>
      </c>
      <c r="B23724" t="s">
        <v>93342</v>
      </c>
      <c r="C23724">
        <v>6.3905799999999999E-3</v>
      </c>
      <c r="D23724">
        <v>0.91439389999999998</v>
      </c>
      <c r="E23724">
        <v>0.10878259999999999</v>
      </c>
      <c r="F23724">
        <v>-5.1285999999999996</v>
      </c>
    </row>
    <row r="23725" spans="1:6" x14ac:dyDescent="0.2">
      <c r="A23725" t="s">
        <v>49727</v>
      </c>
      <c r="B23725" t="s">
        <v>49728</v>
      </c>
      <c r="C23725">
        <v>-6.5893709999999994E-2</v>
      </c>
      <c r="D23725">
        <v>0.38802370000000003</v>
      </c>
      <c r="E23725">
        <v>-0.88125390000000003</v>
      </c>
      <c r="F23725">
        <v>-4.8712999999999997</v>
      </c>
    </row>
    <row r="23726" spans="1:6" x14ac:dyDescent="0.2">
      <c r="A23726" t="s">
        <v>75458</v>
      </c>
      <c r="B23726" t="s">
        <v>49728</v>
      </c>
      <c r="C23726">
        <v>2.5693319999999999E-2</v>
      </c>
      <c r="D23726">
        <v>0.66954420000000003</v>
      </c>
      <c r="E23726">
        <v>0.43275760000000002</v>
      </c>
      <c r="F23726">
        <v>-5.0685000000000002</v>
      </c>
    </row>
    <row r="23727" spans="1:6" x14ac:dyDescent="0.2">
      <c r="A23727" t="s">
        <v>45263</v>
      </c>
      <c r="B23727" t="s">
        <v>45264</v>
      </c>
      <c r="C23727">
        <v>5.8543650000000003E-2</v>
      </c>
      <c r="D23727">
        <v>0.3476283</v>
      </c>
      <c r="E23727">
        <v>0.96041940000000003</v>
      </c>
      <c r="F23727">
        <v>-4.8235999999999999</v>
      </c>
    </row>
    <row r="23728" spans="1:6" x14ac:dyDescent="0.2">
      <c r="A23728" t="s">
        <v>60146</v>
      </c>
      <c r="B23728" t="s">
        <v>45264</v>
      </c>
      <c r="C23728">
        <v>3.2213480000000003E-2</v>
      </c>
      <c r="D23728">
        <v>0.49262549999999999</v>
      </c>
      <c r="E23728">
        <v>0.69817530000000005</v>
      </c>
      <c r="F23728">
        <v>-4.9671000000000003</v>
      </c>
    </row>
    <row r="23729" spans="1:6" x14ac:dyDescent="0.2">
      <c r="A23729" t="s">
        <v>70906</v>
      </c>
      <c r="B23729" t="s">
        <v>45264</v>
      </c>
      <c r="C23729">
        <v>-4.9165019999999997E-2</v>
      </c>
      <c r="D23729">
        <v>0.61457269999999997</v>
      </c>
      <c r="E23729">
        <v>-0.51105540000000005</v>
      </c>
      <c r="F23729">
        <v>-5.0433000000000003</v>
      </c>
    </row>
    <row r="23730" spans="1:6" x14ac:dyDescent="0.2">
      <c r="A23730" t="s">
        <v>82171</v>
      </c>
      <c r="B23730" t="s">
        <v>45264</v>
      </c>
      <c r="C23730">
        <v>3.70686E-2</v>
      </c>
      <c r="D23730">
        <v>0.75739009999999996</v>
      </c>
      <c r="E23730">
        <v>0.31291580000000002</v>
      </c>
      <c r="F23730">
        <v>-5.0990000000000002</v>
      </c>
    </row>
    <row r="23731" spans="1:6" x14ac:dyDescent="0.2">
      <c r="A23731" t="s">
        <v>95739</v>
      </c>
      <c r="B23731" t="s">
        <v>45264</v>
      </c>
      <c r="C23731">
        <v>-3.9340499999999997E-3</v>
      </c>
      <c r="D23731">
        <v>0.9509782</v>
      </c>
      <c r="E23731">
        <v>-6.22073E-2</v>
      </c>
      <c r="F23731">
        <v>-5.1313000000000004</v>
      </c>
    </row>
    <row r="23732" spans="1:6" x14ac:dyDescent="0.2">
      <c r="A23732" t="s">
        <v>96992</v>
      </c>
      <c r="B23732" t="s">
        <v>45264</v>
      </c>
      <c r="C23732">
        <v>-2.2405099999999998E-3</v>
      </c>
      <c r="D23732">
        <v>0.96974870000000002</v>
      </c>
      <c r="E23732">
        <v>-3.8372000000000003E-2</v>
      </c>
      <c r="F23732">
        <v>-5.1322000000000001</v>
      </c>
    </row>
    <row r="23733" spans="1:6" x14ac:dyDescent="0.2">
      <c r="A23733" t="s">
        <v>87941</v>
      </c>
      <c r="B23733" t="s">
        <v>87942</v>
      </c>
      <c r="C23733">
        <v>-1.7751530000000001E-2</v>
      </c>
      <c r="D23733">
        <v>0.83469789999999999</v>
      </c>
      <c r="E23733">
        <v>-0.2112549</v>
      </c>
      <c r="F23733">
        <v>-5.1173000000000002</v>
      </c>
    </row>
    <row r="23734" spans="1:6" x14ac:dyDescent="0.2">
      <c r="A23734" t="s">
        <v>47316</v>
      </c>
      <c r="B23734" t="s">
        <v>47317</v>
      </c>
      <c r="C23734">
        <v>-7.8613039999999995E-2</v>
      </c>
      <c r="D23734">
        <v>0.36641069999999998</v>
      </c>
      <c r="E23734">
        <v>-0.92288610000000004</v>
      </c>
      <c r="F23734">
        <v>-4.8465999999999996</v>
      </c>
    </row>
    <row r="23735" spans="1:6" x14ac:dyDescent="0.2">
      <c r="A23735" t="s">
        <v>63805</v>
      </c>
      <c r="B23735" t="s">
        <v>63806</v>
      </c>
      <c r="C23735">
        <v>7.3000579999999995E-2</v>
      </c>
      <c r="D23735">
        <v>0.53317499999999995</v>
      </c>
      <c r="E23735">
        <v>0.63347030000000004</v>
      </c>
      <c r="F23735">
        <v>-4.9960000000000004</v>
      </c>
    </row>
    <row r="23736" spans="1:6" x14ac:dyDescent="0.2">
      <c r="A23736" t="s">
        <v>19757</v>
      </c>
      <c r="B23736" t="s">
        <v>19758</v>
      </c>
      <c r="C23736">
        <v>-9.7799369999999997E-2</v>
      </c>
      <c r="D23736">
        <v>0.13964499999999999</v>
      </c>
      <c r="E23736">
        <v>-1.5344720999999999</v>
      </c>
      <c r="F23736">
        <v>-4.3765000000000001</v>
      </c>
    </row>
    <row r="23737" spans="1:6" x14ac:dyDescent="0.2">
      <c r="A23737" t="s">
        <v>92243</v>
      </c>
      <c r="B23737" t="s">
        <v>19758</v>
      </c>
      <c r="C23737">
        <v>-1.0541999999999999E-2</v>
      </c>
      <c r="D23737">
        <v>0.89817930000000001</v>
      </c>
      <c r="E23737">
        <v>-0.12949830000000001</v>
      </c>
      <c r="F23737">
        <v>-5.1269</v>
      </c>
    </row>
    <row r="23738" spans="1:6" x14ac:dyDescent="0.2">
      <c r="A23738" t="s">
        <v>9033</v>
      </c>
      <c r="B23738" t="s">
        <v>9034</v>
      </c>
      <c r="C23738">
        <v>-0.15213393</v>
      </c>
      <c r="D23738">
        <v>6.56529E-2</v>
      </c>
      <c r="E23738">
        <v>-1.9407133000000001</v>
      </c>
      <c r="F23738">
        <v>-3.9706000000000001</v>
      </c>
    </row>
    <row r="23739" spans="1:6" x14ac:dyDescent="0.2">
      <c r="A23739" t="s">
        <v>93533</v>
      </c>
      <c r="B23739" t="s">
        <v>93534</v>
      </c>
      <c r="C23739">
        <v>-7.8598000000000001E-3</v>
      </c>
      <c r="D23739">
        <v>0.9175603</v>
      </c>
      <c r="E23739">
        <v>-0.1047433</v>
      </c>
      <c r="F23739">
        <v>-5.1288999999999998</v>
      </c>
    </row>
    <row r="23740" spans="1:6" x14ac:dyDescent="0.2">
      <c r="A23740" t="s">
        <v>22289</v>
      </c>
      <c r="B23740" t="s">
        <v>22290</v>
      </c>
      <c r="C23740">
        <v>9.2079820000000007E-2</v>
      </c>
      <c r="D23740">
        <v>0.15800139999999999</v>
      </c>
      <c r="E23740">
        <v>1.4632844</v>
      </c>
      <c r="F23740">
        <v>-4.4406999999999996</v>
      </c>
    </row>
    <row r="23741" spans="1:6" x14ac:dyDescent="0.2">
      <c r="A23741" t="s">
        <v>55675</v>
      </c>
      <c r="B23741" t="s">
        <v>22290</v>
      </c>
      <c r="C23741">
        <v>-5.9600050000000002E-2</v>
      </c>
      <c r="D23741">
        <v>0.44662059999999998</v>
      </c>
      <c r="E23741">
        <v>-0.7754221</v>
      </c>
      <c r="F23741">
        <v>-4.9291999999999998</v>
      </c>
    </row>
    <row r="23742" spans="1:6" x14ac:dyDescent="0.2">
      <c r="A23742" t="s">
        <v>78845</v>
      </c>
      <c r="B23742" t="s">
        <v>22290</v>
      </c>
      <c r="C23742">
        <v>2.0043970000000001E-2</v>
      </c>
      <c r="D23742">
        <v>0.71378810000000004</v>
      </c>
      <c r="E23742">
        <v>0.37170370000000003</v>
      </c>
      <c r="F23742">
        <v>-5.0852000000000004</v>
      </c>
    </row>
    <row r="23743" spans="1:6" x14ac:dyDescent="0.2">
      <c r="A23743" t="s">
        <v>13092</v>
      </c>
      <c r="B23743" t="s">
        <v>13093</v>
      </c>
      <c r="C23743">
        <v>0.14189181000000001</v>
      </c>
      <c r="D23743">
        <v>9.2535900000000004E-2</v>
      </c>
      <c r="E23743">
        <v>1.7613700999999999</v>
      </c>
      <c r="F23743">
        <v>-4.1574999999999998</v>
      </c>
    </row>
    <row r="23744" spans="1:6" x14ac:dyDescent="0.2">
      <c r="A23744" t="s">
        <v>28060</v>
      </c>
      <c r="B23744" t="s">
        <v>28061</v>
      </c>
      <c r="C23744">
        <v>0.17375935000000001</v>
      </c>
      <c r="D23744">
        <v>0.2005564</v>
      </c>
      <c r="E23744">
        <v>1.3209137</v>
      </c>
      <c r="F23744">
        <v>-4.5621999999999998</v>
      </c>
    </row>
    <row r="23745" spans="1:6" x14ac:dyDescent="0.2">
      <c r="A23745" t="s">
        <v>76457</v>
      </c>
      <c r="B23745" t="s">
        <v>76458</v>
      </c>
      <c r="C23745">
        <v>3.2006380000000001E-2</v>
      </c>
      <c r="D23745">
        <v>0.68245699999999998</v>
      </c>
      <c r="E23745">
        <v>0.41477560000000002</v>
      </c>
      <c r="F23745">
        <v>-5.0736999999999997</v>
      </c>
    </row>
    <row r="23746" spans="1:6" x14ac:dyDescent="0.2">
      <c r="A23746" t="s">
        <v>35469</v>
      </c>
      <c r="B23746" t="s">
        <v>35470</v>
      </c>
      <c r="C23746">
        <v>-7.1824780000000005E-2</v>
      </c>
      <c r="D23746">
        <v>0.25976110000000002</v>
      </c>
      <c r="E23746">
        <v>-1.1578299999999999</v>
      </c>
      <c r="F23746">
        <v>-4.6890999999999998</v>
      </c>
    </row>
    <row r="23747" spans="1:6" x14ac:dyDescent="0.2">
      <c r="A23747" t="s">
        <v>59475</v>
      </c>
      <c r="B23747" t="s">
        <v>59476</v>
      </c>
      <c r="C23747">
        <v>3.3449760000000002E-2</v>
      </c>
      <c r="D23747">
        <v>0.48542400000000002</v>
      </c>
      <c r="E23747">
        <v>0.7099782</v>
      </c>
      <c r="F23747">
        <v>-4.9615999999999998</v>
      </c>
    </row>
    <row r="23748" spans="1:6" x14ac:dyDescent="0.2">
      <c r="A23748" t="s">
        <v>42295</v>
      </c>
      <c r="B23748" t="s">
        <v>42296</v>
      </c>
      <c r="C23748">
        <v>-0.1068885</v>
      </c>
      <c r="D23748">
        <v>0.32089810000000002</v>
      </c>
      <c r="E23748">
        <v>-1.0163051999999999</v>
      </c>
      <c r="F23748">
        <v>-4.7877000000000001</v>
      </c>
    </row>
    <row r="23749" spans="1:6" x14ac:dyDescent="0.2">
      <c r="A23749" t="s">
        <v>38660</v>
      </c>
      <c r="B23749" t="s">
        <v>38661</v>
      </c>
      <c r="C23749">
        <v>8.4679790000000005E-2</v>
      </c>
      <c r="D23749">
        <v>0.28800829999999999</v>
      </c>
      <c r="E23749">
        <v>1.0897485</v>
      </c>
      <c r="F23749">
        <v>-4.7378999999999998</v>
      </c>
    </row>
    <row r="23750" spans="1:6" x14ac:dyDescent="0.2">
      <c r="A23750" t="s">
        <v>48720</v>
      </c>
      <c r="B23750" t="s">
        <v>38661</v>
      </c>
      <c r="C23750">
        <v>-5.1687030000000002E-2</v>
      </c>
      <c r="D23750">
        <v>0.378915</v>
      </c>
      <c r="E23750">
        <v>-0.89860799999999996</v>
      </c>
      <c r="F23750">
        <v>-4.8611000000000004</v>
      </c>
    </row>
    <row r="23751" spans="1:6" x14ac:dyDescent="0.2">
      <c r="A23751" t="s">
        <v>16685</v>
      </c>
      <c r="B23751" t="s">
        <v>16686</v>
      </c>
      <c r="C23751">
        <v>-0.34127927000000002</v>
      </c>
      <c r="D23751">
        <v>0.1175293</v>
      </c>
      <c r="E23751">
        <v>-1.631332</v>
      </c>
      <c r="F23751">
        <v>-4.2854999999999999</v>
      </c>
    </row>
    <row r="23752" spans="1:6" x14ac:dyDescent="0.2">
      <c r="A23752" t="s">
        <v>14640</v>
      </c>
      <c r="B23752" t="s">
        <v>14641</v>
      </c>
      <c r="C23752">
        <v>0.28200840999999999</v>
      </c>
      <c r="D23752">
        <v>0.1029185</v>
      </c>
      <c r="E23752">
        <v>1.7041036000000001</v>
      </c>
      <c r="F23752">
        <v>-4.2146999999999997</v>
      </c>
    </row>
    <row r="23753" spans="1:6" x14ac:dyDescent="0.2">
      <c r="A23753" t="s">
        <v>75447</v>
      </c>
      <c r="B23753" t="s">
        <v>75448</v>
      </c>
      <c r="C23753">
        <v>4.1166559999999998E-2</v>
      </c>
      <c r="D23753">
        <v>0.66946150000000004</v>
      </c>
      <c r="E23753">
        <v>0.43287320000000001</v>
      </c>
      <c r="F23753">
        <v>-5.0683999999999996</v>
      </c>
    </row>
    <row r="23754" spans="1:6" x14ac:dyDescent="0.2">
      <c r="A23754" t="s">
        <v>44540</v>
      </c>
      <c r="B23754" t="s">
        <v>44541</v>
      </c>
      <c r="C23754">
        <v>5.9775500000000002E-2</v>
      </c>
      <c r="D23754">
        <v>0.34047870000000002</v>
      </c>
      <c r="E23754">
        <v>0.9750685</v>
      </c>
      <c r="F23754">
        <v>-4.8143000000000002</v>
      </c>
    </row>
    <row r="23755" spans="1:6" x14ac:dyDescent="0.2">
      <c r="A23755" t="s">
        <v>71671</v>
      </c>
      <c r="B23755" t="s">
        <v>71672</v>
      </c>
      <c r="C23755">
        <v>-2.849264E-2</v>
      </c>
      <c r="D23755">
        <v>0.62318110000000004</v>
      </c>
      <c r="E23755">
        <v>-0.4985908</v>
      </c>
      <c r="F23755">
        <v>-5.0476000000000001</v>
      </c>
    </row>
    <row r="23756" spans="1:6" x14ac:dyDescent="0.2">
      <c r="A23756" t="s">
        <v>39431</v>
      </c>
      <c r="B23756" t="s">
        <v>39432</v>
      </c>
      <c r="C23756">
        <v>4.5890220000000002E-2</v>
      </c>
      <c r="D23756">
        <v>0.29514889999999999</v>
      </c>
      <c r="E23756">
        <v>1.0733132999999999</v>
      </c>
      <c r="F23756">
        <v>-4.7492999999999999</v>
      </c>
    </row>
    <row r="23757" spans="1:6" x14ac:dyDescent="0.2">
      <c r="A23757" t="s">
        <v>2911</v>
      </c>
      <c r="B23757" t="s">
        <v>2912</v>
      </c>
      <c r="C23757">
        <v>0.27502812999999998</v>
      </c>
      <c r="D23757">
        <v>2.3773099999999998E-2</v>
      </c>
      <c r="E23757">
        <v>2.4348603</v>
      </c>
      <c r="F23757">
        <v>-3.4066000000000001</v>
      </c>
    </row>
    <row r="23758" spans="1:6" x14ac:dyDescent="0.2">
      <c r="A23758" t="s">
        <v>97311</v>
      </c>
      <c r="B23758" t="s">
        <v>97312</v>
      </c>
      <c r="C23758">
        <v>1.7680899999999999E-3</v>
      </c>
      <c r="D23758">
        <v>0.97439390000000003</v>
      </c>
      <c r="E23758">
        <v>3.2477399999999997E-2</v>
      </c>
      <c r="F23758">
        <v>-5.1322999999999999</v>
      </c>
    </row>
    <row r="23759" spans="1:6" x14ac:dyDescent="0.2">
      <c r="A23759" t="s">
        <v>63211</v>
      </c>
      <c r="B23759" t="s">
        <v>63212</v>
      </c>
      <c r="C23759">
        <v>3.1371250000000003E-2</v>
      </c>
      <c r="D23759">
        <v>0.52634519999999996</v>
      </c>
      <c r="E23759">
        <v>0.64417250000000004</v>
      </c>
      <c r="F23759">
        <v>-4.9913999999999996</v>
      </c>
    </row>
    <row r="23760" spans="1:6" x14ac:dyDescent="0.2">
      <c r="A23760" t="s">
        <v>61325</v>
      </c>
      <c r="B23760" t="s">
        <v>61326</v>
      </c>
      <c r="C23760">
        <v>5.1864899999999999E-2</v>
      </c>
      <c r="D23760">
        <v>0.50520399999999999</v>
      </c>
      <c r="E23760">
        <v>0.67779440000000002</v>
      </c>
      <c r="F23760">
        <v>-4.9764999999999997</v>
      </c>
    </row>
    <row r="23761" spans="1:6" x14ac:dyDescent="0.2">
      <c r="A23761" t="s">
        <v>15970</v>
      </c>
      <c r="B23761" t="s">
        <v>15971</v>
      </c>
      <c r="C23761">
        <v>-0.10645527</v>
      </c>
      <c r="D23761">
        <v>0.1120317</v>
      </c>
      <c r="E23761">
        <v>-1.6577651</v>
      </c>
      <c r="F23761">
        <v>-4.2601000000000004</v>
      </c>
    </row>
    <row r="23762" spans="1:6" x14ac:dyDescent="0.2">
      <c r="A23762" t="s">
        <v>29451</v>
      </c>
      <c r="B23762" t="s">
        <v>15971</v>
      </c>
      <c r="C23762">
        <v>-8.7931499999999996E-2</v>
      </c>
      <c r="D23762">
        <v>0.21116889999999999</v>
      </c>
      <c r="E23762">
        <v>-1.2891843000000001</v>
      </c>
      <c r="F23762">
        <v>-4.5880000000000001</v>
      </c>
    </row>
    <row r="23763" spans="1:6" x14ac:dyDescent="0.2">
      <c r="A23763" t="s">
        <v>45845</v>
      </c>
      <c r="B23763" t="s">
        <v>15971</v>
      </c>
      <c r="C23763">
        <v>-8.0933309999999994E-2</v>
      </c>
      <c r="D23763">
        <v>0.35279250000000001</v>
      </c>
      <c r="E23763">
        <v>-0.94996559999999997</v>
      </c>
      <c r="F23763">
        <v>-4.8300999999999998</v>
      </c>
    </row>
    <row r="23764" spans="1:6" x14ac:dyDescent="0.2">
      <c r="A23764" t="s">
        <v>63612</v>
      </c>
      <c r="B23764" t="s">
        <v>63613</v>
      </c>
      <c r="C23764">
        <v>-3.9244550000000003E-2</v>
      </c>
      <c r="D23764">
        <v>0.53083659999999999</v>
      </c>
      <c r="E23764">
        <v>-0.63712610000000003</v>
      </c>
      <c r="F23764">
        <v>-4.9945000000000004</v>
      </c>
    </row>
    <row r="23765" spans="1:6" x14ac:dyDescent="0.2">
      <c r="A23765" t="s">
        <v>23106</v>
      </c>
      <c r="B23765" t="s">
        <v>23107</v>
      </c>
      <c r="C23765">
        <v>-0.12232103</v>
      </c>
      <c r="D23765">
        <v>0.1639108</v>
      </c>
      <c r="E23765">
        <v>-1.4418028000000001</v>
      </c>
      <c r="F23765">
        <v>-4.4596999999999998</v>
      </c>
    </row>
    <row r="23766" spans="1:6" x14ac:dyDescent="0.2">
      <c r="A23766" t="s">
        <v>16487</v>
      </c>
      <c r="B23766" t="s">
        <v>16488</v>
      </c>
      <c r="C23766">
        <v>-9.5828969999999999E-2</v>
      </c>
      <c r="D23766">
        <v>0.1160711</v>
      </c>
      <c r="E23766">
        <v>-1.6382399000000001</v>
      </c>
      <c r="F23766">
        <v>-4.2789000000000001</v>
      </c>
    </row>
    <row r="23767" spans="1:6" x14ac:dyDescent="0.2">
      <c r="A23767" t="s">
        <v>75062</v>
      </c>
      <c r="B23767" t="s">
        <v>16488</v>
      </c>
      <c r="C23767">
        <v>2.5360890000000001E-2</v>
      </c>
      <c r="D23767">
        <v>0.66465450000000004</v>
      </c>
      <c r="E23767">
        <v>0.43960470000000001</v>
      </c>
      <c r="F23767">
        <v>-5.0663999999999998</v>
      </c>
    </row>
    <row r="23768" spans="1:6" x14ac:dyDescent="0.2">
      <c r="A23768" t="s">
        <v>22392</v>
      </c>
      <c r="B23768" t="s">
        <v>22393</v>
      </c>
      <c r="C23768">
        <v>0.1010074</v>
      </c>
      <c r="D23768">
        <v>0.15868209999999999</v>
      </c>
      <c r="E23768">
        <v>1.4607771000000001</v>
      </c>
      <c r="F23768">
        <v>-4.4429999999999996</v>
      </c>
    </row>
    <row r="23769" spans="1:6" x14ac:dyDescent="0.2">
      <c r="A23769" t="s">
        <v>49453</v>
      </c>
      <c r="B23769" t="s">
        <v>49454</v>
      </c>
      <c r="C23769">
        <v>5.1378090000000001E-2</v>
      </c>
      <c r="D23769">
        <v>0.38541259999999999</v>
      </c>
      <c r="E23769">
        <v>0.88620100000000002</v>
      </c>
      <c r="F23769">
        <v>-4.8684000000000003</v>
      </c>
    </row>
    <row r="23770" spans="1:6" x14ac:dyDescent="0.2">
      <c r="A23770" t="s">
        <v>29609</v>
      </c>
      <c r="B23770" t="s">
        <v>29610</v>
      </c>
      <c r="C23770">
        <v>-9.3573799999999999E-2</v>
      </c>
      <c r="D23770">
        <v>0.2123534</v>
      </c>
      <c r="E23770">
        <v>-1.2857202000000001</v>
      </c>
      <c r="F23770">
        <v>-4.5907</v>
      </c>
    </row>
    <row r="23771" spans="1:6" x14ac:dyDescent="0.2">
      <c r="A23771" t="s">
        <v>97109</v>
      </c>
      <c r="B23771" t="s">
        <v>29610</v>
      </c>
      <c r="C23771">
        <v>-2.39711E-3</v>
      </c>
      <c r="D23771">
        <v>0.97127450000000004</v>
      </c>
      <c r="E23771">
        <v>-3.6435799999999997E-2</v>
      </c>
      <c r="F23771">
        <v>-5.1322000000000001</v>
      </c>
    </row>
    <row r="23772" spans="1:6" x14ac:dyDescent="0.2">
      <c r="A23772" t="s">
        <v>67518</v>
      </c>
      <c r="B23772" t="s">
        <v>67519</v>
      </c>
      <c r="C23772">
        <v>-5.6858470000000001E-2</v>
      </c>
      <c r="D23772">
        <v>0.5759012</v>
      </c>
      <c r="E23772">
        <v>-0.56811590000000001</v>
      </c>
      <c r="F23772">
        <v>-5.0225</v>
      </c>
    </row>
    <row r="23773" spans="1:6" x14ac:dyDescent="0.2">
      <c r="A23773" t="s">
        <v>42147</v>
      </c>
      <c r="B23773" t="s">
        <v>42148</v>
      </c>
      <c r="C23773">
        <v>-6.0520850000000001E-2</v>
      </c>
      <c r="D23773">
        <v>0.31945950000000001</v>
      </c>
      <c r="E23773">
        <v>-1.0194030000000001</v>
      </c>
      <c r="F23773">
        <v>-4.7857000000000003</v>
      </c>
    </row>
    <row r="23774" spans="1:6" x14ac:dyDescent="0.2">
      <c r="A23774" t="s">
        <v>65478</v>
      </c>
      <c r="B23774" t="s">
        <v>42148</v>
      </c>
      <c r="C23774">
        <v>-3.7684200000000001E-2</v>
      </c>
      <c r="D23774">
        <v>0.5521218</v>
      </c>
      <c r="E23774">
        <v>-0.60416210000000004</v>
      </c>
      <c r="F23774">
        <v>-5.0082000000000004</v>
      </c>
    </row>
    <row r="23775" spans="1:6" x14ac:dyDescent="0.2">
      <c r="A23775" t="s">
        <v>59813</v>
      </c>
      <c r="B23775" t="s">
        <v>59814</v>
      </c>
      <c r="C23775">
        <v>5.0381509999999997E-2</v>
      </c>
      <c r="D23775">
        <v>0.48927110000000001</v>
      </c>
      <c r="E23775">
        <v>0.70366050000000002</v>
      </c>
      <c r="F23775">
        <v>-4.9645999999999999</v>
      </c>
    </row>
    <row r="23776" spans="1:6" x14ac:dyDescent="0.2">
      <c r="A23776" t="s">
        <v>88038</v>
      </c>
      <c r="B23776" t="s">
        <v>88039</v>
      </c>
      <c r="C23776">
        <v>1.3230540000000001E-2</v>
      </c>
      <c r="D23776">
        <v>0.83612229999999998</v>
      </c>
      <c r="E23776">
        <v>0.20940629999999999</v>
      </c>
      <c r="F23776">
        <v>-5.1176000000000004</v>
      </c>
    </row>
    <row r="23777" spans="1:6" x14ac:dyDescent="0.2">
      <c r="A23777" t="s">
        <v>71737</v>
      </c>
      <c r="B23777" t="s">
        <v>71738</v>
      </c>
      <c r="C23777">
        <v>-3.2008639999999998E-2</v>
      </c>
      <c r="D23777">
        <v>0.62405319999999997</v>
      </c>
      <c r="E23777">
        <v>-0.49733250000000001</v>
      </c>
      <c r="F23777">
        <v>-5.048</v>
      </c>
    </row>
    <row r="23778" spans="1:6" x14ac:dyDescent="0.2">
      <c r="A23778" t="s">
        <v>84971</v>
      </c>
      <c r="B23778" t="s">
        <v>84972</v>
      </c>
      <c r="C23778">
        <v>-1.7988170000000001E-2</v>
      </c>
      <c r="D23778">
        <v>0.79489759999999998</v>
      </c>
      <c r="E23778">
        <v>-0.26323940000000001</v>
      </c>
      <c r="F23778">
        <v>-5.1087999999999996</v>
      </c>
    </row>
    <row r="23779" spans="1:6" x14ac:dyDescent="0.2">
      <c r="A23779" t="s">
        <v>92371</v>
      </c>
      <c r="B23779" t="s">
        <v>92372</v>
      </c>
      <c r="C23779">
        <v>7.0066099999999999E-3</v>
      </c>
      <c r="D23779">
        <v>0.90019689999999997</v>
      </c>
      <c r="E23779">
        <v>0.12691769999999999</v>
      </c>
      <c r="F23779">
        <v>-5.1271000000000004</v>
      </c>
    </row>
    <row r="23780" spans="1:6" x14ac:dyDescent="0.2">
      <c r="A23780" t="s">
        <v>21735</v>
      </c>
      <c r="B23780" t="s">
        <v>21736</v>
      </c>
      <c r="C23780">
        <v>-6.3131220000000002E-2</v>
      </c>
      <c r="D23780">
        <v>0.15390980000000001</v>
      </c>
      <c r="E23780">
        <v>-1.4785429000000001</v>
      </c>
      <c r="F23780">
        <v>-4.4272</v>
      </c>
    </row>
    <row r="23781" spans="1:6" x14ac:dyDescent="0.2">
      <c r="A23781" t="s">
        <v>58476</v>
      </c>
      <c r="B23781" t="s">
        <v>58477</v>
      </c>
      <c r="C23781">
        <v>-4.9800959999999998E-2</v>
      </c>
      <c r="D23781">
        <v>0.47457549999999998</v>
      </c>
      <c r="E23781">
        <v>-0.72795220000000005</v>
      </c>
      <c r="F23781">
        <v>-4.9528999999999996</v>
      </c>
    </row>
    <row r="23782" spans="1:6" x14ac:dyDescent="0.2">
      <c r="A23782" t="s">
        <v>13694</v>
      </c>
      <c r="B23782" t="s">
        <v>13695</v>
      </c>
      <c r="C23782">
        <v>-0.11338254</v>
      </c>
      <c r="D23782">
        <v>9.6995899999999996E-2</v>
      </c>
      <c r="E23782">
        <v>-1.7361287999999999</v>
      </c>
      <c r="F23782">
        <v>-4.1828000000000003</v>
      </c>
    </row>
    <row r="23783" spans="1:6" x14ac:dyDescent="0.2">
      <c r="A23783" t="s">
        <v>16072</v>
      </c>
      <c r="B23783" t="s">
        <v>13695</v>
      </c>
      <c r="C23783">
        <v>-0.14059205999999999</v>
      </c>
      <c r="D23783">
        <v>0.1130405</v>
      </c>
      <c r="E23783">
        <v>-1.6528339999999999</v>
      </c>
      <c r="F23783">
        <v>-4.2648000000000001</v>
      </c>
    </row>
    <row r="23784" spans="1:6" x14ac:dyDescent="0.2">
      <c r="A23784" t="s">
        <v>62942</v>
      </c>
      <c r="B23784" t="s">
        <v>13695</v>
      </c>
      <c r="C23784">
        <v>4.2514120000000002E-2</v>
      </c>
      <c r="D23784">
        <v>0.52316039999999997</v>
      </c>
      <c r="E23784">
        <v>0.64918889999999996</v>
      </c>
      <c r="F23784">
        <v>-4.9892000000000003</v>
      </c>
    </row>
    <row r="23785" spans="1:6" x14ac:dyDescent="0.2">
      <c r="A23785" t="s">
        <v>63964</v>
      </c>
      <c r="B23785" t="s">
        <v>63965</v>
      </c>
      <c r="C23785">
        <v>-3.1772759999999997E-2</v>
      </c>
      <c r="D23785">
        <v>0.53499960000000002</v>
      </c>
      <c r="E23785">
        <v>-0.63062390000000001</v>
      </c>
      <c r="F23785">
        <v>-4.9972000000000003</v>
      </c>
    </row>
    <row r="23786" spans="1:6" x14ac:dyDescent="0.2">
      <c r="A23786" t="s">
        <v>18522</v>
      </c>
      <c r="B23786" t="s">
        <v>18523</v>
      </c>
      <c r="C23786">
        <v>-0.10563628999999999</v>
      </c>
      <c r="D23786">
        <v>0.12998080000000001</v>
      </c>
      <c r="E23786">
        <v>-1.5751010000000001</v>
      </c>
      <c r="F23786">
        <v>-4.3388</v>
      </c>
    </row>
    <row r="23787" spans="1:6" x14ac:dyDescent="0.2">
      <c r="A23787" t="s">
        <v>51961</v>
      </c>
      <c r="B23787" t="s">
        <v>51962</v>
      </c>
      <c r="C23787">
        <v>4.0260879999999999E-2</v>
      </c>
      <c r="D23787">
        <v>0.40903859999999997</v>
      </c>
      <c r="E23787">
        <v>0.84220240000000002</v>
      </c>
      <c r="F23787">
        <v>-4.8933999999999997</v>
      </c>
    </row>
    <row r="23788" spans="1:6" x14ac:dyDescent="0.2">
      <c r="A23788" t="s">
        <v>19409</v>
      </c>
      <c r="B23788" t="s">
        <v>19410</v>
      </c>
      <c r="C23788">
        <v>-0.11993708</v>
      </c>
      <c r="D23788">
        <v>0.13669580000000001</v>
      </c>
      <c r="E23788">
        <v>-1.5466169999999999</v>
      </c>
      <c r="F23788">
        <v>-4.3653000000000004</v>
      </c>
    </row>
    <row r="23789" spans="1:6" x14ac:dyDescent="0.2">
      <c r="A23789" t="s">
        <v>62603</v>
      </c>
      <c r="B23789" t="s">
        <v>62604</v>
      </c>
      <c r="C23789">
        <v>-4.0851760000000001E-2</v>
      </c>
      <c r="D23789">
        <v>0.51872949999999995</v>
      </c>
      <c r="E23789">
        <v>-0.65619620000000001</v>
      </c>
      <c r="F23789">
        <v>-4.9862000000000002</v>
      </c>
    </row>
    <row r="23790" spans="1:6" x14ac:dyDescent="0.2">
      <c r="A23790" t="s">
        <v>15571</v>
      </c>
      <c r="B23790" t="s">
        <v>15572</v>
      </c>
      <c r="C23790">
        <v>0.11940884</v>
      </c>
      <c r="D23790">
        <v>0.1094072</v>
      </c>
      <c r="E23790">
        <v>1.6707719000000001</v>
      </c>
      <c r="F23790">
        <v>-4.2473999999999998</v>
      </c>
    </row>
    <row r="23791" spans="1:6" x14ac:dyDescent="0.2">
      <c r="A23791" t="s">
        <v>53909</v>
      </c>
      <c r="B23791" t="s">
        <v>15572</v>
      </c>
      <c r="C23791">
        <v>-4.2546779999999999E-2</v>
      </c>
      <c r="D23791">
        <v>0.42844290000000002</v>
      </c>
      <c r="E23791">
        <v>-0.80726560000000003</v>
      </c>
      <c r="F23791">
        <v>-4.9124999999999996</v>
      </c>
    </row>
    <row r="23792" spans="1:6" x14ac:dyDescent="0.2">
      <c r="A23792" t="s">
        <v>57817</v>
      </c>
      <c r="B23792" t="s">
        <v>57818</v>
      </c>
      <c r="C23792">
        <v>-4.0430019999999997E-2</v>
      </c>
      <c r="D23792">
        <v>0.46774569999999999</v>
      </c>
      <c r="E23792">
        <v>-0.7393923</v>
      </c>
      <c r="F23792">
        <v>-4.9473000000000003</v>
      </c>
    </row>
    <row r="23793" spans="1:6" x14ac:dyDescent="0.2">
      <c r="A23793" t="s">
        <v>76077</v>
      </c>
      <c r="B23793" t="s">
        <v>76078</v>
      </c>
      <c r="C23793">
        <v>-2.9367460000000001E-2</v>
      </c>
      <c r="D23793">
        <v>0.67733739999999998</v>
      </c>
      <c r="E23793">
        <v>-0.42188799999999999</v>
      </c>
      <c r="F23793">
        <v>-5.0716000000000001</v>
      </c>
    </row>
    <row r="23794" spans="1:6" x14ac:dyDescent="0.2">
      <c r="A23794" t="s">
        <v>68918</v>
      </c>
      <c r="B23794" t="s">
        <v>68919</v>
      </c>
      <c r="C23794">
        <v>3.0340280000000001E-2</v>
      </c>
      <c r="D23794">
        <v>0.59245680000000001</v>
      </c>
      <c r="E23794">
        <v>0.54346479999999997</v>
      </c>
      <c r="F23794">
        <v>-5.0317999999999996</v>
      </c>
    </row>
    <row r="23795" spans="1:6" x14ac:dyDescent="0.2">
      <c r="A23795" t="s">
        <v>61358</v>
      </c>
      <c r="B23795" t="s">
        <v>61359</v>
      </c>
      <c r="C23795">
        <v>6.8530510000000003E-2</v>
      </c>
      <c r="D23795">
        <v>0.50554840000000001</v>
      </c>
      <c r="E23795">
        <v>0.67724039999999996</v>
      </c>
      <c r="F23795">
        <v>-4.9767999999999999</v>
      </c>
    </row>
    <row r="23796" spans="1:6" x14ac:dyDescent="0.2">
      <c r="A23796" t="s">
        <v>8376</v>
      </c>
      <c r="B23796" t="s">
        <v>8377</v>
      </c>
      <c r="C23796">
        <v>-0.16324696</v>
      </c>
      <c r="D23796">
        <v>6.1430499999999999E-2</v>
      </c>
      <c r="E23796">
        <v>-1.9745839000000001</v>
      </c>
      <c r="F23796">
        <v>-3.9340999999999999</v>
      </c>
    </row>
    <row r="23797" spans="1:6" x14ac:dyDescent="0.2">
      <c r="A23797" t="s">
        <v>58947</v>
      </c>
      <c r="B23797" t="s">
        <v>58948</v>
      </c>
      <c r="C23797">
        <v>-5.0663729999999997E-2</v>
      </c>
      <c r="D23797">
        <v>0.47948239999999998</v>
      </c>
      <c r="E23797">
        <v>-0.71979289999999996</v>
      </c>
      <c r="F23797">
        <v>-4.9569000000000001</v>
      </c>
    </row>
    <row r="23798" spans="1:6" x14ac:dyDescent="0.2">
      <c r="A23798" t="s">
        <v>35542</v>
      </c>
      <c r="B23798" t="s">
        <v>35543</v>
      </c>
      <c r="C23798">
        <v>-7.8939389999999998E-2</v>
      </c>
      <c r="D23798">
        <v>0.2603993</v>
      </c>
      <c r="E23798">
        <v>-1.1562330999999999</v>
      </c>
      <c r="F23798">
        <v>-4.6901999999999999</v>
      </c>
    </row>
    <row r="23799" spans="1:6" x14ac:dyDescent="0.2">
      <c r="A23799" t="s">
        <v>24711</v>
      </c>
      <c r="B23799" t="s">
        <v>24712</v>
      </c>
      <c r="C23799">
        <v>-0.13048398999999999</v>
      </c>
      <c r="D23799">
        <v>0.17530609999999999</v>
      </c>
      <c r="E23799">
        <v>-1.4020840999999999</v>
      </c>
      <c r="F23799">
        <v>-4.4941000000000004</v>
      </c>
    </row>
    <row r="23800" spans="1:6" x14ac:dyDescent="0.2">
      <c r="A23800" t="s">
        <v>50141</v>
      </c>
      <c r="B23800" t="s">
        <v>24712</v>
      </c>
      <c r="C23800">
        <v>-4.52976E-2</v>
      </c>
      <c r="D23800">
        <v>0.39211509999999999</v>
      </c>
      <c r="E23800">
        <v>-0.87354540000000003</v>
      </c>
      <c r="F23800">
        <v>-4.8757000000000001</v>
      </c>
    </row>
    <row r="23801" spans="1:6" x14ac:dyDescent="0.2">
      <c r="A23801" t="s">
        <v>68266</v>
      </c>
      <c r="B23801" t="s">
        <v>24712</v>
      </c>
      <c r="C23801">
        <v>3.6592649999999997E-2</v>
      </c>
      <c r="D23801">
        <v>0.58440009999999998</v>
      </c>
      <c r="E23801">
        <v>0.55541770000000001</v>
      </c>
      <c r="F23801">
        <v>-5.0273000000000003</v>
      </c>
    </row>
    <row r="23802" spans="1:6" x14ac:dyDescent="0.2">
      <c r="A23802" t="s">
        <v>80417</v>
      </c>
      <c r="B23802" t="s">
        <v>24712</v>
      </c>
      <c r="C23802">
        <v>-1.351961E-2</v>
      </c>
      <c r="D23802">
        <v>0.73421479999999995</v>
      </c>
      <c r="E23802">
        <v>-0.34400900000000001</v>
      </c>
      <c r="F23802">
        <v>-5.0919999999999996</v>
      </c>
    </row>
    <row r="23803" spans="1:6" x14ac:dyDescent="0.2">
      <c r="A23803" t="s">
        <v>82977</v>
      </c>
      <c r="B23803" t="s">
        <v>24712</v>
      </c>
      <c r="C23803">
        <v>1.268417E-2</v>
      </c>
      <c r="D23803">
        <v>0.76885099999999995</v>
      </c>
      <c r="E23803">
        <v>0.2976568</v>
      </c>
      <c r="F23803">
        <v>-5.1021999999999998</v>
      </c>
    </row>
    <row r="23804" spans="1:6" x14ac:dyDescent="0.2">
      <c r="A23804" t="s">
        <v>86741</v>
      </c>
      <c r="B23804" t="s">
        <v>24712</v>
      </c>
      <c r="C23804">
        <v>-1.6187469999999999E-2</v>
      </c>
      <c r="D23804">
        <v>0.81820119999999996</v>
      </c>
      <c r="E23804">
        <v>-0.23272109999999999</v>
      </c>
      <c r="F23804">
        <v>-5.1139999999999999</v>
      </c>
    </row>
    <row r="23805" spans="1:6" x14ac:dyDescent="0.2">
      <c r="A23805" t="s">
        <v>90780</v>
      </c>
      <c r="B23805" t="s">
        <v>90781</v>
      </c>
      <c r="C23805">
        <v>-1.4140669999999999E-2</v>
      </c>
      <c r="D23805">
        <v>0.87810189999999999</v>
      </c>
      <c r="E23805">
        <v>-0.15523100000000001</v>
      </c>
      <c r="F23805">
        <v>-5.1243999999999996</v>
      </c>
    </row>
    <row r="23806" spans="1:6" x14ac:dyDescent="0.2">
      <c r="A23806" t="s">
        <v>52477</v>
      </c>
      <c r="B23806" t="s">
        <v>52478</v>
      </c>
      <c r="C23806">
        <v>5.743173E-2</v>
      </c>
      <c r="D23806">
        <v>0.41439700000000002</v>
      </c>
      <c r="E23806">
        <v>0.83245190000000002</v>
      </c>
      <c r="F23806">
        <v>-4.8987999999999996</v>
      </c>
    </row>
    <row r="23807" spans="1:6" x14ac:dyDescent="0.2">
      <c r="A23807" t="s">
        <v>37444</v>
      </c>
      <c r="B23807" t="s">
        <v>37445</v>
      </c>
      <c r="C23807">
        <v>-9.1314519999999996E-2</v>
      </c>
      <c r="D23807">
        <v>0.27695429999999999</v>
      </c>
      <c r="E23807">
        <v>-1.1157826</v>
      </c>
      <c r="F23807">
        <v>-4.7195</v>
      </c>
    </row>
    <row r="23808" spans="1:6" x14ac:dyDescent="0.2">
      <c r="A23808" t="s">
        <v>51835</v>
      </c>
      <c r="B23808" t="s">
        <v>37445</v>
      </c>
      <c r="C23808">
        <v>-6.6964819999999994E-2</v>
      </c>
      <c r="D23808">
        <v>0.40799879999999999</v>
      </c>
      <c r="E23808">
        <v>-0.84410390000000002</v>
      </c>
      <c r="F23808">
        <v>-4.8924000000000003</v>
      </c>
    </row>
    <row r="23809" spans="1:6" x14ac:dyDescent="0.2">
      <c r="A23809" t="s">
        <v>88542</v>
      </c>
      <c r="B23809" t="s">
        <v>88543</v>
      </c>
      <c r="C23809">
        <v>1.7226769999999999E-2</v>
      </c>
      <c r="D23809">
        <v>0.84423610000000004</v>
      </c>
      <c r="E23809">
        <v>0.19889039999999999</v>
      </c>
      <c r="F23809">
        <v>-5.1191000000000004</v>
      </c>
    </row>
    <row r="23810" spans="1:6" x14ac:dyDescent="0.2">
      <c r="A23810" t="s">
        <v>28375</v>
      </c>
      <c r="B23810" t="s">
        <v>28376</v>
      </c>
      <c r="C23810">
        <v>-0.11041914999999999</v>
      </c>
      <c r="D23810">
        <v>0.2032506</v>
      </c>
      <c r="E23810">
        <v>-1.3127369</v>
      </c>
      <c r="F23810">
        <v>-4.5689000000000002</v>
      </c>
    </row>
    <row r="23811" spans="1:6" x14ac:dyDescent="0.2">
      <c r="A23811" t="s">
        <v>62264</v>
      </c>
      <c r="B23811" t="s">
        <v>28376</v>
      </c>
      <c r="C23811">
        <v>-3.676596E-2</v>
      </c>
      <c r="D23811">
        <v>0.51502709999999996</v>
      </c>
      <c r="E23811">
        <v>-0.66207669999999996</v>
      </c>
      <c r="F23811">
        <v>-4.9836</v>
      </c>
    </row>
    <row r="23812" spans="1:6" x14ac:dyDescent="0.2">
      <c r="A23812" t="s">
        <v>63275</v>
      </c>
      <c r="B23812" t="s">
        <v>63276</v>
      </c>
      <c r="C23812">
        <v>3.1468870000000003E-2</v>
      </c>
      <c r="D23812">
        <v>0.5270224</v>
      </c>
      <c r="E23812">
        <v>0.64310789999999995</v>
      </c>
      <c r="F23812">
        <v>-4.9919000000000002</v>
      </c>
    </row>
    <row r="23813" spans="1:6" x14ac:dyDescent="0.2">
      <c r="A23813" t="s">
        <v>92142</v>
      </c>
      <c r="B23813" t="s">
        <v>92143</v>
      </c>
      <c r="C23813">
        <v>-5.98133E-3</v>
      </c>
      <c r="D23813">
        <v>0.89690329999999996</v>
      </c>
      <c r="E23813">
        <v>-0.131131</v>
      </c>
      <c r="F23813">
        <v>-5.1268000000000002</v>
      </c>
    </row>
    <row r="23814" spans="1:6" x14ac:dyDescent="0.2">
      <c r="A23814" t="s">
        <v>81560</v>
      </c>
      <c r="B23814" t="s">
        <v>81561</v>
      </c>
      <c r="C23814">
        <v>2.478665E-2</v>
      </c>
      <c r="D23814">
        <v>0.74918149999999994</v>
      </c>
      <c r="E23814">
        <v>0.32389119999999999</v>
      </c>
      <c r="F23814">
        <v>-5.0965999999999996</v>
      </c>
    </row>
    <row r="23815" spans="1:6" x14ac:dyDescent="0.2">
      <c r="A23815" t="s">
        <v>60495</v>
      </c>
      <c r="B23815" t="s">
        <v>60496</v>
      </c>
      <c r="C23815">
        <v>-4.9047069999999998E-2</v>
      </c>
      <c r="D23815">
        <v>0.49618509999999999</v>
      </c>
      <c r="E23815">
        <v>-0.69237780000000004</v>
      </c>
      <c r="F23815">
        <v>-4.9698000000000002</v>
      </c>
    </row>
    <row r="23816" spans="1:6" x14ac:dyDescent="0.2">
      <c r="A23816" t="s">
        <v>62933</v>
      </c>
      <c r="B23816" t="s">
        <v>60496</v>
      </c>
      <c r="C23816">
        <v>-3.4699149999999998E-2</v>
      </c>
      <c r="D23816">
        <v>0.52302839999999995</v>
      </c>
      <c r="E23816">
        <v>-0.64939720000000001</v>
      </c>
      <c r="F23816">
        <v>-4.9892000000000003</v>
      </c>
    </row>
    <row r="23817" spans="1:6" x14ac:dyDescent="0.2">
      <c r="A23817" t="s">
        <v>57193</v>
      </c>
      <c r="B23817" t="s">
        <v>57194</v>
      </c>
      <c r="C23817">
        <v>-6.6695809999999994E-2</v>
      </c>
      <c r="D23817">
        <v>0.46179160000000002</v>
      </c>
      <c r="E23817">
        <v>-0.74944650000000002</v>
      </c>
      <c r="F23817">
        <v>-4.9424000000000001</v>
      </c>
    </row>
    <row r="23818" spans="1:6" x14ac:dyDescent="0.2">
      <c r="A23818" t="s">
        <v>81934</v>
      </c>
      <c r="B23818" t="s">
        <v>81935</v>
      </c>
      <c r="C23818">
        <v>-1.9462810000000001E-2</v>
      </c>
      <c r="D23818">
        <v>0.75425410000000004</v>
      </c>
      <c r="E23818">
        <v>-0.3171041</v>
      </c>
      <c r="F23818">
        <v>-5.0980999999999996</v>
      </c>
    </row>
    <row r="23819" spans="1:6" x14ac:dyDescent="0.2">
      <c r="A23819" t="s">
        <v>36574</v>
      </c>
      <c r="B23819" t="s">
        <v>36575</v>
      </c>
      <c r="C23819">
        <v>-9.2806979999999997E-2</v>
      </c>
      <c r="D23819">
        <v>0.26957550000000002</v>
      </c>
      <c r="E23819">
        <v>-1.1335858000000001</v>
      </c>
      <c r="F23819">
        <v>-4.7066999999999997</v>
      </c>
    </row>
    <row r="23820" spans="1:6" x14ac:dyDescent="0.2">
      <c r="A23820" t="s">
        <v>98785</v>
      </c>
      <c r="B23820" t="s">
        <v>98786</v>
      </c>
      <c r="C23820">
        <v>2.5000000000000001E-4</v>
      </c>
      <c r="D23820">
        <v>0.99677649999999995</v>
      </c>
      <c r="E23820">
        <v>4.0877999999999999E-3</v>
      </c>
      <c r="F23820">
        <v>-5.1326999999999998</v>
      </c>
    </row>
    <row r="23821" spans="1:6" x14ac:dyDescent="0.2">
      <c r="A23821" t="s">
        <v>41298</v>
      </c>
      <c r="B23821" t="s">
        <v>41299</v>
      </c>
      <c r="C23821">
        <v>-0.12625489000000001</v>
      </c>
      <c r="D23821">
        <v>0.31181219999999998</v>
      </c>
      <c r="E23821">
        <v>-1.0360383</v>
      </c>
      <c r="F23821">
        <v>-4.7746000000000004</v>
      </c>
    </row>
    <row r="23822" spans="1:6" x14ac:dyDescent="0.2">
      <c r="A23822" t="s">
        <v>19854</v>
      </c>
      <c r="B23822" t="s">
        <v>19855</v>
      </c>
      <c r="C23822">
        <v>7.4921730000000006E-2</v>
      </c>
      <c r="D23822">
        <v>0.14030980000000001</v>
      </c>
      <c r="E23822">
        <v>1.5317635999999999</v>
      </c>
      <c r="F23822">
        <v>-4.3789999999999996</v>
      </c>
    </row>
    <row r="23823" spans="1:6" x14ac:dyDescent="0.2">
      <c r="A23823" t="s">
        <v>54229</v>
      </c>
      <c r="B23823" t="s">
        <v>19855</v>
      </c>
      <c r="C23823">
        <v>-6.4017550000000006E-2</v>
      </c>
      <c r="D23823">
        <v>0.43163689999999999</v>
      </c>
      <c r="E23823">
        <v>-0.80161070000000001</v>
      </c>
      <c r="F23823">
        <v>-4.9154999999999998</v>
      </c>
    </row>
    <row r="23824" spans="1:6" x14ac:dyDescent="0.2">
      <c r="A23824" t="s">
        <v>29334</v>
      </c>
      <c r="B23824" t="s">
        <v>29335</v>
      </c>
      <c r="C23824">
        <v>-0.11019042</v>
      </c>
      <c r="D23824">
        <v>0.21035619999999999</v>
      </c>
      <c r="E23824">
        <v>-1.2915698</v>
      </c>
      <c r="F23824">
        <v>-4.5860000000000003</v>
      </c>
    </row>
    <row r="23825" spans="1:6" x14ac:dyDescent="0.2">
      <c r="A23825" t="s">
        <v>49961</v>
      </c>
      <c r="B23825" t="s">
        <v>49962</v>
      </c>
      <c r="C23825">
        <v>9.5361660000000001E-2</v>
      </c>
      <c r="D23825">
        <v>0.39033519999999999</v>
      </c>
      <c r="E23825">
        <v>0.87689240000000002</v>
      </c>
      <c r="F23825">
        <v>-4.8738000000000001</v>
      </c>
    </row>
    <row r="23826" spans="1:6" x14ac:dyDescent="0.2">
      <c r="A23826" t="s">
        <v>82195</v>
      </c>
      <c r="B23826" t="s">
        <v>82196</v>
      </c>
      <c r="C23826">
        <v>-1.36201E-2</v>
      </c>
      <c r="D23826">
        <v>0.75780119999999995</v>
      </c>
      <c r="E23826">
        <v>-0.31236710000000001</v>
      </c>
      <c r="F23826">
        <v>-5.0991</v>
      </c>
    </row>
    <row r="23827" spans="1:6" x14ac:dyDescent="0.2">
      <c r="A23827" t="s">
        <v>58145</v>
      </c>
      <c r="B23827" t="s">
        <v>58146</v>
      </c>
      <c r="C23827">
        <v>-3.9771729999999998E-2</v>
      </c>
      <c r="D23827">
        <v>0.47134330000000002</v>
      </c>
      <c r="E23827">
        <v>-0.73335399999999995</v>
      </c>
      <c r="F23827">
        <v>-4.9503000000000004</v>
      </c>
    </row>
    <row r="23828" spans="1:6" x14ac:dyDescent="0.2">
      <c r="A23828" t="s">
        <v>80045</v>
      </c>
      <c r="B23828" t="s">
        <v>58146</v>
      </c>
      <c r="C23828">
        <v>-2.410112E-2</v>
      </c>
      <c r="D23828">
        <v>0.72891139999999999</v>
      </c>
      <c r="E23828">
        <v>-0.35117219999999999</v>
      </c>
      <c r="F23828">
        <v>-5.0903</v>
      </c>
    </row>
    <row r="23829" spans="1:6" x14ac:dyDescent="0.2">
      <c r="A23829" t="s">
        <v>61404</v>
      </c>
      <c r="B23829" t="s">
        <v>61405</v>
      </c>
      <c r="C23829">
        <v>-5.4446059999999998E-2</v>
      </c>
      <c r="D23829">
        <v>0.50603379999999998</v>
      </c>
      <c r="E23829">
        <v>-0.67645999999999995</v>
      </c>
      <c r="F23829">
        <v>-4.9771000000000001</v>
      </c>
    </row>
    <row r="23830" spans="1:6" x14ac:dyDescent="0.2">
      <c r="A23830" t="s">
        <v>45685</v>
      </c>
      <c r="B23830" t="s">
        <v>45686</v>
      </c>
      <c r="C23830">
        <v>-9.5212530000000004E-2</v>
      </c>
      <c r="D23830">
        <v>0.35141119999999998</v>
      </c>
      <c r="E23830">
        <v>-0.95275160000000003</v>
      </c>
      <c r="F23830">
        <v>-4.8282999999999996</v>
      </c>
    </row>
    <row r="23831" spans="1:6" x14ac:dyDescent="0.2">
      <c r="A23831" t="s">
        <v>28477</v>
      </c>
      <c r="B23831" t="s">
        <v>28478</v>
      </c>
      <c r="C23831">
        <v>-7.4885469999999996E-2</v>
      </c>
      <c r="D23831">
        <v>0.20396919999999999</v>
      </c>
      <c r="E23831">
        <v>-1.3105703</v>
      </c>
      <c r="F23831">
        <v>-4.5707000000000004</v>
      </c>
    </row>
    <row r="23832" spans="1:6" x14ac:dyDescent="0.2">
      <c r="A23832" t="s">
        <v>29689</v>
      </c>
      <c r="B23832" t="s">
        <v>28478</v>
      </c>
      <c r="C23832">
        <v>-8.2837069999999999E-2</v>
      </c>
      <c r="D23832">
        <v>0.2130272</v>
      </c>
      <c r="E23832">
        <v>-1.2837563999999999</v>
      </c>
      <c r="F23832">
        <v>-4.5922999999999998</v>
      </c>
    </row>
    <row r="23833" spans="1:6" x14ac:dyDescent="0.2">
      <c r="A23833" t="s">
        <v>58358</v>
      </c>
      <c r="B23833" t="s">
        <v>58359</v>
      </c>
      <c r="C23833">
        <v>3.3391799999999999E-2</v>
      </c>
      <c r="D23833">
        <v>0.47334029999999999</v>
      </c>
      <c r="E23833">
        <v>0.73001400000000005</v>
      </c>
      <c r="F23833">
        <v>-4.9519000000000002</v>
      </c>
    </row>
    <row r="23834" spans="1:6" x14ac:dyDescent="0.2">
      <c r="A23834" t="s">
        <v>63066</v>
      </c>
      <c r="B23834" t="s">
        <v>63067</v>
      </c>
      <c r="C23834">
        <v>-3.839803E-2</v>
      </c>
      <c r="D23834">
        <v>0.52456409999999998</v>
      </c>
      <c r="E23834">
        <v>-0.64697590000000005</v>
      </c>
      <c r="F23834">
        <v>-4.9901999999999997</v>
      </c>
    </row>
    <row r="23835" spans="1:6" x14ac:dyDescent="0.2">
      <c r="A23835" t="s">
        <v>22337</v>
      </c>
      <c r="B23835" t="s">
        <v>22338</v>
      </c>
      <c r="C23835">
        <v>-8.9177859999999998E-2</v>
      </c>
      <c r="D23835">
        <v>0.15837219999999999</v>
      </c>
      <c r="E23835">
        <v>-1.4619176</v>
      </c>
      <c r="F23835">
        <v>-4.4419000000000004</v>
      </c>
    </row>
    <row r="23836" spans="1:6" x14ac:dyDescent="0.2">
      <c r="A23836" t="s">
        <v>82378</v>
      </c>
      <c r="B23836" t="s">
        <v>82379</v>
      </c>
      <c r="C23836">
        <v>1.1926600000000001E-2</v>
      </c>
      <c r="D23836">
        <v>0.76056290000000004</v>
      </c>
      <c r="E23836">
        <v>0.30868410000000002</v>
      </c>
      <c r="F23836">
        <v>-5.0998999999999999</v>
      </c>
    </row>
    <row r="23837" spans="1:6" x14ac:dyDescent="0.2">
      <c r="A23837" t="s">
        <v>38350</v>
      </c>
      <c r="B23837" t="s">
        <v>38351</v>
      </c>
      <c r="C23837">
        <v>-6.0915289999999997E-2</v>
      </c>
      <c r="D23837">
        <v>0.28508749999999999</v>
      </c>
      <c r="E23837">
        <v>-1.0965560000000001</v>
      </c>
      <c r="F23837">
        <v>-4.7331000000000003</v>
      </c>
    </row>
    <row r="23838" spans="1:6" x14ac:dyDescent="0.2">
      <c r="A23838" t="s">
        <v>73964</v>
      </c>
      <c r="B23838" t="s">
        <v>73965</v>
      </c>
      <c r="C23838">
        <v>-3.2305380000000002E-2</v>
      </c>
      <c r="D23838">
        <v>0.6502869</v>
      </c>
      <c r="E23838">
        <v>-0.45984950000000002</v>
      </c>
      <c r="F23838">
        <v>-5.0602</v>
      </c>
    </row>
    <row r="23839" spans="1:6" x14ac:dyDescent="0.2">
      <c r="A23839" t="s">
        <v>98375</v>
      </c>
      <c r="B23839" t="s">
        <v>73965</v>
      </c>
      <c r="C23839">
        <v>6.9244E-4</v>
      </c>
      <c r="D23839">
        <v>0.99079090000000003</v>
      </c>
      <c r="E23839">
        <v>1.16785E-2</v>
      </c>
      <c r="F23839">
        <v>-5.1326000000000001</v>
      </c>
    </row>
    <row r="23840" spans="1:6" x14ac:dyDescent="0.2">
      <c r="A23840" t="s">
        <v>82986</v>
      </c>
      <c r="B23840" t="s">
        <v>82987</v>
      </c>
      <c r="C23840">
        <v>2.399927E-2</v>
      </c>
      <c r="D23840">
        <v>0.76895020000000003</v>
      </c>
      <c r="E23840">
        <v>0.29752509999999999</v>
      </c>
      <c r="F23840">
        <v>-5.1021999999999998</v>
      </c>
    </row>
    <row r="23841" spans="1:6" x14ac:dyDescent="0.2">
      <c r="A23841" t="s">
        <v>74666</v>
      </c>
      <c r="B23841" t="s">
        <v>74667</v>
      </c>
      <c r="C23841">
        <v>5.8083500000000003E-2</v>
      </c>
      <c r="D23841">
        <v>0.65969619999999995</v>
      </c>
      <c r="E23841">
        <v>0.44656970000000001</v>
      </c>
      <c r="F23841">
        <v>-5.0643000000000002</v>
      </c>
    </row>
    <row r="23842" spans="1:6" x14ac:dyDescent="0.2">
      <c r="A23842" t="s">
        <v>91972</v>
      </c>
      <c r="B23842" t="s">
        <v>74667</v>
      </c>
      <c r="C23842">
        <v>-1.8731190000000002E-2</v>
      </c>
      <c r="D23842">
        <v>0.89477030000000002</v>
      </c>
      <c r="E23842">
        <v>-0.1338607</v>
      </c>
      <c r="F23842">
        <v>-5.1265000000000001</v>
      </c>
    </row>
    <row r="23843" spans="1:6" x14ac:dyDescent="0.2">
      <c r="A23843" t="s">
        <v>41176</v>
      </c>
      <c r="B23843" t="s">
        <v>41177</v>
      </c>
      <c r="C23843">
        <v>-8.4159479999999995E-2</v>
      </c>
      <c r="D23843">
        <v>0.31091370000000002</v>
      </c>
      <c r="E23843">
        <v>-1.0380115000000001</v>
      </c>
      <c r="F23843">
        <v>-4.7732999999999999</v>
      </c>
    </row>
    <row r="23844" spans="1:6" x14ac:dyDescent="0.2">
      <c r="A23844" t="s">
        <v>95348</v>
      </c>
      <c r="B23844" t="s">
        <v>95349</v>
      </c>
      <c r="C23844">
        <v>6.7563600000000003E-3</v>
      </c>
      <c r="D23844">
        <v>0.94522839999999997</v>
      </c>
      <c r="E23844">
        <v>6.9515300000000002E-2</v>
      </c>
      <c r="F23844">
        <v>-5.1310000000000002</v>
      </c>
    </row>
    <row r="23845" spans="1:6" x14ac:dyDescent="0.2">
      <c r="A23845" t="s">
        <v>59927</v>
      </c>
      <c r="B23845" t="s">
        <v>59928</v>
      </c>
      <c r="C23845">
        <v>-4.5171269999999999E-2</v>
      </c>
      <c r="D23845">
        <v>0.49023870000000003</v>
      </c>
      <c r="E23845">
        <v>-0.70207600000000003</v>
      </c>
      <c r="F23845">
        <v>-4.9653</v>
      </c>
    </row>
    <row r="23846" spans="1:6" x14ac:dyDescent="0.2">
      <c r="A23846" t="s">
        <v>44958</v>
      </c>
      <c r="B23846" t="s">
        <v>44959</v>
      </c>
      <c r="C23846">
        <v>-6.6517640000000003E-2</v>
      </c>
      <c r="D23846">
        <v>0.34469630000000001</v>
      </c>
      <c r="E23846">
        <v>-0.96640170000000003</v>
      </c>
      <c r="F23846">
        <v>-4.8197999999999999</v>
      </c>
    </row>
    <row r="23847" spans="1:6" x14ac:dyDescent="0.2">
      <c r="A23847" t="s">
        <v>97516</v>
      </c>
      <c r="B23847" t="s">
        <v>97517</v>
      </c>
      <c r="C23847">
        <v>2.00972E-3</v>
      </c>
      <c r="D23847">
        <v>0.97756140000000002</v>
      </c>
      <c r="E23847">
        <v>2.8458799999999999E-2</v>
      </c>
      <c r="F23847">
        <v>-5.1323999999999996</v>
      </c>
    </row>
    <row r="23848" spans="1:6" x14ac:dyDescent="0.2">
      <c r="A23848" t="s">
        <v>64627</v>
      </c>
      <c r="B23848" t="s">
        <v>64628</v>
      </c>
      <c r="C23848">
        <v>-5.2531519999999998E-2</v>
      </c>
      <c r="D23848">
        <v>0.54228560000000003</v>
      </c>
      <c r="E23848">
        <v>-0.6193092</v>
      </c>
      <c r="F23848">
        <v>-5.0019999999999998</v>
      </c>
    </row>
    <row r="23849" spans="1:6" x14ac:dyDescent="0.2">
      <c r="A23849" t="s">
        <v>25350</v>
      </c>
      <c r="B23849" t="s">
        <v>25351</v>
      </c>
      <c r="C23849">
        <v>0.11305514</v>
      </c>
      <c r="D23849">
        <v>0.17991940000000001</v>
      </c>
      <c r="E23849">
        <v>1.3865913000000001</v>
      </c>
      <c r="F23849">
        <v>-4.5073999999999996</v>
      </c>
    </row>
    <row r="23850" spans="1:6" x14ac:dyDescent="0.2">
      <c r="A23850" t="s">
        <v>25417</v>
      </c>
      <c r="B23850" t="s">
        <v>25351</v>
      </c>
      <c r="C23850">
        <v>0.1520445</v>
      </c>
      <c r="D23850">
        <v>0.18065339999999999</v>
      </c>
      <c r="E23850">
        <v>1.3841551999999999</v>
      </c>
      <c r="F23850">
        <v>-4.5094000000000003</v>
      </c>
    </row>
    <row r="23851" spans="1:6" x14ac:dyDescent="0.2">
      <c r="A23851" t="s">
        <v>73093</v>
      </c>
      <c r="B23851" t="s">
        <v>73094</v>
      </c>
      <c r="C23851">
        <v>2.7744060000000001E-2</v>
      </c>
      <c r="D23851">
        <v>0.63967090000000004</v>
      </c>
      <c r="E23851">
        <v>0.47493419999999997</v>
      </c>
      <c r="F23851">
        <v>-5.0553999999999997</v>
      </c>
    </row>
    <row r="23852" spans="1:6" x14ac:dyDescent="0.2">
      <c r="A23852" t="s">
        <v>53184</v>
      </c>
      <c r="B23852" t="s">
        <v>53185</v>
      </c>
      <c r="C23852">
        <v>-7.0103929999999995E-2</v>
      </c>
      <c r="D23852">
        <v>0.42133759999999998</v>
      </c>
      <c r="E23852">
        <v>-0.81994040000000001</v>
      </c>
      <c r="F23852">
        <v>-4.9055999999999997</v>
      </c>
    </row>
    <row r="23853" spans="1:6" x14ac:dyDescent="0.2">
      <c r="A23853" t="s">
        <v>88695</v>
      </c>
      <c r="B23853" t="s">
        <v>88696</v>
      </c>
      <c r="C23853">
        <v>-1.1342720000000001E-2</v>
      </c>
      <c r="D23853">
        <v>0.84639779999999998</v>
      </c>
      <c r="E23853">
        <v>-0.19609260000000001</v>
      </c>
      <c r="F23853">
        <v>-5.1193999999999997</v>
      </c>
    </row>
    <row r="23854" spans="1:6" x14ac:dyDescent="0.2">
      <c r="A23854" t="s">
        <v>41033</v>
      </c>
      <c r="B23854" t="s">
        <v>41034</v>
      </c>
      <c r="C23854">
        <v>-5.6467870000000003E-2</v>
      </c>
      <c r="D23854">
        <v>0.30960290000000001</v>
      </c>
      <c r="E23854">
        <v>-1.0408976000000001</v>
      </c>
      <c r="F23854">
        <v>-4.7713999999999999</v>
      </c>
    </row>
    <row r="23855" spans="1:6" x14ac:dyDescent="0.2">
      <c r="A23855" t="s">
        <v>87562</v>
      </c>
      <c r="B23855" t="s">
        <v>87563</v>
      </c>
      <c r="C23855">
        <v>-2.790378E-2</v>
      </c>
      <c r="D23855">
        <v>0.82957029999999998</v>
      </c>
      <c r="E23855">
        <v>-0.2179159</v>
      </c>
      <c r="F23855">
        <v>-5.1162999999999998</v>
      </c>
    </row>
    <row r="23856" spans="1:6" x14ac:dyDescent="0.2">
      <c r="A23856" t="s">
        <v>50079</v>
      </c>
      <c r="B23856" t="s">
        <v>50080</v>
      </c>
      <c r="C23856">
        <v>6.9939360000000006E-2</v>
      </c>
      <c r="D23856">
        <v>0.3914048</v>
      </c>
      <c r="E23856">
        <v>0.87487990000000004</v>
      </c>
      <c r="F23856">
        <v>-4.8749000000000002</v>
      </c>
    </row>
    <row r="23857" spans="1:6" x14ac:dyDescent="0.2">
      <c r="A23857" t="s">
        <v>69577</v>
      </c>
      <c r="B23857" t="s">
        <v>69578</v>
      </c>
      <c r="C23857">
        <v>4.3770580000000003E-2</v>
      </c>
      <c r="D23857">
        <v>0.59979720000000003</v>
      </c>
      <c r="E23857">
        <v>0.53264409999999995</v>
      </c>
      <c r="F23857">
        <v>-5.0357000000000003</v>
      </c>
    </row>
    <row r="23858" spans="1:6" x14ac:dyDescent="0.2">
      <c r="A23858" t="s">
        <v>73340</v>
      </c>
      <c r="B23858" t="s">
        <v>73341</v>
      </c>
      <c r="C23858">
        <v>3.0675750000000002E-2</v>
      </c>
      <c r="D23858">
        <v>0.64257370000000003</v>
      </c>
      <c r="E23858">
        <v>0.47079850000000001</v>
      </c>
      <c r="F23858">
        <v>-5.0568</v>
      </c>
    </row>
    <row r="23859" spans="1:6" x14ac:dyDescent="0.2">
      <c r="A23859" t="s">
        <v>64022</v>
      </c>
      <c r="B23859" t="s">
        <v>64023</v>
      </c>
      <c r="C23859">
        <v>-3.7225179999999997E-2</v>
      </c>
      <c r="D23859">
        <v>0.53550629999999999</v>
      </c>
      <c r="E23859">
        <v>-0.62983429999999996</v>
      </c>
      <c r="F23859">
        <v>-4.9976000000000003</v>
      </c>
    </row>
    <row r="23860" spans="1:6" x14ac:dyDescent="0.2">
      <c r="A23860" t="s">
        <v>77380</v>
      </c>
      <c r="B23860" t="s">
        <v>77381</v>
      </c>
      <c r="C23860">
        <v>-2.688716E-2</v>
      </c>
      <c r="D23860">
        <v>0.69493159999999998</v>
      </c>
      <c r="E23860">
        <v>-0.39753500000000003</v>
      </c>
      <c r="F23860">
        <v>-5.0785</v>
      </c>
    </row>
    <row r="23861" spans="1:6" x14ac:dyDescent="0.2">
      <c r="A23861" t="s">
        <v>46311</v>
      </c>
      <c r="B23861" t="s">
        <v>46312</v>
      </c>
      <c r="C23861">
        <v>-4.7928279999999997E-2</v>
      </c>
      <c r="D23861">
        <v>0.35738599999999998</v>
      </c>
      <c r="E23861">
        <v>-0.94075399999999998</v>
      </c>
      <c r="F23861">
        <v>-4.8357000000000001</v>
      </c>
    </row>
    <row r="23862" spans="1:6" x14ac:dyDescent="0.2">
      <c r="A23862" t="s">
        <v>62637</v>
      </c>
      <c r="B23862" t="s">
        <v>46312</v>
      </c>
      <c r="C23862">
        <v>4.8360729999999998E-2</v>
      </c>
      <c r="D23862">
        <v>0.51902349999999997</v>
      </c>
      <c r="E23862">
        <v>0.65573020000000004</v>
      </c>
      <c r="F23862">
        <v>-4.9863999999999997</v>
      </c>
    </row>
    <row r="23863" spans="1:6" x14ac:dyDescent="0.2">
      <c r="A23863" t="s">
        <v>58371</v>
      </c>
      <c r="B23863" t="s">
        <v>58372</v>
      </c>
      <c r="C23863">
        <v>-4.0923370000000001E-2</v>
      </c>
      <c r="D23863">
        <v>0.47354750000000001</v>
      </c>
      <c r="E23863">
        <v>-0.72966790000000004</v>
      </c>
      <c r="F23863">
        <v>-4.9520999999999997</v>
      </c>
    </row>
    <row r="23864" spans="1:6" x14ac:dyDescent="0.2">
      <c r="A23864" t="s">
        <v>64485</v>
      </c>
      <c r="B23864" t="s">
        <v>64486</v>
      </c>
      <c r="C23864">
        <v>-4.006821E-2</v>
      </c>
      <c r="D23864">
        <v>0.54076880000000005</v>
      </c>
      <c r="E23864">
        <v>-0.62165789999999999</v>
      </c>
      <c r="F23864">
        <v>-5.0010000000000003</v>
      </c>
    </row>
    <row r="23865" spans="1:6" x14ac:dyDescent="0.2">
      <c r="A23865" t="s">
        <v>49238</v>
      </c>
      <c r="B23865" t="s">
        <v>49239</v>
      </c>
      <c r="C23865">
        <v>-7.059108E-2</v>
      </c>
      <c r="D23865">
        <v>0.38371709999999998</v>
      </c>
      <c r="E23865">
        <v>-0.88942520000000003</v>
      </c>
      <c r="F23865">
        <v>-4.8665000000000003</v>
      </c>
    </row>
    <row r="23866" spans="1:6" x14ac:dyDescent="0.2">
      <c r="A23866" t="s">
        <v>55592</v>
      </c>
      <c r="B23866" t="s">
        <v>55593</v>
      </c>
      <c r="C23866">
        <v>-5.8011800000000002E-2</v>
      </c>
      <c r="D23866">
        <v>0.44590980000000002</v>
      </c>
      <c r="E23866">
        <v>-0.77665200000000001</v>
      </c>
      <c r="F23866">
        <v>-4.9284999999999997</v>
      </c>
    </row>
    <row r="23867" spans="1:6" x14ac:dyDescent="0.2">
      <c r="A23867" t="s">
        <v>22253</v>
      </c>
      <c r="B23867" t="s">
        <v>22254</v>
      </c>
      <c r="C23867">
        <v>9.703059E-2</v>
      </c>
      <c r="D23867">
        <v>0.15768160000000001</v>
      </c>
      <c r="E23867">
        <v>1.4644653000000001</v>
      </c>
      <c r="F23867">
        <v>-4.4397000000000002</v>
      </c>
    </row>
    <row r="23868" spans="1:6" x14ac:dyDescent="0.2">
      <c r="A23868" t="s">
        <v>40658</v>
      </c>
      <c r="B23868" t="s">
        <v>40659</v>
      </c>
      <c r="C23868">
        <v>5.8161490000000003E-2</v>
      </c>
      <c r="D23868">
        <v>0.30616149999999998</v>
      </c>
      <c r="E23868">
        <v>1.0485163</v>
      </c>
      <c r="F23868">
        <v>-4.7662000000000004</v>
      </c>
    </row>
    <row r="23869" spans="1:6" x14ac:dyDescent="0.2">
      <c r="A23869" t="s">
        <v>20377</v>
      </c>
      <c r="B23869" t="s">
        <v>20378</v>
      </c>
      <c r="C23869">
        <v>-8.2795430000000003E-2</v>
      </c>
      <c r="D23869">
        <v>0.14396890000000001</v>
      </c>
      <c r="E23869">
        <v>-1.5170423</v>
      </c>
      <c r="F23869">
        <v>-4.3924000000000003</v>
      </c>
    </row>
    <row r="23870" spans="1:6" x14ac:dyDescent="0.2">
      <c r="A23870" t="s">
        <v>89297</v>
      </c>
      <c r="B23870" t="s">
        <v>20378</v>
      </c>
      <c r="C23870">
        <v>8.4243500000000006E-3</v>
      </c>
      <c r="D23870">
        <v>0.85469919999999999</v>
      </c>
      <c r="E23870">
        <v>0.18536320000000001</v>
      </c>
      <c r="F23870">
        <v>-5.1208</v>
      </c>
    </row>
    <row r="23871" spans="1:6" x14ac:dyDescent="0.2">
      <c r="A23871" t="s">
        <v>48484</v>
      </c>
      <c r="B23871" t="s">
        <v>48485</v>
      </c>
      <c r="C23871">
        <v>6.1849469999999997E-2</v>
      </c>
      <c r="D23871">
        <v>0.3768976</v>
      </c>
      <c r="E23871">
        <v>0.90248850000000003</v>
      </c>
      <c r="F23871">
        <v>-4.8587999999999996</v>
      </c>
    </row>
    <row r="23872" spans="1:6" x14ac:dyDescent="0.2">
      <c r="A23872" t="s">
        <v>50918</v>
      </c>
      <c r="B23872" t="s">
        <v>50919</v>
      </c>
      <c r="C23872">
        <v>-7.9296690000000003E-2</v>
      </c>
      <c r="D23872">
        <v>0.39956079999999999</v>
      </c>
      <c r="E23872">
        <v>-0.85965040000000004</v>
      </c>
      <c r="F23872">
        <v>-4.8836000000000004</v>
      </c>
    </row>
    <row r="23873" spans="1:6" x14ac:dyDescent="0.2">
      <c r="A23873" t="s">
        <v>89188</v>
      </c>
      <c r="B23873" t="s">
        <v>89189</v>
      </c>
      <c r="C23873">
        <v>9.5816600000000005E-3</v>
      </c>
      <c r="D23873">
        <v>0.85310649999999999</v>
      </c>
      <c r="E23873">
        <v>0.18742</v>
      </c>
      <c r="F23873">
        <v>-5.1205999999999996</v>
      </c>
    </row>
    <row r="23874" spans="1:6" x14ac:dyDescent="0.2">
      <c r="A23874" t="s">
        <v>44118</v>
      </c>
      <c r="B23874" t="s">
        <v>44119</v>
      </c>
      <c r="C23874">
        <v>-8.1093589999999993E-2</v>
      </c>
      <c r="D23874">
        <v>0.33710020000000002</v>
      </c>
      <c r="E23874">
        <v>-0.9820643</v>
      </c>
      <c r="F23874">
        <v>-4.8098999999999998</v>
      </c>
    </row>
    <row r="23875" spans="1:6" x14ac:dyDescent="0.2">
      <c r="A23875" t="s">
        <v>61748</v>
      </c>
      <c r="B23875" t="s">
        <v>61749</v>
      </c>
      <c r="C23875">
        <v>7.9029349999999998E-2</v>
      </c>
      <c r="D23875">
        <v>0.50948420000000005</v>
      </c>
      <c r="E23875">
        <v>0.67092479999999999</v>
      </c>
      <c r="F23875">
        <v>-4.9795999999999996</v>
      </c>
    </row>
    <row r="23876" spans="1:6" x14ac:dyDescent="0.2">
      <c r="A23876" t="s">
        <v>66568</v>
      </c>
      <c r="B23876" t="s">
        <v>66569</v>
      </c>
      <c r="C23876">
        <v>-4.31022E-2</v>
      </c>
      <c r="D23876">
        <v>0.56517430000000002</v>
      </c>
      <c r="E23876">
        <v>-0.5842794</v>
      </c>
      <c r="F23876">
        <v>-5.0162000000000004</v>
      </c>
    </row>
    <row r="23877" spans="1:6" x14ac:dyDescent="0.2">
      <c r="A23877" t="s">
        <v>87657</v>
      </c>
      <c r="B23877" t="s">
        <v>87658</v>
      </c>
      <c r="C23877">
        <v>1.425383E-2</v>
      </c>
      <c r="D23877">
        <v>0.83085909999999996</v>
      </c>
      <c r="E23877">
        <v>0.21624070000000001</v>
      </c>
      <c r="F23877">
        <v>-5.1166</v>
      </c>
    </row>
    <row r="23878" spans="1:6" x14ac:dyDescent="0.2">
      <c r="A23878" t="s">
        <v>50322</v>
      </c>
      <c r="B23878" t="s">
        <v>50323</v>
      </c>
      <c r="C23878">
        <v>-6.9909260000000001E-2</v>
      </c>
      <c r="D23878">
        <v>0.39394230000000002</v>
      </c>
      <c r="E23878">
        <v>-0.87011989999999995</v>
      </c>
      <c r="F23878">
        <v>-4.8776999999999999</v>
      </c>
    </row>
    <row r="23879" spans="1:6" x14ac:dyDescent="0.2">
      <c r="A23879" t="s">
        <v>71036</v>
      </c>
      <c r="B23879" t="s">
        <v>71037</v>
      </c>
      <c r="C23879">
        <v>3.9424569999999999E-2</v>
      </c>
      <c r="D23879">
        <v>0.61605739999999998</v>
      </c>
      <c r="E23879">
        <v>0.50889980000000001</v>
      </c>
      <c r="F23879">
        <v>-5.0441000000000003</v>
      </c>
    </row>
    <row r="23880" spans="1:6" x14ac:dyDescent="0.2">
      <c r="A23880" t="s">
        <v>79966</v>
      </c>
      <c r="B23880" t="s">
        <v>79967</v>
      </c>
      <c r="C23880">
        <v>-1.761774E-2</v>
      </c>
      <c r="D23880">
        <v>0.72766070000000005</v>
      </c>
      <c r="E23880">
        <v>-0.35286420000000002</v>
      </c>
      <c r="F23880">
        <v>-5.0899000000000001</v>
      </c>
    </row>
    <row r="23881" spans="1:6" x14ac:dyDescent="0.2">
      <c r="A23881" t="s">
        <v>13802</v>
      </c>
      <c r="B23881" t="s">
        <v>13803</v>
      </c>
      <c r="C23881">
        <v>-0.16642951</v>
      </c>
      <c r="D23881">
        <v>9.7682699999999997E-2</v>
      </c>
      <c r="E23881">
        <v>-1.7323303999999999</v>
      </c>
      <c r="F23881">
        <v>-4.1866000000000003</v>
      </c>
    </row>
    <row r="23882" spans="1:6" x14ac:dyDescent="0.2">
      <c r="A23882" t="s">
        <v>66023</v>
      </c>
      <c r="B23882" t="s">
        <v>13803</v>
      </c>
      <c r="C23882">
        <v>-4.399103E-2</v>
      </c>
      <c r="D23882">
        <v>0.55839309999999998</v>
      </c>
      <c r="E23882">
        <v>-0.59457890000000002</v>
      </c>
      <c r="F23882">
        <v>-5.0121000000000002</v>
      </c>
    </row>
    <row r="23883" spans="1:6" x14ac:dyDescent="0.2">
      <c r="A23883" t="s">
        <v>38723</v>
      </c>
      <c r="B23883" t="s">
        <v>38724</v>
      </c>
      <c r="C23883">
        <v>-0.10150625000000001</v>
      </c>
      <c r="D23883">
        <v>0.28862749999999998</v>
      </c>
      <c r="E23883">
        <v>-1.0883117</v>
      </c>
      <c r="F23883">
        <v>-4.7389000000000001</v>
      </c>
    </row>
    <row r="23884" spans="1:6" x14ac:dyDescent="0.2">
      <c r="A23884" t="s">
        <v>89573</v>
      </c>
      <c r="B23884" t="s">
        <v>89574</v>
      </c>
      <c r="C23884">
        <v>-1.2287869999999999E-2</v>
      </c>
      <c r="D23884">
        <v>0.85877769999999998</v>
      </c>
      <c r="E23884">
        <v>-0.18010000000000001</v>
      </c>
      <c r="F23884">
        <v>-5.1215000000000002</v>
      </c>
    </row>
    <row r="23885" spans="1:6" x14ac:dyDescent="0.2">
      <c r="A23885" t="s">
        <v>77462</v>
      </c>
      <c r="B23885" t="s">
        <v>77463</v>
      </c>
      <c r="C23885">
        <v>-2.838135E-2</v>
      </c>
      <c r="D23885">
        <v>0.69602660000000005</v>
      </c>
      <c r="E23885">
        <v>-0.39602759999999998</v>
      </c>
      <c r="F23885">
        <v>-5.0789</v>
      </c>
    </row>
    <row r="23886" spans="1:6" x14ac:dyDescent="0.2">
      <c r="A23886" t="s">
        <v>79593</v>
      </c>
      <c r="B23886" t="s">
        <v>79594</v>
      </c>
      <c r="C23886">
        <v>2.2203170000000001E-2</v>
      </c>
      <c r="D23886">
        <v>0.72259240000000002</v>
      </c>
      <c r="E23886">
        <v>0.35973159999999998</v>
      </c>
      <c r="F23886">
        <v>-5.0881999999999996</v>
      </c>
    </row>
    <row r="23887" spans="1:6" x14ac:dyDescent="0.2">
      <c r="A23887" t="s">
        <v>71320</v>
      </c>
      <c r="B23887" t="s">
        <v>71321</v>
      </c>
      <c r="C23887">
        <v>-3.659155E-2</v>
      </c>
      <c r="D23887">
        <v>0.61935790000000002</v>
      </c>
      <c r="E23887">
        <v>-0.50411660000000003</v>
      </c>
      <c r="F23887">
        <v>-5.0457000000000001</v>
      </c>
    </row>
    <row r="23888" spans="1:6" x14ac:dyDescent="0.2">
      <c r="A23888" t="s">
        <v>85153</v>
      </c>
      <c r="B23888" t="s">
        <v>85154</v>
      </c>
      <c r="C23888">
        <v>-2.138868E-2</v>
      </c>
      <c r="D23888">
        <v>0.79766269999999995</v>
      </c>
      <c r="E23888">
        <v>-0.25960529999999998</v>
      </c>
      <c r="F23888">
        <v>-5.1094999999999997</v>
      </c>
    </row>
    <row r="23889" spans="1:6" x14ac:dyDescent="0.2">
      <c r="A23889" t="s">
        <v>12203</v>
      </c>
      <c r="B23889" t="s">
        <v>12204</v>
      </c>
      <c r="C23889">
        <v>-0.1115429</v>
      </c>
      <c r="D23889">
        <v>8.6382200000000006E-2</v>
      </c>
      <c r="E23889">
        <v>-1.7979734000000001</v>
      </c>
      <c r="F23889">
        <v>-4.1201999999999996</v>
      </c>
    </row>
    <row r="23890" spans="1:6" x14ac:dyDescent="0.2">
      <c r="A23890" t="s">
        <v>22418</v>
      </c>
      <c r="B23890" t="s">
        <v>22419</v>
      </c>
      <c r="C23890">
        <v>-8.1061919999999996E-2</v>
      </c>
      <c r="D23890">
        <v>0.1588677</v>
      </c>
      <c r="E23890">
        <v>-1.4600949999999999</v>
      </c>
      <c r="F23890">
        <v>-4.4436</v>
      </c>
    </row>
    <row r="23891" spans="1:6" x14ac:dyDescent="0.2">
      <c r="A23891" t="s">
        <v>51364</v>
      </c>
      <c r="B23891" t="s">
        <v>51365</v>
      </c>
      <c r="C23891">
        <v>-4.8963649999999997E-2</v>
      </c>
      <c r="D23891">
        <v>0.40372039999999998</v>
      </c>
      <c r="E23891">
        <v>-0.85196039999999995</v>
      </c>
      <c r="F23891">
        <v>-4.8879999999999999</v>
      </c>
    </row>
    <row r="23892" spans="1:6" x14ac:dyDescent="0.2">
      <c r="A23892" t="s">
        <v>23854</v>
      </c>
      <c r="B23892" t="s">
        <v>23855</v>
      </c>
      <c r="C23892">
        <v>0.10234342</v>
      </c>
      <c r="D23892">
        <v>0.16917499999999999</v>
      </c>
      <c r="E23892">
        <v>1.4231872999999999</v>
      </c>
      <c r="F23892">
        <v>-4.4759000000000002</v>
      </c>
    </row>
    <row r="23893" spans="1:6" x14ac:dyDescent="0.2">
      <c r="A23893" t="s">
        <v>76321</v>
      </c>
      <c r="B23893" t="s">
        <v>76322</v>
      </c>
      <c r="C23893">
        <v>2.8108190000000002E-2</v>
      </c>
      <c r="D23893">
        <v>0.68059130000000001</v>
      </c>
      <c r="E23893">
        <v>0.41736499999999999</v>
      </c>
      <c r="F23893">
        <v>-5.0728999999999997</v>
      </c>
    </row>
    <row r="23894" spans="1:6" x14ac:dyDescent="0.2">
      <c r="A23894" t="s">
        <v>52833</v>
      </c>
      <c r="B23894" t="s">
        <v>52834</v>
      </c>
      <c r="C23894">
        <v>-6.4711320000000003E-2</v>
      </c>
      <c r="D23894">
        <v>0.4180702</v>
      </c>
      <c r="E23894">
        <v>-0.82581400000000005</v>
      </c>
      <c r="F23894">
        <v>-4.9024000000000001</v>
      </c>
    </row>
    <row r="23895" spans="1:6" x14ac:dyDescent="0.2">
      <c r="A23895" t="s">
        <v>82092</v>
      </c>
      <c r="B23895" t="s">
        <v>82093</v>
      </c>
      <c r="C23895">
        <v>2.060383E-2</v>
      </c>
      <c r="D23895">
        <v>0.75645989999999996</v>
      </c>
      <c r="E23895">
        <v>0.31415749999999998</v>
      </c>
      <c r="F23895">
        <v>-5.0987999999999998</v>
      </c>
    </row>
    <row r="23896" spans="1:6" x14ac:dyDescent="0.2">
      <c r="A23896" t="s">
        <v>16479</v>
      </c>
      <c r="B23896" t="s">
        <v>16480</v>
      </c>
      <c r="C23896">
        <v>8.9794379999999993E-2</v>
      </c>
      <c r="D23896">
        <v>0.1159829</v>
      </c>
      <c r="E23896">
        <v>1.63866</v>
      </c>
      <c r="F23896">
        <v>-4.2785000000000002</v>
      </c>
    </row>
    <row r="23897" spans="1:6" x14ac:dyDescent="0.2">
      <c r="A23897" t="s">
        <v>67391</v>
      </c>
      <c r="B23897" t="s">
        <v>67392</v>
      </c>
      <c r="C23897">
        <v>3.2611750000000002E-2</v>
      </c>
      <c r="D23897">
        <v>0.57470670000000001</v>
      </c>
      <c r="E23897">
        <v>0.56990819999999998</v>
      </c>
      <c r="F23897">
        <v>-5.0217999999999998</v>
      </c>
    </row>
    <row r="23898" spans="1:6" x14ac:dyDescent="0.2">
      <c r="A23898" t="s">
        <v>79450</v>
      </c>
      <c r="B23898" t="s">
        <v>67392</v>
      </c>
      <c r="C23898">
        <v>1.6912460000000001E-2</v>
      </c>
      <c r="D23898">
        <v>0.72093600000000002</v>
      </c>
      <c r="E23898">
        <v>0.36198000000000002</v>
      </c>
      <c r="F23898">
        <v>-5.0876999999999999</v>
      </c>
    </row>
    <row r="23899" spans="1:6" x14ac:dyDescent="0.2">
      <c r="A23899" t="s">
        <v>3570</v>
      </c>
      <c r="B23899" t="s">
        <v>3571</v>
      </c>
      <c r="C23899">
        <v>-0.14339714000000001</v>
      </c>
      <c r="D23899">
        <v>2.8504000000000002E-2</v>
      </c>
      <c r="E23899">
        <v>-2.3497436</v>
      </c>
      <c r="F23899">
        <v>-3.508</v>
      </c>
    </row>
    <row r="23900" spans="1:6" x14ac:dyDescent="0.2">
      <c r="A23900" t="s">
        <v>37517</v>
      </c>
      <c r="B23900" t="s">
        <v>37518</v>
      </c>
      <c r="C23900">
        <v>5.0556490000000003E-2</v>
      </c>
      <c r="D23900">
        <v>0.27752339999999998</v>
      </c>
      <c r="E23900">
        <v>1.1144240000000001</v>
      </c>
      <c r="F23900">
        <v>-4.7205000000000004</v>
      </c>
    </row>
    <row r="23901" spans="1:6" x14ac:dyDescent="0.2">
      <c r="A23901" t="s">
        <v>51068</v>
      </c>
      <c r="B23901" t="s">
        <v>51069</v>
      </c>
      <c r="C23901">
        <v>-7.5756309999999993E-2</v>
      </c>
      <c r="D23901">
        <v>0.40096530000000002</v>
      </c>
      <c r="E23901">
        <v>-0.85704829999999999</v>
      </c>
      <c r="F23901">
        <v>-4.8851000000000004</v>
      </c>
    </row>
    <row r="23902" spans="1:6" x14ac:dyDescent="0.2">
      <c r="A23902" t="s">
        <v>50665</v>
      </c>
      <c r="B23902" t="s">
        <v>50666</v>
      </c>
      <c r="C23902">
        <v>0.11731332</v>
      </c>
      <c r="D23902">
        <v>0.39710459999999997</v>
      </c>
      <c r="E23902">
        <v>0.86421559999999997</v>
      </c>
      <c r="F23902">
        <v>-4.8810000000000002</v>
      </c>
    </row>
    <row r="23903" spans="1:6" x14ac:dyDescent="0.2">
      <c r="A23903" t="s">
        <v>61888</v>
      </c>
      <c r="B23903" t="s">
        <v>50666</v>
      </c>
      <c r="C23903">
        <v>-4.4635929999999997E-2</v>
      </c>
      <c r="D23903">
        <v>0.51094980000000001</v>
      </c>
      <c r="E23903">
        <v>-0.66857999999999995</v>
      </c>
      <c r="F23903">
        <v>-4.9806999999999997</v>
      </c>
    </row>
    <row r="23904" spans="1:6" x14ac:dyDescent="0.2">
      <c r="A23904" t="s">
        <v>68473</v>
      </c>
      <c r="B23904" t="s">
        <v>68474</v>
      </c>
      <c r="C23904">
        <v>5.9859740000000002E-2</v>
      </c>
      <c r="D23904">
        <v>0.58719759999999999</v>
      </c>
      <c r="E23904">
        <v>0.55125820000000003</v>
      </c>
      <c r="F23904">
        <v>-5.0289000000000001</v>
      </c>
    </row>
    <row r="23905" spans="1:6" x14ac:dyDescent="0.2">
      <c r="A23905" t="s">
        <v>88979</v>
      </c>
      <c r="B23905" t="s">
        <v>88980</v>
      </c>
      <c r="C23905">
        <v>1.806762E-2</v>
      </c>
      <c r="D23905">
        <v>0.85065179999999996</v>
      </c>
      <c r="E23905">
        <v>0.1905915</v>
      </c>
      <c r="F23905">
        <v>-5.1201999999999996</v>
      </c>
    </row>
    <row r="23906" spans="1:6" x14ac:dyDescent="0.2">
      <c r="A23906" t="s">
        <v>28839</v>
      </c>
      <c r="B23906" t="s">
        <v>28840</v>
      </c>
      <c r="C23906">
        <v>-8.7271879999999996E-2</v>
      </c>
      <c r="D23906">
        <v>0.20672189999999999</v>
      </c>
      <c r="E23906">
        <v>-1.3023252000000001</v>
      </c>
      <c r="F23906">
        <v>-4.5773999999999999</v>
      </c>
    </row>
    <row r="23907" spans="1:6" x14ac:dyDescent="0.2">
      <c r="A23907" t="s">
        <v>94438</v>
      </c>
      <c r="B23907" t="s">
        <v>94439</v>
      </c>
      <c r="C23907">
        <v>-5.8921900000000003E-3</v>
      </c>
      <c r="D23907">
        <v>0.93115179999999997</v>
      </c>
      <c r="E23907">
        <v>-8.7424000000000002E-2</v>
      </c>
      <c r="F23907">
        <v>-5.13</v>
      </c>
    </row>
    <row r="23908" spans="1:6" x14ac:dyDescent="0.2">
      <c r="A23908" t="s">
        <v>61136</v>
      </c>
      <c r="B23908" t="s">
        <v>61137</v>
      </c>
      <c r="C23908">
        <v>-3.45525E-2</v>
      </c>
      <c r="D23908">
        <v>0.50325690000000001</v>
      </c>
      <c r="E23908">
        <v>-0.68093029999999999</v>
      </c>
      <c r="F23908">
        <v>-4.9751000000000003</v>
      </c>
    </row>
    <row r="23909" spans="1:6" x14ac:dyDescent="0.2">
      <c r="A23909" t="s">
        <v>40117</v>
      </c>
      <c r="B23909" t="s">
        <v>40118</v>
      </c>
      <c r="C23909">
        <v>-7.4424030000000002E-2</v>
      </c>
      <c r="D23909">
        <v>0.30144510000000002</v>
      </c>
      <c r="E23909">
        <v>-1.0590568</v>
      </c>
      <c r="F23909">
        <v>-4.7591000000000001</v>
      </c>
    </row>
    <row r="23910" spans="1:6" x14ac:dyDescent="0.2">
      <c r="A23910" t="s">
        <v>71730</v>
      </c>
      <c r="B23910" t="s">
        <v>40118</v>
      </c>
      <c r="C23910">
        <v>-3.505337E-2</v>
      </c>
      <c r="D23910">
        <v>0.62398120000000001</v>
      </c>
      <c r="E23910">
        <v>-0.4974364</v>
      </c>
      <c r="F23910">
        <v>-5.048</v>
      </c>
    </row>
    <row r="23911" spans="1:6" x14ac:dyDescent="0.2">
      <c r="A23911" t="s">
        <v>10270</v>
      </c>
      <c r="B23911" t="s">
        <v>10271</v>
      </c>
      <c r="C23911">
        <v>-0.13083536000000001</v>
      </c>
      <c r="D23911">
        <v>7.2954000000000005E-2</v>
      </c>
      <c r="E23911">
        <v>-1.8864388999999999</v>
      </c>
      <c r="F23911">
        <v>-4.0282999999999998</v>
      </c>
    </row>
    <row r="23912" spans="1:6" x14ac:dyDescent="0.2">
      <c r="A23912" t="s">
        <v>72577</v>
      </c>
      <c r="B23912" t="s">
        <v>72578</v>
      </c>
      <c r="C23912">
        <v>-2.9556309999999999E-2</v>
      </c>
      <c r="D23912">
        <v>0.63420480000000001</v>
      </c>
      <c r="E23912">
        <v>-0.48274489999999998</v>
      </c>
      <c r="F23912">
        <v>-5.0529000000000002</v>
      </c>
    </row>
    <row r="23913" spans="1:6" x14ac:dyDescent="0.2">
      <c r="A23913" t="s">
        <v>72650</v>
      </c>
      <c r="B23913" t="s">
        <v>72651</v>
      </c>
      <c r="C23913">
        <v>-2.6372240000000002E-2</v>
      </c>
      <c r="D23913">
        <v>0.63498140000000003</v>
      </c>
      <c r="E23913">
        <v>-0.48163319999999998</v>
      </c>
      <c r="F23913">
        <v>-5.0533000000000001</v>
      </c>
    </row>
    <row r="23914" spans="1:6" x14ac:dyDescent="0.2">
      <c r="A23914" t="s">
        <v>69283</v>
      </c>
      <c r="B23914" t="s">
        <v>69284</v>
      </c>
      <c r="C23914">
        <v>-5.121378E-2</v>
      </c>
      <c r="D23914">
        <v>0.59654949999999995</v>
      </c>
      <c r="E23914">
        <v>-0.53742369999999995</v>
      </c>
      <c r="F23914">
        <v>-5.0339999999999998</v>
      </c>
    </row>
    <row r="23915" spans="1:6" x14ac:dyDescent="0.2">
      <c r="A23915" t="s">
        <v>44635</v>
      </c>
      <c r="B23915" t="s">
        <v>44636</v>
      </c>
      <c r="C23915">
        <v>-6.0389390000000001E-2</v>
      </c>
      <c r="D23915">
        <v>0.34126190000000001</v>
      </c>
      <c r="E23915">
        <v>-0.97345349999999997</v>
      </c>
      <c r="F23915">
        <v>-4.8154000000000003</v>
      </c>
    </row>
    <row r="23916" spans="1:6" x14ac:dyDescent="0.2">
      <c r="A23916" t="s">
        <v>89720</v>
      </c>
      <c r="B23916" t="s">
        <v>89721</v>
      </c>
      <c r="C23916">
        <v>-8.2234200000000004E-3</v>
      </c>
      <c r="D23916">
        <v>0.86149500000000001</v>
      </c>
      <c r="E23916">
        <v>-0.17659630000000001</v>
      </c>
      <c r="F23916">
        <v>-5.1219000000000001</v>
      </c>
    </row>
    <row r="23917" spans="1:6" x14ac:dyDescent="0.2">
      <c r="A23917" t="s">
        <v>42623</v>
      </c>
      <c r="B23917" t="s">
        <v>42624</v>
      </c>
      <c r="C23917">
        <v>6.2024370000000002E-2</v>
      </c>
      <c r="D23917">
        <v>0.32381300000000002</v>
      </c>
      <c r="E23917">
        <v>1.0100575000000001</v>
      </c>
      <c r="F23917">
        <v>-4.7918000000000003</v>
      </c>
    </row>
    <row r="23918" spans="1:6" x14ac:dyDescent="0.2">
      <c r="A23918" t="s">
        <v>75188</v>
      </c>
      <c r="B23918" t="s">
        <v>75189</v>
      </c>
      <c r="C23918">
        <v>-2.6751790000000001E-2</v>
      </c>
      <c r="D23918">
        <v>0.66634380000000004</v>
      </c>
      <c r="E23918">
        <v>-0.43723669999999998</v>
      </c>
      <c r="F23918">
        <v>-5.0670999999999999</v>
      </c>
    </row>
    <row r="23919" spans="1:6" x14ac:dyDescent="0.2">
      <c r="A23919" t="s">
        <v>96180</v>
      </c>
      <c r="B23919" t="s">
        <v>75189</v>
      </c>
      <c r="C23919">
        <v>5.0629300000000002E-3</v>
      </c>
      <c r="D23919">
        <v>0.9572387</v>
      </c>
      <c r="E23919">
        <v>5.42541E-2</v>
      </c>
      <c r="F23919">
        <v>-5.1317000000000004</v>
      </c>
    </row>
    <row r="23920" spans="1:6" x14ac:dyDescent="0.2">
      <c r="A23920" t="s">
        <v>69779</v>
      </c>
      <c r="B23920" t="s">
        <v>69780</v>
      </c>
      <c r="C23920">
        <v>-4.4924680000000002E-2</v>
      </c>
      <c r="D23920">
        <v>0.6020491</v>
      </c>
      <c r="E23920">
        <v>-0.52933750000000002</v>
      </c>
      <c r="F23920">
        <v>-5.0369000000000002</v>
      </c>
    </row>
    <row r="23921" spans="1:6" x14ac:dyDescent="0.2">
      <c r="A23921" t="s">
        <v>81114</v>
      </c>
      <c r="B23921" t="s">
        <v>81115</v>
      </c>
      <c r="C23921">
        <v>-3.1537929999999999E-2</v>
      </c>
      <c r="D23921">
        <v>0.74365179999999997</v>
      </c>
      <c r="E23921">
        <v>-0.33130779999999999</v>
      </c>
      <c r="F23921">
        <v>-5.0949999999999998</v>
      </c>
    </row>
    <row r="23922" spans="1:6" x14ac:dyDescent="0.2">
      <c r="A23922" t="s">
        <v>18977</v>
      </c>
      <c r="B23922" t="s">
        <v>18978</v>
      </c>
      <c r="C23922">
        <v>7.8604460000000001E-2</v>
      </c>
      <c r="D23922">
        <v>0.1330722</v>
      </c>
      <c r="E23922">
        <v>1.5618399000000001</v>
      </c>
      <c r="F23922">
        <v>-4.3512000000000004</v>
      </c>
    </row>
    <row r="23923" spans="1:6" x14ac:dyDescent="0.2">
      <c r="A23923" t="s">
        <v>93594</v>
      </c>
      <c r="B23923" t="s">
        <v>93595</v>
      </c>
      <c r="C23923">
        <v>-6.2193200000000004E-3</v>
      </c>
      <c r="D23923">
        <v>0.91831969999999996</v>
      </c>
      <c r="E23923">
        <v>-0.1037747</v>
      </c>
      <c r="F23923">
        <v>-5.1289999999999996</v>
      </c>
    </row>
    <row r="23924" spans="1:6" x14ac:dyDescent="0.2">
      <c r="A23924" t="s">
        <v>45568</v>
      </c>
      <c r="B23924" t="s">
        <v>45569</v>
      </c>
      <c r="C23924">
        <v>-6.3094639999999994E-2</v>
      </c>
      <c r="D23924">
        <v>0.35020960000000001</v>
      </c>
      <c r="E23924">
        <v>-0.95518099999999995</v>
      </c>
      <c r="F23924">
        <v>-4.8268000000000004</v>
      </c>
    </row>
    <row r="23925" spans="1:6" x14ac:dyDescent="0.2">
      <c r="A23925" t="s">
        <v>93269</v>
      </c>
      <c r="B23925" t="s">
        <v>93270</v>
      </c>
      <c r="C23925">
        <v>8.8127299999999995E-3</v>
      </c>
      <c r="D23925">
        <v>0.91349530000000001</v>
      </c>
      <c r="E23925">
        <v>0.1099294</v>
      </c>
      <c r="F23925">
        <v>-5.1284999999999998</v>
      </c>
    </row>
    <row r="23926" spans="1:6" x14ac:dyDescent="0.2">
      <c r="A23926" t="s">
        <v>38106</v>
      </c>
      <c r="B23926" t="s">
        <v>38107</v>
      </c>
      <c r="C23926">
        <v>-8.8160810000000006E-2</v>
      </c>
      <c r="D23926">
        <v>0.28274919999999998</v>
      </c>
      <c r="E23926">
        <v>-1.1020422999999999</v>
      </c>
      <c r="F23926">
        <v>-4.7293000000000003</v>
      </c>
    </row>
    <row r="23927" spans="1:6" x14ac:dyDescent="0.2">
      <c r="A23927" t="s">
        <v>70464</v>
      </c>
      <c r="B23927" t="s">
        <v>70465</v>
      </c>
      <c r="C23927">
        <v>4.4274870000000001E-2</v>
      </c>
      <c r="D23927">
        <v>0.60941599999999996</v>
      </c>
      <c r="E23927">
        <v>0.51856139999999995</v>
      </c>
      <c r="F23927">
        <v>-5.0407000000000002</v>
      </c>
    </row>
    <row r="23928" spans="1:6" x14ac:dyDescent="0.2">
      <c r="A23928" t="s">
        <v>77554</v>
      </c>
      <c r="B23928" t="s">
        <v>70465</v>
      </c>
      <c r="C23928">
        <v>-2.9262860000000002E-2</v>
      </c>
      <c r="D23928">
        <v>0.69715510000000003</v>
      </c>
      <c r="E23928">
        <v>-0.39447510000000002</v>
      </c>
      <c r="F23928">
        <v>-5.0792999999999999</v>
      </c>
    </row>
    <row r="23929" spans="1:6" x14ac:dyDescent="0.2">
      <c r="A23929" t="s">
        <v>91362</v>
      </c>
      <c r="B23929" t="s">
        <v>70465</v>
      </c>
      <c r="C23929">
        <v>7.9089099999999999E-3</v>
      </c>
      <c r="D23929">
        <v>0.88568040000000003</v>
      </c>
      <c r="E23929">
        <v>0.1455062</v>
      </c>
      <c r="F23929">
        <v>-5.1254</v>
      </c>
    </row>
    <row r="23930" spans="1:6" x14ac:dyDescent="0.2">
      <c r="A23930" t="s">
        <v>81453</v>
      </c>
      <c r="B23930" t="s">
        <v>81454</v>
      </c>
      <c r="C23930">
        <v>1.8122030000000001E-2</v>
      </c>
      <c r="D23930">
        <v>0.74770009999999998</v>
      </c>
      <c r="E23930">
        <v>0.32587630000000001</v>
      </c>
      <c r="F23930">
        <v>-5.0961999999999996</v>
      </c>
    </row>
    <row r="23931" spans="1:6" x14ac:dyDescent="0.2">
      <c r="A23931" t="s">
        <v>11784</v>
      </c>
      <c r="B23931" t="s">
        <v>11785</v>
      </c>
      <c r="C23931">
        <v>-0.16266083000000001</v>
      </c>
      <c r="D23931">
        <v>8.3278000000000005E-2</v>
      </c>
      <c r="E23931">
        <v>-1.8173014000000001</v>
      </c>
      <c r="F23931">
        <v>-4.1003999999999996</v>
      </c>
    </row>
    <row r="23932" spans="1:6" x14ac:dyDescent="0.2">
      <c r="A23932" t="s">
        <v>83247</v>
      </c>
      <c r="B23932" t="s">
        <v>83248</v>
      </c>
      <c r="C23932">
        <v>-1.438208E-2</v>
      </c>
      <c r="D23932">
        <v>0.77230949999999998</v>
      </c>
      <c r="E23932">
        <v>-0.29306650000000001</v>
      </c>
      <c r="F23932">
        <v>-5.1031000000000004</v>
      </c>
    </row>
    <row r="23933" spans="1:6" x14ac:dyDescent="0.2">
      <c r="A23933" t="s">
        <v>64461</v>
      </c>
      <c r="B23933" t="s">
        <v>64462</v>
      </c>
      <c r="C23933">
        <v>-4.6040360000000002E-2</v>
      </c>
      <c r="D23933">
        <v>0.54056150000000003</v>
      </c>
      <c r="E23933">
        <v>-0.62197910000000001</v>
      </c>
      <c r="F23933">
        <v>-5.0008999999999997</v>
      </c>
    </row>
    <row r="23934" spans="1:6" x14ac:dyDescent="0.2">
      <c r="A23934" t="s">
        <v>73235</v>
      </c>
      <c r="B23934" t="s">
        <v>73236</v>
      </c>
      <c r="C23934">
        <v>-3.0979039999999999E-2</v>
      </c>
      <c r="D23934">
        <v>0.64129449999999999</v>
      </c>
      <c r="E23934">
        <v>-0.47261989999999998</v>
      </c>
      <c r="F23934">
        <v>-5.0561999999999996</v>
      </c>
    </row>
    <row r="23935" spans="1:6" x14ac:dyDescent="0.2">
      <c r="A23935" t="s">
        <v>47995</v>
      </c>
      <c r="B23935" t="s">
        <v>47996</v>
      </c>
      <c r="C23935">
        <v>-8.2840339999999998E-2</v>
      </c>
      <c r="D23935">
        <v>0.37268430000000002</v>
      </c>
      <c r="E23935">
        <v>-0.91063769999999999</v>
      </c>
      <c r="F23935">
        <v>-4.8540000000000001</v>
      </c>
    </row>
    <row r="23936" spans="1:6" x14ac:dyDescent="0.2">
      <c r="A23936" t="s">
        <v>76554</v>
      </c>
      <c r="B23936" t="s">
        <v>76555</v>
      </c>
      <c r="C23936">
        <v>4.9929050000000003E-2</v>
      </c>
      <c r="D23936">
        <v>0.68343589999999999</v>
      </c>
      <c r="E23936">
        <v>0.41341800000000001</v>
      </c>
      <c r="F23936">
        <v>-5.0740999999999996</v>
      </c>
    </row>
    <row r="23937" spans="1:6" x14ac:dyDescent="0.2">
      <c r="A23937" t="s">
        <v>10294</v>
      </c>
      <c r="B23937" t="s">
        <v>10295</v>
      </c>
      <c r="C23937">
        <v>-0.14864346000000001</v>
      </c>
      <c r="D23937">
        <v>7.3233199999999998E-2</v>
      </c>
      <c r="E23937">
        <v>-1.8844597999999999</v>
      </c>
      <c r="F23937">
        <v>-4.0304000000000002</v>
      </c>
    </row>
    <row r="23938" spans="1:6" x14ac:dyDescent="0.2">
      <c r="A23938" t="s">
        <v>32418</v>
      </c>
      <c r="B23938" t="s">
        <v>32419</v>
      </c>
      <c r="C23938">
        <v>-8.7345220000000001E-2</v>
      </c>
      <c r="D23938">
        <v>0.2343691</v>
      </c>
      <c r="E23938">
        <v>-1.2238910000000001</v>
      </c>
      <c r="F23938">
        <v>-4.6393000000000004</v>
      </c>
    </row>
    <row r="23939" spans="1:6" x14ac:dyDescent="0.2">
      <c r="A23939" t="s">
        <v>23760</v>
      </c>
      <c r="B23939" t="s">
        <v>23761</v>
      </c>
      <c r="C23939">
        <v>-0.12385632000000001</v>
      </c>
      <c r="D23939">
        <v>0.16864779999999999</v>
      </c>
      <c r="E23939">
        <v>-1.4250307</v>
      </c>
      <c r="F23939">
        <v>-4.4743000000000004</v>
      </c>
    </row>
    <row r="23940" spans="1:6" x14ac:dyDescent="0.2">
      <c r="A23940" t="s">
        <v>17961</v>
      </c>
      <c r="B23940" t="s">
        <v>17962</v>
      </c>
      <c r="C23940">
        <v>0.14433211000000001</v>
      </c>
      <c r="D23940">
        <v>0.12617590000000001</v>
      </c>
      <c r="E23940">
        <v>1.5917881</v>
      </c>
      <c r="F23940">
        <v>-4.3231999999999999</v>
      </c>
    </row>
    <row r="23941" spans="1:6" x14ac:dyDescent="0.2">
      <c r="A23941" t="s">
        <v>8350</v>
      </c>
      <c r="B23941" t="s">
        <v>8351</v>
      </c>
      <c r="C23941">
        <v>-0.13599401999999999</v>
      </c>
      <c r="D23941">
        <v>6.1116400000000001E-2</v>
      </c>
      <c r="E23941">
        <v>-1.9771856000000001</v>
      </c>
      <c r="F23941">
        <v>-3.9312999999999998</v>
      </c>
    </row>
    <row r="23942" spans="1:6" x14ac:dyDescent="0.2">
      <c r="A23942" t="s">
        <v>60275</v>
      </c>
      <c r="B23942" t="s">
        <v>60276</v>
      </c>
      <c r="C23942">
        <v>3.7470839999999998E-2</v>
      </c>
      <c r="D23942">
        <v>0.49391970000000002</v>
      </c>
      <c r="E23942">
        <v>0.69606469999999998</v>
      </c>
      <c r="F23942">
        <v>-4.9680999999999997</v>
      </c>
    </row>
    <row r="23943" spans="1:6" x14ac:dyDescent="0.2">
      <c r="A23943" t="s">
        <v>67528</v>
      </c>
      <c r="B23943" t="s">
        <v>60276</v>
      </c>
      <c r="C23943">
        <v>-3.8111060000000002E-2</v>
      </c>
      <c r="D23943">
        <v>0.57600700000000005</v>
      </c>
      <c r="E23943">
        <v>-0.56795720000000005</v>
      </c>
      <c r="F23943">
        <v>-5.0225999999999997</v>
      </c>
    </row>
    <row r="23944" spans="1:6" x14ac:dyDescent="0.2">
      <c r="A23944" t="s">
        <v>85037</v>
      </c>
      <c r="B23944" t="s">
        <v>60276</v>
      </c>
      <c r="C23944">
        <v>2.1939650000000002E-2</v>
      </c>
      <c r="D23944">
        <v>0.79600110000000002</v>
      </c>
      <c r="E23944">
        <v>0.26178869999999999</v>
      </c>
      <c r="F23944">
        <v>-5.1090999999999998</v>
      </c>
    </row>
    <row r="23945" spans="1:6" x14ac:dyDescent="0.2">
      <c r="A23945" t="s">
        <v>88998</v>
      </c>
      <c r="B23945" t="s">
        <v>88999</v>
      </c>
      <c r="C23945">
        <v>1.2535279999999999E-2</v>
      </c>
      <c r="D23945">
        <v>0.85085310000000003</v>
      </c>
      <c r="E23945">
        <v>0.19033130000000001</v>
      </c>
      <c r="F23945">
        <v>-5.1201999999999996</v>
      </c>
    </row>
    <row r="23946" spans="1:6" x14ac:dyDescent="0.2">
      <c r="A23946" t="s">
        <v>54870</v>
      </c>
      <c r="B23946" t="s">
        <v>54871</v>
      </c>
      <c r="C23946">
        <v>7.4013919999999997E-2</v>
      </c>
      <c r="D23946">
        <v>0.43858160000000002</v>
      </c>
      <c r="E23946">
        <v>0.78940410000000005</v>
      </c>
      <c r="F23946">
        <v>-4.9218999999999999</v>
      </c>
    </row>
    <row r="23947" spans="1:6" x14ac:dyDescent="0.2">
      <c r="A23947" t="s">
        <v>20280</v>
      </c>
      <c r="B23947" t="s">
        <v>20281</v>
      </c>
      <c r="C23947">
        <v>-8.4213440000000001E-2</v>
      </c>
      <c r="D23947">
        <v>0.14328460000000001</v>
      </c>
      <c r="E23947">
        <v>-1.5197719000000001</v>
      </c>
      <c r="F23947">
        <v>-4.3898999999999999</v>
      </c>
    </row>
    <row r="23948" spans="1:6" x14ac:dyDescent="0.2">
      <c r="A23948" t="s">
        <v>95058</v>
      </c>
      <c r="B23948" t="s">
        <v>95059</v>
      </c>
      <c r="C23948">
        <v>-1.8249310000000001E-2</v>
      </c>
      <c r="D23948">
        <v>0.94048889999999996</v>
      </c>
      <c r="E23948">
        <v>-7.5542200000000004E-2</v>
      </c>
      <c r="F23948">
        <v>-5.1307</v>
      </c>
    </row>
    <row r="23949" spans="1:6" x14ac:dyDescent="0.2">
      <c r="A23949" t="s">
        <v>64328</v>
      </c>
      <c r="B23949" t="s">
        <v>64329</v>
      </c>
      <c r="C23949">
        <v>3.4153360000000001E-2</v>
      </c>
      <c r="D23949">
        <v>0.53899710000000001</v>
      </c>
      <c r="E23949">
        <v>0.62440580000000001</v>
      </c>
      <c r="F23949">
        <v>-4.9999000000000002</v>
      </c>
    </row>
    <row r="23950" spans="1:6" x14ac:dyDescent="0.2">
      <c r="A23950" t="s">
        <v>96521</v>
      </c>
      <c r="B23950" t="s">
        <v>96522</v>
      </c>
      <c r="C23950">
        <v>2.7200200000000001E-3</v>
      </c>
      <c r="D23950">
        <v>0.96253549999999999</v>
      </c>
      <c r="E23950">
        <v>4.7528000000000001E-2</v>
      </c>
      <c r="F23950">
        <v>-5.1318999999999999</v>
      </c>
    </row>
    <row r="23951" spans="1:6" x14ac:dyDescent="0.2">
      <c r="A23951" t="s">
        <v>90677</v>
      </c>
      <c r="B23951" t="s">
        <v>90678</v>
      </c>
      <c r="C23951">
        <v>-8.9033500000000008E-3</v>
      </c>
      <c r="D23951">
        <v>0.87614639999999999</v>
      </c>
      <c r="E23951">
        <v>-0.15774279999999999</v>
      </c>
      <c r="F23951">
        <v>-5.1241000000000003</v>
      </c>
    </row>
    <row r="23952" spans="1:6" x14ac:dyDescent="0.2">
      <c r="A23952" t="s">
        <v>20685</v>
      </c>
      <c r="B23952" t="s">
        <v>20686</v>
      </c>
      <c r="C23952">
        <v>-9.573487E-2</v>
      </c>
      <c r="D23952">
        <v>0.1462889</v>
      </c>
      <c r="E23952">
        <v>-1.5078670000000001</v>
      </c>
      <c r="F23952">
        <v>-4.4008000000000003</v>
      </c>
    </row>
    <row r="23953" spans="1:6" x14ac:dyDescent="0.2">
      <c r="A23953" t="s">
        <v>70934</v>
      </c>
      <c r="B23953" t="s">
        <v>70935</v>
      </c>
      <c r="C23953">
        <v>4.7798109999999998E-2</v>
      </c>
      <c r="D23953">
        <v>0.61480389999999996</v>
      </c>
      <c r="E23953">
        <v>0.51071960000000005</v>
      </c>
      <c r="F23953">
        <v>-5.0434999999999999</v>
      </c>
    </row>
    <row r="23954" spans="1:6" x14ac:dyDescent="0.2">
      <c r="A23954" t="s">
        <v>50245</v>
      </c>
      <c r="B23954" t="s">
        <v>50246</v>
      </c>
      <c r="C23954">
        <v>-5.9734139999999998E-2</v>
      </c>
      <c r="D23954">
        <v>0.3930247</v>
      </c>
      <c r="E23954">
        <v>-0.87183880000000002</v>
      </c>
      <c r="F23954">
        <v>-4.8766999999999996</v>
      </c>
    </row>
    <row r="23955" spans="1:6" x14ac:dyDescent="0.2">
      <c r="A23955" t="s">
        <v>82806</v>
      </c>
      <c r="B23955" t="s">
        <v>82807</v>
      </c>
      <c r="C23955">
        <v>-2.1201910000000001E-2</v>
      </c>
      <c r="D23955">
        <v>0.76663720000000002</v>
      </c>
      <c r="E23955">
        <v>-0.30059839999999999</v>
      </c>
      <c r="F23955">
        <v>-5.1016000000000004</v>
      </c>
    </row>
    <row r="23956" spans="1:6" x14ac:dyDescent="0.2">
      <c r="A23956" t="s">
        <v>71502</v>
      </c>
      <c r="B23956" t="s">
        <v>71503</v>
      </c>
      <c r="C23956">
        <v>-3.6371569999999999E-2</v>
      </c>
      <c r="D23956">
        <v>0.62147830000000004</v>
      </c>
      <c r="E23956">
        <v>-0.50105</v>
      </c>
      <c r="F23956">
        <v>-5.0468000000000002</v>
      </c>
    </row>
    <row r="23957" spans="1:6" x14ac:dyDescent="0.2">
      <c r="A23957" t="s">
        <v>31945</v>
      </c>
      <c r="B23957" t="s">
        <v>31946</v>
      </c>
      <c r="C23957">
        <v>-0.14117843999999999</v>
      </c>
      <c r="D23957">
        <v>0.230792</v>
      </c>
      <c r="E23957">
        <v>-1.2336256999999999</v>
      </c>
      <c r="F23957">
        <v>-4.6318000000000001</v>
      </c>
    </row>
    <row r="23958" spans="1:6" x14ac:dyDescent="0.2">
      <c r="A23958" t="s">
        <v>69745</v>
      </c>
      <c r="B23958" t="s">
        <v>69746</v>
      </c>
      <c r="C23958">
        <v>2.7928149999999999E-2</v>
      </c>
      <c r="D23958">
        <v>0.6018114</v>
      </c>
      <c r="E23958">
        <v>0.52968630000000005</v>
      </c>
      <c r="F23958">
        <v>-5.0368000000000004</v>
      </c>
    </row>
    <row r="23959" spans="1:6" x14ac:dyDescent="0.2">
      <c r="A23959" t="s">
        <v>69379</v>
      </c>
      <c r="B23959" t="s">
        <v>69380</v>
      </c>
      <c r="C23959">
        <v>6.4973069999999994E-2</v>
      </c>
      <c r="D23959">
        <v>0.59736509999999998</v>
      </c>
      <c r="E23959">
        <v>0.53622219999999998</v>
      </c>
      <c r="F23959">
        <v>-5.0343999999999998</v>
      </c>
    </row>
    <row r="23960" spans="1:6" x14ac:dyDescent="0.2">
      <c r="A23960" t="s">
        <v>62633</v>
      </c>
      <c r="B23960" t="s">
        <v>62634</v>
      </c>
      <c r="C23960">
        <v>-5.3435209999999997E-2</v>
      </c>
      <c r="D23960">
        <v>0.51899890000000004</v>
      </c>
      <c r="E23960">
        <v>-0.65576909999999999</v>
      </c>
      <c r="F23960">
        <v>-4.9863999999999997</v>
      </c>
    </row>
    <row r="23961" spans="1:6" x14ac:dyDescent="0.2">
      <c r="A23961" t="s">
        <v>46267</v>
      </c>
      <c r="B23961" t="s">
        <v>46268</v>
      </c>
      <c r="C23961">
        <v>-6.2704449999999995E-2</v>
      </c>
      <c r="D23961">
        <v>0.35706019999999999</v>
      </c>
      <c r="E23961">
        <v>-0.94140480000000004</v>
      </c>
      <c r="F23961">
        <v>-4.8353000000000002</v>
      </c>
    </row>
    <row r="23962" spans="1:6" x14ac:dyDescent="0.2">
      <c r="A23962" t="s">
        <v>77217</v>
      </c>
      <c r="B23962" t="s">
        <v>77218</v>
      </c>
      <c r="C23962">
        <v>2.9258670000000001E-2</v>
      </c>
      <c r="D23962">
        <v>0.6927489</v>
      </c>
      <c r="E23962">
        <v>0.40054269999999997</v>
      </c>
      <c r="F23962">
        <v>-5.0776000000000003</v>
      </c>
    </row>
    <row r="23963" spans="1:6" x14ac:dyDescent="0.2">
      <c r="A23963" t="s">
        <v>4607</v>
      </c>
      <c r="B23963" t="s">
        <v>4608</v>
      </c>
      <c r="C23963">
        <v>-0.12413107</v>
      </c>
      <c r="D23963">
        <v>3.66398E-2</v>
      </c>
      <c r="E23963">
        <v>-2.2299658999999998</v>
      </c>
      <c r="F23963">
        <v>-3.6478999999999999</v>
      </c>
    </row>
    <row r="23964" spans="1:6" x14ac:dyDescent="0.2">
      <c r="A23964" t="s">
        <v>24251</v>
      </c>
      <c r="B23964" t="s">
        <v>4608</v>
      </c>
      <c r="C23964">
        <v>-7.034406E-2</v>
      </c>
      <c r="D23964">
        <v>0.1723423</v>
      </c>
      <c r="E23964">
        <v>-1.4122106000000001</v>
      </c>
      <c r="F23964">
        <v>-4.4854000000000003</v>
      </c>
    </row>
    <row r="23965" spans="1:6" x14ac:dyDescent="0.2">
      <c r="A23965" t="s">
        <v>65813</v>
      </c>
      <c r="B23965" t="s">
        <v>65814</v>
      </c>
      <c r="C23965">
        <v>4.0011930000000001E-2</v>
      </c>
      <c r="D23965">
        <v>0.55612689999999998</v>
      </c>
      <c r="E23965">
        <v>0.59803530000000005</v>
      </c>
      <c r="F23965">
        <v>-5.0106999999999999</v>
      </c>
    </row>
    <row r="23966" spans="1:6" x14ac:dyDescent="0.2">
      <c r="A23966" t="s">
        <v>8775</v>
      </c>
      <c r="B23966" t="s">
        <v>8776</v>
      </c>
      <c r="C23966">
        <v>-0.14150203</v>
      </c>
      <c r="D23966">
        <v>6.3895999999999994E-2</v>
      </c>
      <c r="E23966">
        <v>-1.9545653999999999</v>
      </c>
      <c r="F23966">
        <v>-3.9557000000000002</v>
      </c>
    </row>
    <row r="23967" spans="1:6" x14ac:dyDescent="0.2">
      <c r="A23967" t="s">
        <v>3526</v>
      </c>
      <c r="B23967" t="s">
        <v>3527</v>
      </c>
      <c r="C23967">
        <v>0.23021863000000001</v>
      </c>
      <c r="D23967">
        <v>2.8177600000000001E-2</v>
      </c>
      <c r="E23967">
        <v>2.3551796</v>
      </c>
      <c r="F23967">
        <v>-3.5015000000000001</v>
      </c>
    </row>
    <row r="23968" spans="1:6" x14ac:dyDescent="0.2">
      <c r="A23968" t="s">
        <v>15750</v>
      </c>
      <c r="B23968" t="s">
        <v>3527</v>
      </c>
      <c r="C23968">
        <v>0.22883698</v>
      </c>
      <c r="D23968">
        <v>0.11065270000000001</v>
      </c>
      <c r="E23968">
        <v>1.6645668</v>
      </c>
      <c r="F23968">
        <v>-4.2534000000000001</v>
      </c>
    </row>
    <row r="23969" spans="1:6" x14ac:dyDescent="0.2">
      <c r="A23969" t="s">
        <v>65833</v>
      </c>
      <c r="B23969" t="s">
        <v>65834</v>
      </c>
      <c r="C23969">
        <v>-4.9133000000000003E-2</v>
      </c>
      <c r="D23969">
        <v>0.55637610000000004</v>
      </c>
      <c r="E23969">
        <v>-0.59765489999999999</v>
      </c>
      <c r="F23969">
        <v>-5.0109000000000004</v>
      </c>
    </row>
    <row r="23970" spans="1:6" x14ac:dyDescent="0.2">
      <c r="A23970" t="s">
        <v>92635</v>
      </c>
      <c r="B23970" t="s">
        <v>92636</v>
      </c>
      <c r="C23970">
        <v>-9.2392299999999993E-3</v>
      </c>
      <c r="D23970">
        <v>0.90391670000000002</v>
      </c>
      <c r="E23970">
        <v>-0.1221621</v>
      </c>
      <c r="F23970">
        <v>-5.1275000000000004</v>
      </c>
    </row>
    <row r="23971" spans="1:6" x14ac:dyDescent="0.2">
      <c r="A23971" t="s">
        <v>36140</v>
      </c>
      <c r="B23971" t="s">
        <v>36141</v>
      </c>
      <c r="C23971">
        <v>-0.10462902</v>
      </c>
      <c r="D23971">
        <v>0.26600469999999998</v>
      </c>
      <c r="E23971">
        <v>-1.1423302</v>
      </c>
      <c r="F23971">
        <v>-4.7004000000000001</v>
      </c>
    </row>
    <row r="23972" spans="1:6" x14ac:dyDescent="0.2">
      <c r="A23972" t="s">
        <v>91235</v>
      </c>
      <c r="B23972" t="s">
        <v>91236</v>
      </c>
      <c r="C23972">
        <v>-9.8832299999999998E-3</v>
      </c>
      <c r="D23972">
        <v>0.88362879999999999</v>
      </c>
      <c r="E23972">
        <v>-0.1481373</v>
      </c>
      <c r="F23972">
        <v>-5.1250999999999998</v>
      </c>
    </row>
    <row r="23973" spans="1:6" x14ac:dyDescent="0.2">
      <c r="A23973" t="s">
        <v>37605</v>
      </c>
      <c r="B23973" t="s">
        <v>37606</v>
      </c>
      <c r="C23973">
        <v>-6.3133149999999999E-2</v>
      </c>
      <c r="D23973">
        <v>0.27826620000000002</v>
      </c>
      <c r="E23973">
        <v>-1.1126539</v>
      </c>
      <c r="F23973">
        <v>-4.7217000000000002</v>
      </c>
    </row>
    <row r="23974" spans="1:6" x14ac:dyDescent="0.2">
      <c r="A23974" t="s">
        <v>98351</v>
      </c>
      <c r="B23974" t="s">
        <v>37606</v>
      </c>
      <c r="C23974">
        <v>7.3450000000000002E-4</v>
      </c>
      <c r="D23974">
        <v>0.99024650000000003</v>
      </c>
      <c r="E23974">
        <v>1.2368799999999999E-2</v>
      </c>
      <c r="F23974">
        <v>-5.1326000000000001</v>
      </c>
    </row>
    <row r="23975" spans="1:6" x14ac:dyDescent="0.2">
      <c r="A23975" t="s">
        <v>75487</v>
      </c>
      <c r="B23975" t="s">
        <v>75488</v>
      </c>
      <c r="C23975">
        <v>2.440457E-2</v>
      </c>
      <c r="D23975">
        <v>0.66988239999999999</v>
      </c>
      <c r="E23975">
        <v>0.43228480000000002</v>
      </c>
      <c r="F23975">
        <v>-5.0686</v>
      </c>
    </row>
    <row r="23976" spans="1:6" x14ac:dyDescent="0.2">
      <c r="A23976" t="s">
        <v>91334</v>
      </c>
      <c r="B23976" t="s">
        <v>75488</v>
      </c>
      <c r="C23976">
        <v>9.2036900000000005E-3</v>
      </c>
      <c r="D23976">
        <v>0.88520270000000001</v>
      </c>
      <c r="E23976">
        <v>0.14611869999999999</v>
      </c>
      <c r="F23976">
        <v>-5.1253000000000002</v>
      </c>
    </row>
    <row r="23977" spans="1:6" x14ac:dyDescent="0.2">
      <c r="A23977" t="s">
        <v>69797</v>
      </c>
      <c r="B23977" t="s">
        <v>69798</v>
      </c>
      <c r="C23977">
        <v>3.6250200000000003E-2</v>
      </c>
      <c r="D23977">
        <v>0.60239350000000003</v>
      </c>
      <c r="E23977">
        <v>0.52883239999999998</v>
      </c>
      <c r="F23977">
        <v>-5.0370999999999997</v>
      </c>
    </row>
    <row r="23978" spans="1:6" x14ac:dyDescent="0.2">
      <c r="A23978" t="s">
        <v>36887</v>
      </c>
      <c r="B23978" t="s">
        <v>36888</v>
      </c>
      <c r="C23978">
        <v>0.38995258999999999</v>
      </c>
      <c r="D23978">
        <v>0.27238449999999997</v>
      </c>
      <c r="E23978">
        <v>1.1267668</v>
      </c>
      <c r="F23978">
        <v>-4.7117000000000004</v>
      </c>
    </row>
    <row r="23979" spans="1:6" x14ac:dyDescent="0.2">
      <c r="A23979" t="s">
        <v>53679</v>
      </c>
      <c r="B23979" t="s">
        <v>53680</v>
      </c>
      <c r="C23979">
        <v>-6.6506839999999998E-2</v>
      </c>
      <c r="D23979">
        <v>0.42625150000000001</v>
      </c>
      <c r="E23979">
        <v>-0.81116060000000001</v>
      </c>
      <c r="F23979">
        <v>-4.9104000000000001</v>
      </c>
    </row>
    <row r="23980" spans="1:6" x14ac:dyDescent="0.2">
      <c r="A23980" t="s">
        <v>59119</v>
      </c>
      <c r="B23980" t="s">
        <v>53680</v>
      </c>
      <c r="C23980">
        <v>-3.3155949999999997E-2</v>
      </c>
      <c r="D23980">
        <v>0.48113790000000001</v>
      </c>
      <c r="E23980">
        <v>-0.7170512</v>
      </c>
      <c r="F23980">
        <v>-4.9581999999999997</v>
      </c>
    </row>
    <row r="23981" spans="1:6" x14ac:dyDescent="0.2">
      <c r="A23981" t="s">
        <v>98374</v>
      </c>
      <c r="B23981" t="s">
        <v>53680</v>
      </c>
      <c r="C23981">
        <v>7.3233E-4</v>
      </c>
      <c r="D23981">
        <v>0.9907897</v>
      </c>
      <c r="E23981">
        <v>1.1679999999999999E-2</v>
      </c>
      <c r="F23981">
        <v>-5.1326000000000001</v>
      </c>
    </row>
    <row r="23982" spans="1:6" ht="17" x14ac:dyDescent="0.2">
      <c r="A23982" t="s">
        <v>38080</v>
      </c>
      <c r="B23982" s="1" t="str">
        <f>VLOOKUP(A23982,From_GPL570_filtered!A:B,2,FALSE)</f>
        <v>LOC102725017</v>
      </c>
      <c r="C23982">
        <v>8.8503499999999999E-2</v>
      </c>
      <c r="D23982">
        <v>0.28236020000000001</v>
      </c>
      <c r="E23982">
        <v>1.1029582</v>
      </c>
      <c r="F23982">
        <v>-4.7286000000000001</v>
      </c>
    </row>
    <row r="23983" spans="1:6" x14ac:dyDescent="0.2">
      <c r="A23983" t="s">
        <v>15042</v>
      </c>
      <c r="B23983" t="s">
        <v>15043</v>
      </c>
      <c r="C23983">
        <v>-0.14123625000000001</v>
      </c>
      <c r="D23983">
        <v>0.1056001</v>
      </c>
      <c r="E23983">
        <v>-1.6901179</v>
      </c>
      <c r="F23983">
        <v>-4.2285000000000004</v>
      </c>
    </row>
    <row r="23984" spans="1:6" x14ac:dyDescent="0.2">
      <c r="A23984" t="s">
        <v>68380</v>
      </c>
      <c r="B23984" t="s">
        <v>68381</v>
      </c>
      <c r="C23984">
        <v>3.2346409999999999E-2</v>
      </c>
      <c r="D23984">
        <v>0.58621599999999996</v>
      </c>
      <c r="E23984">
        <v>0.55271650000000005</v>
      </c>
      <c r="F23984">
        <v>-5.0282999999999998</v>
      </c>
    </row>
    <row r="23985" spans="1:6" x14ac:dyDescent="0.2">
      <c r="A23985" t="s">
        <v>87161</v>
      </c>
      <c r="B23985" t="s">
        <v>87162</v>
      </c>
      <c r="C23985">
        <v>1.197081E-2</v>
      </c>
      <c r="D23985">
        <v>0.82383340000000005</v>
      </c>
      <c r="E23985">
        <v>0.2253802</v>
      </c>
      <c r="F23985">
        <v>-5.1151999999999997</v>
      </c>
    </row>
    <row r="23986" spans="1:6" x14ac:dyDescent="0.2">
      <c r="A23986" t="s">
        <v>45904</v>
      </c>
      <c r="B23986" t="s">
        <v>45905</v>
      </c>
      <c r="C23986">
        <v>-6.3753519999999994E-2</v>
      </c>
      <c r="D23986">
        <v>0.35338069999999999</v>
      </c>
      <c r="E23986">
        <v>-0.94878169999999995</v>
      </c>
      <c r="F23986">
        <v>-4.8308</v>
      </c>
    </row>
    <row r="23987" spans="1:6" x14ac:dyDescent="0.2">
      <c r="A23987" t="s">
        <v>12487</v>
      </c>
      <c r="B23987" t="s">
        <v>12488</v>
      </c>
      <c r="C23987">
        <v>-0.11660244</v>
      </c>
      <c r="D23987">
        <v>8.8431200000000001E-2</v>
      </c>
      <c r="E23987">
        <v>-1.7855425</v>
      </c>
      <c r="F23987">
        <v>-4.1329000000000002</v>
      </c>
    </row>
    <row r="23988" spans="1:6" ht="17" x14ac:dyDescent="0.2">
      <c r="A23988" t="s">
        <v>94964</v>
      </c>
      <c r="B23988" s="1" t="str">
        <f>VLOOKUP(A23988,From_GPL570_filtered!A:B,2,FALSE)</f>
        <v>LOC102724967</v>
      </c>
      <c r="C23988">
        <v>5.3443199999999996E-3</v>
      </c>
      <c r="D23988">
        <v>0.93949360000000004</v>
      </c>
      <c r="E23988">
        <v>7.6808199999999993E-2</v>
      </c>
      <c r="F23988">
        <v>-5.1306000000000003</v>
      </c>
    </row>
    <row r="23989" spans="1:6" x14ac:dyDescent="0.2">
      <c r="A23989" t="s">
        <v>16141</v>
      </c>
      <c r="B23989" t="s">
        <v>16142</v>
      </c>
      <c r="C23989">
        <v>-0.13132648999999999</v>
      </c>
      <c r="D23989">
        <v>0.1136178</v>
      </c>
      <c r="E23989">
        <v>-1.6500284999999999</v>
      </c>
      <c r="F23989">
        <v>-4.2675000000000001</v>
      </c>
    </row>
    <row r="23990" spans="1:6" x14ac:dyDescent="0.2">
      <c r="A23990" t="s">
        <v>49505</v>
      </c>
      <c r="B23990" t="s">
        <v>49506</v>
      </c>
      <c r="C23990">
        <v>-0.43273784999999998</v>
      </c>
      <c r="D23990">
        <v>0.3859031</v>
      </c>
      <c r="E23990">
        <v>-0.88527</v>
      </c>
      <c r="F23990">
        <v>-4.8689</v>
      </c>
    </row>
    <row r="23991" spans="1:6" x14ac:dyDescent="0.2">
      <c r="A23991" t="s">
        <v>53370</v>
      </c>
      <c r="B23991" t="s">
        <v>49506</v>
      </c>
      <c r="C23991">
        <v>-0.31295152999999998</v>
      </c>
      <c r="D23991">
        <v>0.42333999999999999</v>
      </c>
      <c r="E23991">
        <v>-0.81635500000000005</v>
      </c>
      <c r="F23991">
        <v>-4.9076000000000004</v>
      </c>
    </row>
    <row r="23992" spans="1:6" x14ac:dyDescent="0.2">
      <c r="A23992" t="s">
        <v>30058</v>
      </c>
      <c r="B23992" t="s">
        <v>30059</v>
      </c>
      <c r="C23992">
        <v>-8.3537570000000005E-2</v>
      </c>
      <c r="D23992">
        <v>0.21569479999999999</v>
      </c>
      <c r="E23992">
        <v>-1.2760285</v>
      </c>
      <c r="F23992">
        <v>-4.5984999999999996</v>
      </c>
    </row>
    <row r="23993" spans="1:6" x14ac:dyDescent="0.2">
      <c r="A23993" t="s">
        <v>68081</v>
      </c>
      <c r="B23993" t="s">
        <v>68082</v>
      </c>
      <c r="C23993">
        <v>2.6137440000000001E-2</v>
      </c>
      <c r="D23993">
        <v>0.58245259999999999</v>
      </c>
      <c r="E23993">
        <v>0.55831920000000002</v>
      </c>
      <c r="F23993">
        <v>-5.0262000000000002</v>
      </c>
    </row>
    <row r="23994" spans="1:6" ht="17" x14ac:dyDescent="0.2">
      <c r="A23994" t="s">
        <v>84913</v>
      </c>
      <c r="B23994" s="1" t="str">
        <f>VLOOKUP(A23994,From_GPL570_filtered!A:B,2,FALSE)</f>
        <v>LOC102724905</v>
      </c>
      <c r="C23994">
        <v>-1.5094420000000001E-2</v>
      </c>
      <c r="D23994">
        <v>0.79390210000000005</v>
      </c>
      <c r="E23994">
        <v>-0.26454850000000002</v>
      </c>
      <c r="F23994">
        <v>-5.1086</v>
      </c>
    </row>
    <row r="23995" spans="1:6" x14ac:dyDescent="0.2">
      <c r="A23995" t="s">
        <v>38605</v>
      </c>
      <c r="B23995" t="s">
        <v>38606</v>
      </c>
      <c r="C23995">
        <v>-6.8139069999999996E-2</v>
      </c>
      <c r="D23995">
        <v>0.28723599999999999</v>
      </c>
      <c r="E23995">
        <v>-1.0915436000000001</v>
      </c>
      <c r="F23995">
        <v>-4.7366000000000001</v>
      </c>
    </row>
    <row r="23996" spans="1:6" x14ac:dyDescent="0.2">
      <c r="A23996" t="s">
        <v>2186</v>
      </c>
      <c r="B23996" t="s">
        <v>2187</v>
      </c>
      <c r="C23996">
        <v>-0.25555939</v>
      </c>
      <c r="D23996">
        <v>1.9062099999999998E-2</v>
      </c>
      <c r="E23996">
        <v>-2.5369777</v>
      </c>
      <c r="F23996">
        <v>-3.2831000000000001</v>
      </c>
    </row>
    <row r="23997" spans="1:6" x14ac:dyDescent="0.2">
      <c r="A23997" t="s">
        <v>70016</v>
      </c>
      <c r="B23997" t="s">
        <v>70017</v>
      </c>
      <c r="C23997">
        <v>-4.4560269999999999E-2</v>
      </c>
      <c r="D23997">
        <v>0.60422640000000005</v>
      </c>
      <c r="E23997">
        <v>-0.52614609999999995</v>
      </c>
      <c r="F23997">
        <v>-5.0380000000000003</v>
      </c>
    </row>
    <row r="23998" spans="1:6" x14ac:dyDescent="0.2">
      <c r="A23998" t="s">
        <v>21481</v>
      </c>
      <c r="B23998" t="s">
        <v>21482</v>
      </c>
      <c r="C23998">
        <v>9.2776380000000006E-2</v>
      </c>
      <c r="D23998">
        <v>0.15213109999999999</v>
      </c>
      <c r="E23998">
        <v>1.4852789</v>
      </c>
      <c r="F23998">
        <v>-4.4211</v>
      </c>
    </row>
    <row r="23999" spans="1:6" x14ac:dyDescent="0.2">
      <c r="A23999" t="s">
        <v>29203</v>
      </c>
      <c r="B23999" t="s">
        <v>29204</v>
      </c>
      <c r="C23999">
        <v>0.15069912999999999</v>
      </c>
      <c r="D23999">
        <v>0.2093554</v>
      </c>
      <c r="E23999">
        <v>1.2945169999999999</v>
      </c>
      <c r="F23999">
        <v>-4.5837000000000003</v>
      </c>
    </row>
    <row r="24000" spans="1:6" x14ac:dyDescent="0.2">
      <c r="A24000" t="s">
        <v>37783</v>
      </c>
      <c r="B24000" t="s">
        <v>37784</v>
      </c>
      <c r="C24000">
        <v>-0.10702897</v>
      </c>
      <c r="D24000">
        <v>0.2796188</v>
      </c>
      <c r="E24000">
        <v>-1.1094390000000001</v>
      </c>
      <c r="F24000">
        <v>-4.7240000000000002</v>
      </c>
    </row>
    <row r="24001" spans="1:6" x14ac:dyDescent="0.2">
      <c r="A24001" t="s">
        <v>41767</v>
      </c>
      <c r="B24001" t="s">
        <v>41768</v>
      </c>
      <c r="C24001">
        <v>-9.1220220000000005E-2</v>
      </c>
      <c r="D24001">
        <v>0.31601210000000002</v>
      </c>
      <c r="E24001">
        <v>-1.0268672000000001</v>
      </c>
      <c r="F24001">
        <v>-4.7807000000000004</v>
      </c>
    </row>
    <row r="24002" spans="1:6" x14ac:dyDescent="0.2">
      <c r="A24002" t="s">
        <v>63999</v>
      </c>
      <c r="B24002" t="s">
        <v>64000</v>
      </c>
      <c r="C24002">
        <v>-2.839349E-2</v>
      </c>
      <c r="D24002">
        <v>0.53527499999999995</v>
      </c>
      <c r="E24002">
        <v>-0.6301947</v>
      </c>
      <c r="F24002">
        <v>-4.9973999999999998</v>
      </c>
    </row>
    <row r="24003" spans="1:6" x14ac:dyDescent="0.2">
      <c r="A24003" t="s">
        <v>78495</v>
      </c>
      <c r="B24003" t="s">
        <v>64000</v>
      </c>
      <c r="C24003">
        <v>-3.1012700000000001E-2</v>
      </c>
      <c r="D24003">
        <v>0.70905260000000003</v>
      </c>
      <c r="E24003">
        <v>-0.378166</v>
      </c>
      <c r="F24003">
        <v>-5.0835999999999997</v>
      </c>
    </row>
    <row r="24004" spans="1:6" x14ac:dyDescent="0.2">
      <c r="A24004" t="s">
        <v>75041</v>
      </c>
      <c r="B24004" t="s">
        <v>75042</v>
      </c>
      <c r="C24004">
        <v>-2.058751E-2</v>
      </c>
      <c r="D24004">
        <v>0.66447319999999999</v>
      </c>
      <c r="E24004">
        <v>-0.439859</v>
      </c>
      <c r="F24004">
        <v>-5.0663999999999998</v>
      </c>
    </row>
    <row r="24005" spans="1:6" x14ac:dyDescent="0.2">
      <c r="A24005" t="s">
        <v>18308</v>
      </c>
      <c r="B24005" t="s">
        <v>18309</v>
      </c>
      <c r="C24005">
        <v>-0.20558123</v>
      </c>
      <c r="D24005">
        <v>0.12855330000000001</v>
      </c>
      <c r="E24005">
        <v>-1.5813132000000001</v>
      </c>
      <c r="F24005">
        <v>-4.3330000000000002</v>
      </c>
    </row>
    <row r="24006" spans="1:6" x14ac:dyDescent="0.2">
      <c r="A24006" t="s">
        <v>59540</v>
      </c>
      <c r="B24006" t="s">
        <v>59541</v>
      </c>
      <c r="C24006">
        <v>-4.823247E-2</v>
      </c>
      <c r="D24006">
        <v>0.48598059999999998</v>
      </c>
      <c r="E24006">
        <v>-0.70906230000000003</v>
      </c>
      <c r="F24006">
        <v>-4.9619999999999997</v>
      </c>
    </row>
    <row r="24007" spans="1:6" x14ac:dyDescent="0.2">
      <c r="A24007" t="s">
        <v>397</v>
      </c>
      <c r="B24007" t="s">
        <v>398</v>
      </c>
      <c r="C24007">
        <v>0.20078741999999999</v>
      </c>
      <c r="D24007">
        <v>4.6733E-3</v>
      </c>
      <c r="E24007">
        <v>3.1594760000000002</v>
      </c>
      <c r="F24007">
        <v>-2.5017999999999998</v>
      </c>
    </row>
    <row r="24008" spans="1:6" x14ac:dyDescent="0.2">
      <c r="A24008" t="s">
        <v>67240</v>
      </c>
      <c r="B24008" t="s">
        <v>67241</v>
      </c>
      <c r="C24008">
        <v>-4.672523E-2</v>
      </c>
      <c r="D24008">
        <v>0.5730364</v>
      </c>
      <c r="E24008">
        <v>-0.57241739999999997</v>
      </c>
      <c r="F24008">
        <v>-5.0208000000000004</v>
      </c>
    </row>
    <row r="24009" spans="1:6" x14ac:dyDescent="0.2">
      <c r="A24009" t="s">
        <v>54298</v>
      </c>
      <c r="B24009" t="s">
        <v>54299</v>
      </c>
      <c r="C24009">
        <v>-5.0036419999999998E-2</v>
      </c>
      <c r="D24009">
        <v>0.43248829999999999</v>
      </c>
      <c r="E24009">
        <v>-0.80010769999999998</v>
      </c>
      <c r="F24009">
        <v>-4.9162999999999997</v>
      </c>
    </row>
    <row r="24010" spans="1:6" x14ac:dyDescent="0.2">
      <c r="A24010" t="s">
        <v>41313</v>
      </c>
      <c r="B24010" t="s">
        <v>41314</v>
      </c>
      <c r="C24010">
        <v>0.21560078999999999</v>
      </c>
      <c r="D24010">
        <v>0.31204559999999998</v>
      </c>
      <c r="E24010">
        <v>1.0355264</v>
      </c>
      <c r="F24010">
        <v>-4.7750000000000004</v>
      </c>
    </row>
    <row r="24011" spans="1:6" x14ac:dyDescent="0.2">
      <c r="A24011" t="s">
        <v>880</v>
      </c>
      <c r="B24011" t="s">
        <v>881</v>
      </c>
      <c r="C24011">
        <v>-0.19448613000000001</v>
      </c>
      <c r="D24011">
        <v>8.8582000000000001E-3</v>
      </c>
      <c r="E24011">
        <v>-2.8812083999999998</v>
      </c>
      <c r="F24011">
        <v>-2.8555999999999999</v>
      </c>
    </row>
    <row r="24012" spans="1:6" x14ac:dyDescent="0.2">
      <c r="A24012" t="s">
        <v>29702</v>
      </c>
      <c r="B24012" t="s">
        <v>29703</v>
      </c>
      <c r="C24012">
        <v>9.5331700000000005E-2</v>
      </c>
      <c r="D24012">
        <v>0.21312239999999999</v>
      </c>
      <c r="E24012">
        <v>1.2834791999999999</v>
      </c>
      <c r="F24012">
        <v>-4.5925000000000002</v>
      </c>
    </row>
    <row r="24013" spans="1:6" x14ac:dyDescent="0.2">
      <c r="A24013" t="s">
        <v>86567</v>
      </c>
      <c r="B24013" t="s">
        <v>86568</v>
      </c>
      <c r="C24013">
        <v>-1.7923089999999999E-2</v>
      </c>
      <c r="D24013">
        <v>0.81552749999999996</v>
      </c>
      <c r="E24013">
        <v>-0.23621049999999999</v>
      </c>
      <c r="F24013">
        <v>-5.1135000000000002</v>
      </c>
    </row>
    <row r="24014" spans="1:6" x14ac:dyDescent="0.2">
      <c r="A24014" t="s">
        <v>58090</v>
      </c>
      <c r="B24014" t="s">
        <v>58091</v>
      </c>
      <c r="C24014">
        <v>-5.982415E-2</v>
      </c>
      <c r="D24014">
        <v>0.47057850000000001</v>
      </c>
      <c r="E24014">
        <v>-0.73463529999999999</v>
      </c>
      <c r="F24014">
        <v>-4.9497</v>
      </c>
    </row>
    <row r="24015" spans="1:6" x14ac:dyDescent="0.2">
      <c r="A24015" t="s">
        <v>87990</v>
      </c>
      <c r="B24015" t="s">
        <v>87991</v>
      </c>
      <c r="C24015">
        <v>-1.0334090000000001E-2</v>
      </c>
      <c r="D24015">
        <v>0.83555060000000003</v>
      </c>
      <c r="E24015">
        <v>-0.21014820000000001</v>
      </c>
      <c r="F24015">
        <v>-5.1174999999999997</v>
      </c>
    </row>
    <row r="24016" spans="1:6" x14ac:dyDescent="0.2">
      <c r="A24016" t="s">
        <v>83192</v>
      </c>
      <c r="B24016" t="s">
        <v>83193</v>
      </c>
      <c r="C24016">
        <v>2.0267159999999999E-2</v>
      </c>
      <c r="D24016">
        <v>0.77152259999999995</v>
      </c>
      <c r="E24016">
        <v>0.29411039999999999</v>
      </c>
      <c r="F24016">
        <v>-5.1029</v>
      </c>
    </row>
    <row r="24017" spans="1:6" x14ac:dyDescent="0.2">
      <c r="A24017" t="s">
        <v>38619</v>
      </c>
      <c r="B24017" t="s">
        <v>38620</v>
      </c>
      <c r="C24017">
        <v>5.7192260000000002E-2</v>
      </c>
      <c r="D24017">
        <v>0.28731679999999998</v>
      </c>
      <c r="E24017">
        <v>1.0913556</v>
      </c>
      <c r="F24017">
        <v>-4.7367999999999997</v>
      </c>
    </row>
    <row r="24018" spans="1:6" x14ac:dyDescent="0.2">
      <c r="A24018" t="s">
        <v>74541</v>
      </c>
      <c r="B24018" t="s">
        <v>74542</v>
      </c>
      <c r="C24018">
        <v>-2.7364280000000001E-2</v>
      </c>
      <c r="D24018">
        <v>0.65812409999999999</v>
      </c>
      <c r="E24018">
        <v>-0.44878269999999998</v>
      </c>
      <c r="F24018">
        <v>-5.0636999999999999</v>
      </c>
    </row>
    <row r="24019" spans="1:6" x14ac:dyDescent="0.2">
      <c r="A24019" t="s">
        <v>39105</v>
      </c>
      <c r="B24019" t="s">
        <v>39106</v>
      </c>
      <c r="C24019">
        <v>-0.10622400999999999</v>
      </c>
      <c r="D24019">
        <v>0.2921801</v>
      </c>
      <c r="E24019">
        <v>-1.0801114000000001</v>
      </c>
      <c r="F24019">
        <v>-4.7446000000000002</v>
      </c>
    </row>
    <row r="24020" spans="1:6" x14ac:dyDescent="0.2">
      <c r="A24020" t="s">
        <v>58927</v>
      </c>
      <c r="B24020" t="s">
        <v>58928</v>
      </c>
      <c r="C24020">
        <v>7.2370139999999999E-2</v>
      </c>
      <c r="D24020">
        <v>0.47927520000000001</v>
      </c>
      <c r="E24020">
        <v>0.72013649999999996</v>
      </c>
      <c r="F24020">
        <v>-4.9566999999999997</v>
      </c>
    </row>
    <row r="24021" spans="1:6" x14ac:dyDescent="0.2">
      <c r="A24021" t="s">
        <v>94978</v>
      </c>
      <c r="B24021" t="s">
        <v>94979</v>
      </c>
      <c r="C24021">
        <v>-5.4694699999999997E-3</v>
      </c>
      <c r="D24021">
        <v>0.9397025</v>
      </c>
      <c r="E24021">
        <v>-7.6542399999999997E-2</v>
      </c>
      <c r="F24021">
        <v>-5.1307</v>
      </c>
    </row>
    <row r="24022" spans="1:6" x14ac:dyDescent="0.2">
      <c r="A24022" t="s">
        <v>88863</v>
      </c>
      <c r="B24022" t="s">
        <v>88864</v>
      </c>
      <c r="C24022">
        <v>-1.720932E-2</v>
      </c>
      <c r="D24022">
        <v>0.84899429999999998</v>
      </c>
      <c r="E24022">
        <v>-0.19273419999999999</v>
      </c>
      <c r="F24022">
        <v>-5.1199000000000003</v>
      </c>
    </row>
    <row r="24023" spans="1:6" x14ac:dyDescent="0.2">
      <c r="A24023" t="s">
        <v>33607</v>
      </c>
      <c r="B24023" t="s">
        <v>33608</v>
      </c>
      <c r="C24023">
        <v>-0.10624661000000001</v>
      </c>
      <c r="D24023">
        <v>0.24405550000000001</v>
      </c>
      <c r="E24023">
        <v>-1.1980839999999999</v>
      </c>
      <c r="F24023">
        <v>-4.6589999999999998</v>
      </c>
    </row>
    <row r="24024" spans="1:6" x14ac:dyDescent="0.2">
      <c r="A24024" t="s">
        <v>66922</v>
      </c>
      <c r="B24024" t="s">
        <v>66923</v>
      </c>
      <c r="C24024">
        <v>-2.8558159999999999E-2</v>
      </c>
      <c r="D24024">
        <v>0.56917470000000003</v>
      </c>
      <c r="E24024">
        <v>-0.57823340000000001</v>
      </c>
      <c r="F24024">
        <v>-5.0186000000000002</v>
      </c>
    </row>
    <row r="24025" spans="1:6" x14ac:dyDescent="0.2">
      <c r="A24025" t="s">
        <v>31178</v>
      </c>
      <c r="B24025" t="s">
        <v>31179</v>
      </c>
      <c r="C24025">
        <v>8.6959679999999998E-2</v>
      </c>
      <c r="D24025">
        <v>0.224887</v>
      </c>
      <c r="E24025">
        <v>1.2499501</v>
      </c>
      <c r="F24025">
        <v>-4.6191000000000004</v>
      </c>
    </row>
    <row r="24026" spans="1:6" x14ac:dyDescent="0.2">
      <c r="A24026" t="s">
        <v>91825</v>
      </c>
      <c r="B24026" t="s">
        <v>91826</v>
      </c>
      <c r="C24026">
        <v>-1.184907E-2</v>
      </c>
      <c r="D24026">
        <v>0.8924337</v>
      </c>
      <c r="E24026">
        <v>-0.13685240000000001</v>
      </c>
      <c r="F24026">
        <v>-5.1261999999999999</v>
      </c>
    </row>
    <row r="24027" spans="1:6" x14ac:dyDescent="0.2">
      <c r="A24027" t="s">
        <v>36508</v>
      </c>
      <c r="B24027" t="s">
        <v>36509</v>
      </c>
      <c r="C24027">
        <v>0.10214707000000001</v>
      </c>
      <c r="D24027">
        <v>0.26900770000000002</v>
      </c>
      <c r="E24027">
        <v>1.1349705999999999</v>
      </c>
      <c r="F24027">
        <v>-4.7057000000000002</v>
      </c>
    </row>
    <row r="24028" spans="1:6" x14ac:dyDescent="0.2">
      <c r="A24028" t="s">
        <v>78690</v>
      </c>
      <c r="B24028" t="s">
        <v>78691</v>
      </c>
      <c r="C24028">
        <v>-2.8108500000000002E-2</v>
      </c>
      <c r="D24028">
        <v>0.71166629999999997</v>
      </c>
      <c r="E24028">
        <v>-0.37459710000000002</v>
      </c>
      <c r="F24028">
        <v>-5.0845000000000002</v>
      </c>
    </row>
    <row r="24029" spans="1:6" x14ac:dyDescent="0.2">
      <c r="A24029" t="s">
        <v>81166</v>
      </c>
      <c r="B24029" t="s">
        <v>81167</v>
      </c>
      <c r="C24029">
        <v>1.553002E-2</v>
      </c>
      <c r="D24029">
        <v>0.74409740000000002</v>
      </c>
      <c r="E24029">
        <v>0.33070949999999999</v>
      </c>
      <c r="F24029">
        <v>-5.0951000000000004</v>
      </c>
    </row>
    <row r="24030" spans="1:6" ht="17" x14ac:dyDescent="0.2">
      <c r="A24030" t="s">
        <v>64742</v>
      </c>
      <c r="B24030" s="1" t="str">
        <f>VLOOKUP(A24030,From_GPL570_filtered!A:B,2,FALSE)</f>
        <v>LOC102724356</v>
      </c>
      <c r="C24030">
        <v>0.1206507</v>
      </c>
      <c r="D24030">
        <v>0.54350960000000004</v>
      </c>
      <c r="E24030">
        <v>0.61741639999999998</v>
      </c>
      <c r="F24030">
        <v>-5.0027999999999997</v>
      </c>
    </row>
    <row r="24031" spans="1:6" x14ac:dyDescent="0.2">
      <c r="A24031" t="s">
        <v>69964</v>
      </c>
      <c r="B24031" t="s">
        <v>69965</v>
      </c>
      <c r="C24031">
        <v>-5.946328E-2</v>
      </c>
      <c r="D24031">
        <v>0.60372429999999999</v>
      </c>
      <c r="E24031">
        <v>-0.5268815</v>
      </c>
      <c r="F24031">
        <v>-5.0377999999999998</v>
      </c>
    </row>
    <row r="24032" spans="1:6" x14ac:dyDescent="0.2">
      <c r="A24032" t="s">
        <v>11421</v>
      </c>
      <c r="B24032" t="s">
        <v>11422</v>
      </c>
      <c r="C24032">
        <v>-0.14473021999999999</v>
      </c>
      <c r="D24032">
        <v>8.0802299999999994E-2</v>
      </c>
      <c r="E24032">
        <v>-1.8331696</v>
      </c>
      <c r="F24032">
        <v>-4.0839999999999996</v>
      </c>
    </row>
    <row r="24033" spans="1:6" x14ac:dyDescent="0.2">
      <c r="A24033" t="s">
        <v>40454</v>
      </c>
      <c r="B24033" t="s">
        <v>40455</v>
      </c>
      <c r="C24033">
        <v>-6.703655E-2</v>
      </c>
      <c r="D24033">
        <v>0.30437839999999999</v>
      </c>
      <c r="E24033">
        <v>-1.0524876000000001</v>
      </c>
      <c r="F24033">
        <v>-4.7634999999999996</v>
      </c>
    </row>
    <row r="24034" spans="1:6" x14ac:dyDescent="0.2">
      <c r="A24034" t="s">
        <v>64392</v>
      </c>
      <c r="B24034" t="s">
        <v>64393</v>
      </c>
      <c r="C24034">
        <v>-5.0897730000000002E-2</v>
      </c>
      <c r="D24034">
        <v>0.53973040000000005</v>
      </c>
      <c r="E24034">
        <v>-0.62326789999999999</v>
      </c>
      <c r="F24034">
        <v>-5.0003000000000002</v>
      </c>
    </row>
    <row r="24035" spans="1:6" x14ac:dyDescent="0.2">
      <c r="A24035" t="s">
        <v>65803</v>
      </c>
      <c r="B24035" t="s">
        <v>64393</v>
      </c>
      <c r="C24035">
        <v>-4.4552960000000003E-2</v>
      </c>
      <c r="D24035">
        <v>0.55598610000000004</v>
      </c>
      <c r="E24035">
        <v>-0.59825039999999996</v>
      </c>
      <c r="F24035">
        <v>-5.0106000000000002</v>
      </c>
    </row>
    <row r="24036" spans="1:6" x14ac:dyDescent="0.2">
      <c r="A24036" t="s">
        <v>87480</v>
      </c>
      <c r="B24036" t="s">
        <v>87481</v>
      </c>
      <c r="C24036">
        <v>4.9992780000000001E-2</v>
      </c>
      <c r="D24036">
        <v>0.82883370000000001</v>
      </c>
      <c r="E24036">
        <v>0.2188736</v>
      </c>
      <c r="F24036">
        <v>-5.1162000000000001</v>
      </c>
    </row>
    <row r="24037" spans="1:6" x14ac:dyDescent="0.2">
      <c r="A24037" t="s">
        <v>72398</v>
      </c>
      <c r="B24037" t="s">
        <v>72399</v>
      </c>
      <c r="C24037">
        <v>5.2080540000000002E-2</v>
      </c>
      <c r="D24037">
        <v>0.63194289999999997</v>
      </c>
      <c r="E24037">
        <v>0.48598580000000002</v>
      </c>
      <c r="F24037">
        <v>-5.0518000000000001</v>
      </c>
    </row>
    <row r="24038" spans="1:6" x14ac:dyDescent="0.2">
      <c r="A24038" t="s">
        <v>33415</v>
      </c>
      <c r="B24038" t="s">
        <v>33416</v>
      </c>
      <c r="C24038">
        <v>0.13081282999999999</v>
      </c>
      <c r="D24038">
        <v>0.2425803</v>
      </c>
      <c r="E24038">
        <v>1.2019639</v>
      </c>
      <c r="F24038">
        <v>-4.6561000000000003</v>
      </c>
    </row>
    <row r="24039" spans="1:6" x14ac:dyDescent="0.2">
      <c r="A24039" t="s">
        <v>2334</v>
      </c>
      <c r="B24039" t="s">
        <v>2335</v>
      </c>
      <c r="C24039">
        <v>0.44100682000000002</v>
      </c>
      <c r="D24039">
        <v>2.0129899999999999E-2</v>
      </c>
      <c r="E24039">
        <v>2.5119155000000002</v>
      </c>
      <c r="F24039">
        <v>-3.3136000000000001</v>
      </c>
    </row>
    <row r="24040" spans="1:6" x14ac:dyDescent="0.2">
      <c r="A24040" t="s">
        <v>48853</v>
      </c>
      <c r="B24040" t="s">
        <v>48854</v>
      </c>
      <c r="C24040">
        <v>-5.2412069999999998E-2</v>
      </c>
      <c r="D24040">
        <v>0.38036769999999998</v>
      </c>
      <c r="E24040">
        <v>-0.89582200000000001</v>
      </c>
      <c r="F24040">
        <v>-4.8628</v>
      </c>
    </row>
    <row r="24041" spans="1:6" x14ac:dyDescent="0.2">
      <c r="A24041" t="s">
        <v>8925</v>
      </c>
      <c r="B24041" t="s">
        <v>8926</v>
      </c>
      <c r="C24041">
        <v>0.22202263</v>
      </c>
      <c r="D24041">
        <v>6.5065399999999995E-2</v>
      </c>
      <c r="E24041">
        <v>1.9453091</v>
      </c>
      <c r="F24041">
        <v>-3.9657</v>
      </c>
    </row>
    <row r="24042" spans="1:6" x14ac:dyDescent="0.2">
      <c r="A24042" t="s">
        <v>18878</v>
      </c>
      <c r="B24042" t="s">
        <v>18879</v>
      </c>
      <c r="C24042">
        <v>0.13748056</v>
      </c>
      <c r="D24042">
        <v>0.13236290000000001</v>
      </c>
      <c r="E24042">
        <v>1.5648601</v>
      </c>
      <c r="F24042">
        <v>-4.3483999999999998</v>
      </c>
    </row>
    <row r="24043" spans="1:6" x14ac:dyDescent="0.2">
      <c r="A24043" t="s">
        <v>39413</v>
      </c>
      <c r="B24043" t="s">
        <v>18879</v>
      </c>
      <c r="C24043">
        <v>-0.11622150000000001</v>
      </c>
      <c r="D24043">
        <v>0.295039</v>
      </c>
      <c r="E24043">
        <v>-1.0735642000000001</v>
      </c>
      <c r="F24043">
        <v>-4.7491000000000003</v>
      </c>
    </row>
    <row r="24044" spans="1:6" x14ac:dyDescent="0.2">
      <c r="A24044" t="s">
        <v>70685</v>
      </c>
      <c r="B24044" t="s">
        <v>70686</v>
      </c>
      <c r="C24044">
        <v>-3.9220739999999997E-2</v>
      </c>
      <c r="D24044">
        <v>0.61193430000000004</v>
      </c>
      <c r="E24044">
        <v>-0.51489209999999996</v>
      </c>
      <c r="F24044">
        <v>-5.0419999999999998</v>
      </c>
    </row>
    <row r="24045" spans="1:6" x14ac:dyDescent="0.2">
      <c r="A24045" t="s">
        <v>74761</v>
      </c>
      <c r="B24045" t="s">
        <v>74762</v>
      </c>
      <c r="C24045">
        <v>2.9831690000000001E-2</v>
      </c>
      <c r="D24045">
        <v>0.66110869999999999</v>
      </c>
      <c r="E24045">
        <v>0.44458330000000001</v>
      </c>
      <c r="F24045">
        <v>-5.0648999999999997</v>
      </c>
    </row>
    <row r="24046" spans="1:6" x14ac:dyDescent="0.2">
      <c r="A24046" t="s">
        <v>67686</v>
      </c>
      <c r="B24046" t="s">
        <v>67687</v>
      </c>
      <c r="C24046">
        <v>-6.1014489999999998E-2</v>
      </c>
      <c r="D24046">
        <v>0.57787290000000002</v>
      </c>
      <c r="E24046">
        <v>-0.56516160000000004</v>
      </c>
      <c r="F24046">
        <v>-5.0236000000000001</v>
      </c>
    </row>
    <row r="24047" spans="1:6" x14ac:dyDescent="0.2">
      <c r="A24047" t="s">
        <v>68356</v>
      </c>
      <c r="B24047" t="s">
        <v>68357</v>
      </c>
      <c r="C24047">
        <v>-3.5139440000000001E-2</v>
      </c>
      <c r="D24047">
        <v>0.58572630000000003</v>
      </c>
      <c r="E24047">
        <v>-0.55344459999999995</v>
      </c>
      <c r="F24047">
        <v>-5.0281000000000002</v>
      </c>
    </row>
    <row r="24048" spans="1:6" x14ac:dyDescent="0.2">
      <c r="A24048" t="s">
        <v>24714</v>
      </c>
      <c r="B24048" t="s">
        <v>24715</v>
      </c>
      <c r="C24048">
        <v>0.11910278000000001</v>
      </c>
      <c r="D24048">
        <v>0.1753219</v>
      </c>
      <c r="E24048">
        <v>1.4020306</v>
      </c>
      <c r="F24048">
        <v>-4.4942000000000002</v>
      </c>
    </row>
    <row r="24049" spans="1:6" x14ac:dyDescent="0.2">
      <c r="A24049" t="s">
        <v>69272</v>
      </c>
      <c r="B24049" t="s">
        <v>69273</v>
      </c>
      <c r="C24049">
        <v>-3.1636490000000003E-2</v>
      </c>
      <c r="D24049">
        <v>0.59638429999999998</v>
      </c>
      <c r="E24049">
        <v>-0.53766720000000001</v>
      </c>
      <c r="F24049">
        <v>-5.0339</v>
      </c>
    </row>
    <row r="24050" spans="1:6" x14ac:dyDescent="0.2">
      <c r="A24050" t="s">
        <v>38091</v>
      </c>
      <c r="B24050" t="s">
        <v>38092</v>
      </c>
      <c r="C24050">
        <v>-7.9154790000000003E-2</v>
      </c>
      <c r="D24050">
        <v>0.28250330000000001</v>
      </c>
      <c r="E24050">
        <v>-1.1026213</v>
      </c>
      <c r="F24050">
        <v>-4.7287999999999997</v>
      </c>
    </row>
    <row r="24051" spans="1:6" x14ac:dyDescent="0.2">
      <c r="A24051" t="s">
        <v>49398</v>
      </c>
      <c r="B24051" t="s">
        <v>49399</v>
      </c>
      <c r="C24051">
        <v>7.7701249999999999E-2</v>
      </c>
      <c r="D24051">
        <v>0.3850827</v>
      </c>
      <c r="E24051">
        <v>0.88682760000000005</v>
      </c>
      <c r="F24051">
        <v>-4.8680000000000003</v>
      </c>
    </row>
    <row r="24052" spans="1:6" x14ac:dyDescent="0.2">
      <c r="A24052" t="s">
        <v>13591</v>
      </c>
      <c r="B24052" t="s">
        <v>13592</v>
      </c>
      <c r="C24052">
        <v>-0.12674896999999999</v>
      </c>
      <c r="D24052">
        <v>9.6274499999999999E-2</v>
      </c>
      <c r="E24052">
        <v>-1.740143</v>
      </c>
      <c r="F24052">
        <v>-4.1787999999999998</v>
      </c>
    </row>
    <row r="24053" spans="1:6" ht="17" x14ac:dyDescent="0.2">
      <c r="A24053" t="s">
        <v>51993</v>
      </c>
      <c r="B24053" s="1" t="str">
        <f>VLOOKUP(A24053,From_GPL570_filtered!A:B,2,FALSE)</f>
        <v>LOC102724021</v>
      </c>
      <c r="C24053">
        <v>-6.8374199999999996E-2</v>
      </c>
      <c r="D24053">
        <v>0.40926489999999999</v>
      </c>
      <c r="E24053">
        <v>-0.84178900000000001</v>
      </c>
      <c r="F24053">
        <v>-4.8936000000000002</v>
      </c>
    </row>
    <row r="24054" spans="1:6" x14ac:dyDescent="0.2">
      <c r="A24054" t="s">
        <v>63934</v>
      </c>
      <c r="B24054" t="s">
        <v>63935</v>
      </c>
      <c r="C24054">
        <v>3.6741879999999998E-2</v>
      </c>
      <c r="D24054">
        <v>0.53467609999999999</v>
      </c>
      <c r="E24054">
        <v>0.63112820000000003</v>
      </c>
      <c r="F24054">
        <v>-4.9969999999999999</v>
      </c>
    </row>
    <row r="24055" spans="1:6" x14ac:dyDescent="0.2">
      <c r="A24055" t="s">
        <v>31369</v>
      </c>
      <c r="B24055" t="s">
        <v>31370</v>
      </c>
      <c r="C24055">
        <v>-0.10911369</v>
      </c>
      <c r="D24055">
        <v>0.22629850000000001</v>
      </c>
      <c r="E24055">
        <v>-1.2460184999999999</v>
      </c>
      <c r="F24055">
        <v>-4.6222000000000003</v>
      </c>
    </row>
    <row r="24056" spans="1:6" x14ac:dyDescent="0.2">
      <c r="A24056" t="s">
        <v>68827</v>
      </c>
      <c r="B24056" t="s">
        <v>68828</v>
      </c>
      <c r="C24056">
        <v>2.8057599999999999E-2</v>
      </c>
      <c r="D24056">
        <v>0.59155020000000003</v>
      </c>
      <c r="E24056">
        <v>0.54480580000000001</v>
      </c>
      <c r="F24056">
        <v>-5.0312999999999999</v>
      </c>
    </row>
    <row r="24057" spans="1:6" x14ac:dyDescent="0.2">
      <c r="A24057" t="s">
        <v>84940</v>
      </c>
      <c r="B24057" t="s">
        <v>84941</v>
      </c>
      <c r="C24057">
        <v>1.7055959999999998E-2</v>
      </c>
      <c r="D24057">
        <v>0.7944061</v>
      </c>
      <c r="E24057">
        <v>0.2638857</v>
      </c>
      <c r="F24057">
        <v>-5.1086999999999998</v>
      </c>
    </row>
    <row r="24058" spans="1:6" ht="17" x14ac:dyDescent="0.2">
      <c r="A24058" t="s">
        <v>92036</v>
      </c>
      <c r="B24058" s="1" t="str">
        <f>VLOOKUP(A24058,From_GPL570_filtered!A:B,2,FALSE)</f>
        <v>LOC102723954</v>
      </c>
      <c r="C24058">
        <v>1.332737E-2</v>
      </c>
      <c r="D24058">
        <v>0.89564509999999997</v>
      </c>
      <c r="E24058">
        <v>0.132741</v>
      </c>
      <c r="F24058">
        <v>-5.1265999999999998</v>
      </c>
    </row>
    <row r="24059" spans="1:6" x14ac:dyDescent="0.2">
      <c r="A24059" t="s">
        <v>27341</v>
      </c>
      <c r="B24059" t="s">
        <v>27342</v>
      </c>
      <c r="C24059">
        <v>-0.10688349</v>
      </c>
      <c r="D24059">
        <v>0.19512889999999999</v>
      </c>
      <c r="E24059">
        <v>-1.3376503</v>
      </c>
      <c r="F24059">
        <v>-4.5484</v>
      </c>
    </row>
    <row r="24060" spans="1:6" x14ac:dyDescent="0.2">
      <c r="A24060" t="s">
        <v>98843</v>
      </c>
      <c r="B24060" t="s">
        <v>98844</v>
      </c>
      <c r="C24060">
        <v>-2.7835000000000002E-4</v>
      </c>
      <c r="D24060">
        <v>0.99763959999999996</v>
      </c>
      <c r="E24060">
        <v>-2.9933E-3</v>
      </c>
      <c r="F24060">
        <v>-5.1326999999999998</v>
      </c>
    </row>
    <row r="24061" spans="1:6" ht="17" x14ac:dyDescent="0.2">
      <c r="A24061" t="s">
        <v>85174</v>
      </c>
      <c r="B24061" s="1" t="str">
        <f>VLOOKUP(A24061,From_GPL570_filtered!A:B,2,FALSE)</f>
        <v>LOC102723918</v>
      </c>
      <c r="C24061">
        <v>-2.6940450000000001E-2</v>
      </c>
      <c r="D24061">
        <v>0.79793599999999998</v>
      </c>
      <c r="E24061">
        <v>-0.25924639999999999</v>
      </c>
      <c r="F24061">
        <v>-5.1096000000000004</v>
      </c>
    </row>
    <row r="24062" spans="1:6" x14ac:dyDescent="0.2">
      <c r="A24062" t="s">
        <v>48757</v>
      </c>
      <c r="B24062" t="s">
        <v>48758</v>
      </c>
      <c r="C24062">
        <v>6.1350889999999998E-2</v>
      </c>
      <c r="D24062">
        <v>0.37938110000000003</v>
      </c>
      <c r="E24062">
        <v>0.89771330000000005</v>
      </c>
      <c r="F24062">
        <v>-4.8616000000000001</v>
      </c>
    </row>
    <row r="24063" spans="1:6" x14ac:dyDescent="0.2">
      <c r="A24063" t="s">
        <v>52317</v>
      </c>
      <c r="B24063" t="s">
        <v>52318</v>
      </c>
      <c r="C24063">
        <v>-8.3848149999999996E-2</v>
      </c>
      <c r="D24063">
        <v>0.4129061</v>
      </c>
      <c r="E24063">
        <v>-0.83515680000000003</v>
      </c>
      <c r="F24063">
        <v>-4.8973000000000004</v>
      </c>
    </row>
    <row r="24064" spans="1:6" x14ac:dyDescent="0.2">
      <c r="A24064" t="s">
        <v>77259</v>
      </c>
      <c r="B24064" t="s">
        <v>77260</v>
      </c>
      <c r="C24064">
        <v>3.4120499999999998E-2</v>
      </c>
      <c r="D24064">
        <v>0.69328909999999999</v>
      </c>
      <c r="E24064">
        <v>0.39979799999999999</v>
      </c>
      <c r="F24064">
        <v>-5.0777999999999999</v>
      </c>
    </row>
    <row r="24065" spans="1:6" ht="17" x14ac:dyDescent="0.2">
      <c r="A24065" t="s">
        <v>61251</v>
      </c>
      <c r="B24065" s="1" t="str">
        <f>VLOOKUP(A24065,From_GPL570_filtered!A:B,2,FALSE)</f>
        <v>LOC102723864</v>
      </c>
      <c r="C24065">
        <v>-4.1571169999999998E-2</v>
      </c>
      <c r="D24065">
        <v>0.50438660000000002</v>
      </c>
      <c r="E24065">
        <v>-0.67910999999999999</v>
      </c>
      <c r="F24065">
        <v>-4.9759000000000002</v>
      </c>
    </row>
    <row r="24066" spans="1:6" x14ac:dyDescent="0.2">
      <c r="A24066" t="s">
        <v>52434</v>
      </c>
      <c r="B24066" t="s">
        <v>52435</v>
      </c>
      <c r="C24066">
        <v>-8.8309250000000006E-2</v>
      </c>
      <c r="D24066">
        <v>0.4139716</v>
      </c>
      <c r="E24066">
        <v>-0.83322309999999999</v>
      </c>
      <c r="F24066">
        <v>-4.8983999999999996</v>
      </c>
    </row>
    <row r="24067" spans="1:6" x14ac:dyDescent="0.2">
      <c r="A24067" t="s">
        <v>4945</v>
      </c>
      <c r="B24067" t="s">
        <v>4946</v>
      </c>
      <c r="C24067">
        <v>-0.21654776000000001</v>
      </c>
      <c r="D24067">
        <v>3.8877599999999998E-2</v>
      </c>
      <c r="E24067">
        <v>-2.2013115999999999</v>
      </c>
      <c r="F24067">
        <v>-3.6808999999999998</v>
      </c>
    </row>
    <row r="24068" spans="1:6" x14ac:dyDescent="0.2">
      <c r="A24068" t="s">
        <v>4877</v>
      </c>
      <c r="B24068" t="s">
        <v>4878</v>
      </c>
      <c r="C24068">
        <v>-0.20839798000000001</v>
      </c>
      <c r="D24068">
        <v>3.8212999999999997E-2</v>
      </c>
      <c r="E24068">
        <v>-2.2096608</v>
      </c>
      <c r="F24068">
        <v>-3.6713</v>
      </c>
    </row>
    <row r="24069" spans="1:6" x14ac:dyDescent="0.2">
      <c r="A24069" t="s">
        <v>74072</v>
      </c>
      <c r="B24069" t="s">
        <v>74073</v>
      </c>
      <c r="C24069">
        <v>-2.9885749999999999E-2</v>
      </c>
      <c r="D24069">
        <v>0.65169840000000001</v>
      </c>
      <c r="E24069">
        <v>-0.45785209999999998</v>
      </c>
      <c r="F24069">
        <v>-5.0609000000000002</v>
      </c>
    </row>
    <row r="24070" spans="1:6" x14ac:dyDescent="0.2">
      <c r="A24070" t="s">
        <v>64826</v>
      </c>
      <c r="B24070" t="s">
        <v>64827</v>
      </c>
      <c r="C24070">
        <v>3.4414090000000001E-2</v>
      </c>
      <c r="D24070">
        <v>0.54438050000000004</v>
      </c>
      <c r="E24070">
        <v>0.61607109999999998</v>
      </c>
      <c r="F24070">
        <v>-5.0033000000000003</v>
      </c>
    </row>
    <row r="24071" spans="1:6" x14ac:dyDescent="0.2">
      <c r="A24071" t="s">
        <v>96126</v>
      </c>
      <c r="B24071" t="s">
        <v>96127</v>
      </c>
      <c r="C24071">
        <v>6.6023899999999996E-3</v>
      </c>
      <c r="D24071">
        <v>0.95641379999999998</v>
      </c>
      <c r="E24071">
        <v>5.5301799999999998E-2</v>
      </c>
      <c r="F24071">
        <v>-5.1315999999999997</v>
      </c>
    </row>
    <row r="24072" spans="1:6" x14ac:dyDescent="0.2">
      <c r="A24072" t="s">
        <v>43736</v>
      </c>
      <c r="B24072" t="s">
        <v>43737</v>
      </c>
      <c r="C24072">
        <v>-8.8764709999999997E-2</v>
      </c>
      <c r="D24072">
        <v>0.33344889999999999</v>
      </c>
      <c r="E24072">
        <v>-0.98967930000000004</v>
      </c>
      <c r="F24072">
        <v>-4.8049999999999997</v>
      </c>
    </row>
    <row r="24073" spans="1:6" x14ac:dyDescent="0.2">
      <c r="A24073" t="s">
        <v>57385</v>
      </c>
      <c r="B24073" t="s">
        <v>43737</v>
      </c>
      <c r="C24073">
        <v>-4.2520120000000002E-2</v>
      </c>
      <c r="D24073">
        <v>0.4635667</v>
      </c>
      <c r="E24073">
        <v>-0.74644089999999996</v>
      </c>
      <c r="F24073">
        <v>-4.9439000000000002</v>
      </c>
    </row>
    <row r="24074" spans="1:6" x14ac:dyDescent="0.2">
      <c r="A24074" t="s">
        <v>86264</v>
      </c>
      <c r="B24074" t="s">
        <v>86265</v>
      </c>
      <c r="C24074">
        <v>1.392694E-2</v>
      </c>
      <c r="D24074">
        <v>0.81167849999999997</v>
      </c>
      <c r="E24074">
        <v>0.24123910000000001</v>
      </c>
      <c r="F24074">
        <v>-5.1125999999999996</v>
      </c>
    </row>
    <row r="24075" spans="1:6" x14ac:dyDescent="0.2">
      <c r="A24075" t="s">
        <v>16862</v>
      </c>
      <c r="B24075" t="s">
        <v>16863</v>
      </c>
      <c r="C24075">
        <v>-0.11579233</v>
      </c>
      <c r="D24075">
        <v>0.1187352</v>
      </c>
      <c r="E24075">
        <v>-1.6256736000000001</v>
      </c>
      <c r="F24075">
        <v>-4.2910000000000004</v>
      </c>
    </row>
    <row r="24076" spans="1:6" x14ac:dyDescent="0.2">
      <c r="A24076" t="s">
        <v>75310</v>
      </c>
      <c r="B24076" t="s">
        <v>75311</v>
      </c>
      <c r="C24076">
        <v>7.9102359999999997E-2</v>
      </c>
      <c r="D24076">
        <v>0.66772359999999997</v>
      </c>
      <c r="E24076">
        <v>0.43530449999999998</v>
      </c>
      <c r="F24076">
        <v>-5.0677000000000003</v>
      </c>
    </row>
    <row r="24077" spans="1:6" x14ac:dyDescent="0.2">
      <c r="A24077" t="s">
        <v>56730</v>
      </c>
      <c r="B24077" t="s">
        <v>56731</v>
      </c>
      <c r="C24077">
        <v>5.0349919999999999E-2</v>
      </c>
      <c r="D24077">
        <v>0.4571809</v>
      </c>
      <c r="E24077">
        <v>0.7572856</v>
      </c>
      <c r="F24077">
        <v>-4.9383999999999997</v>
      </c>
    </row>
    <row r="24078" spans="1:6" x14ac:dyDescent="0.2">
      <c r="A24078" t="s">
        <v>86549</v>
      </c>
      <c r="B24078" t="s">
        <v>86550</v>
      </c>
      <c r="C24078">
        <v>-1.9127249999999998E-2</v>
      </c>
      <c r="D24078">
        <v>0.81541339999999995</v>
      </c>
      <c r="E24078">
        <v>-0.2363595</v>
      </c>
      <c r="F24078">
        <v>-5.1134000000000004</v>
      </c>
    </row>
    <row r="24079" spans="1:6" x14ac:dyDescent="0.2">
      <c r="A24079" t="s">
        <v>84232</v>
      </c>
      <c r="B24079" t="s">
        <v>84233</v>
      </c>
      <c r="C24079">
        <v>2.008716E-2</v>
      </c>
      <c r="D24079">
        <v>0.78442999999999996</v>
      </c>
      <c r="E24079">
        <v>0.27702959999999999</v>
      </c>
      <c r="F24079">
        <v>-5.1063000000000001</v>
      </c>
    </row>
    <row r="24080" spans="1:6" x14ac:dyDescent="0.2">
      <c r="A24080" t="s">
        <v>16688</v>
      </c>
      <c r="B24080" t="s">
        <v>16689</v>
      </c>
      <c r="C24080">
        <v>-0.11427128</v>
      </c>
      <c r="D24080">
        <v>0.1175528</v>
      </c>
      <c r="E24080">
        <v>-1.6312214</v>
      </c>
      <c r="F24080">
        <v>-4.2857000000000003</v>
      </c>
    </row>
    <row r="24081" spans="1:6" x14ac:dyDescent="0.2">
      <c r="A24081" t="s">
        <v>22999</v>
      </c>
      <c r="B24081" t="s">
        <v>23000</v>
      </c>
      <c r="C24081">
        <v>-8.6806640000000004E-2</v>
      </c>
      <c r="D24081">
        <v>0.1632015</v>
      </c>
      <c r="E24081">
        <v>-1.4443478000000001</v>
      </c>
      <c r="F24081">
        <v>-4.4573999999999998</v>
      </c>
    </row>
    <row r="24082" spans="1:6" x14ac:dyDescent="0.2">
      <c r="A24082" t="s">
        <v>49936</v>
      </c>
      <c r="B24082" t="s">
        <v>23000</v>
      </c>
      <c r="C24082">
        <v>-8.6475700000000003E-2</v>
      </c>
      <c r="D24082">
        <v>0.39008540000000003</v>
      </c>
      <c r="E24082">
        <v>-0.877363</v>
      </c>
      <c r="F24082">
        <v>-4.8734999999999999</v>
      </c>
    </row>
    <row r="24083" spans="1:6" x14ac:dyDescent="0.2">
      <c r="A24083" t="s">
        <v>46577</v>
      </c>
      <c r="B24083" t="s">
        <v>46578</v>
      </c>
      <c r="C24083">
        <v>-6.1282000000000003E-2</v>
      </c>
      <c r="D24083">
        <v>0.35952600000000001</v>
      </c>
      <c r="E24083">
        <v>-0.93649000000000004</v>
      </c>
      <c r="F24083">
        <v>-4.8384</v>
      </c>
    </row>
    <row r="24084" spans="1:6" x14ac:dyDescent="0.2">
      <c r="A24084" t="s">
        <v>66560</v>
      </c>
      <c r="B24084" t="s">
        <v>66561</v>
      </c>
      <c r="C24084">
        <v>2.955052E-2</v>
      </c>
      <c r="D24084">
        <v>0.56506029999999996</v>
      </c>
      <c r="E24084">
        <v>0.58445199999999997</v>
      </c>
      <c r="F24084">
        <v>-5.0160999999999998</v>
      </c>
    </row>
    <row r="24085" spans="1:6" x14ac:dyDescent="0.2">
      <c r="A24085" t="s">
        <v>36922</v>
      </c>
      <c r="B24085" t="s">
        <v>36923</v>
      </c>
      <c r="C24085">
        <v>-8.3048709999999998E-2</v>
      </c>
      <c r="D24085">
        <v>0.27266790000000002</v>
      </c>
      <c r="E24085">
        <v>-1.1260816</v>
      </c>
      <c r="F24085">
        <v>-4.7121000000000004</v>
      </c>
    </row>
    <row r="24086" spans="1:6" x14ac:dyDescent="0.2">
      <c r="A24086" t="s">
        <v>70207</v>
      </c>
      <c r="B24086" t="s">
        <v>70208</v>
      </c>
      <c r="C24086">
        <v>2.5416649999999999E-2</v>
      </c>
      <c r="D24086">
        <v>0.60626179999999996</v>
      </c>
      <c r="E24086">
        <v>0.52316770000000001</v>
      </c>
      <c r="F24086">
        <v>-5.0391000000000004</v>
      </c>
    </row>
    <row r="24087" spans="1:6" x14ac:dyDescent="0.2">
      <c r="A24087" t="s">
        <v>7107</v>
      </c>
      <c r="B24087" t="s">
        <v>7108</v>
      </c>
      <c r="C24087">
        <v>-0.16924565999999999</v>
      </c>
      <c r="D24087">
        <v>5.26632E-2</v>
      </c>
      <c r="E24087">
        <v>-2.0520879000000001</v>
      </c>
      <c r="F24087">
        <v>-3.8492000000000002</v>
      </c>
    </row>
    <row r="24088" spans="1:6" x14ac:dyDescent="0.2">
      <c r="A24088" t="s">
        <v>92385</v>
      </c>
      <c r="B24088" t="s">
        <v>92386</v>
      </c>
      <c r="C24088">
        <v>1.114687E-2</v>
      </c>
      <c r="D24088">
        <v>0.9003681</v>
      </c>
      <c r="E24088">
        <v>0.1266987</v>
      </c>
      <c r="F24088">
        <v>-5.1271000000000004</v>
      </c>
    </row>
    <row r="24089" spans="1:6" x14ac:dyDescent="0.2">
      <c r="A24089" t="s">
        <v>36091</v>
      </c>
      <c r="B24089" t="s">
        <v>36092</v>
      </c>
      <c r="C24089">
        <v>-7.8456520000000002E-2</v>
      </c>
      <c r="D24089">
        <v>0.26548890000000003</v>
      </c>
      <c r="E24089">
        <v>-1.1436002999999999</v>
      </c>
      <c r="F24089">
        <v>-4.6994999999999996</v>
      </c>
    </row>
    <row r="24090" spans="1:6" x14ac:dyDescent="0.2">
      <c r="A24090" t="s">
        <v>35990</v>
      </c>
      <c r="B24090" t="s">
        <v>35991</v>
      </c>
      <c r="C24090">
        <v>-8.0382690000000007E-2</v>
      </c>
      <c r="D24090">
        <v>0.2647506</v>
      </c>
      <c r="E24090">
        <v>-1.1454218</v>
      </c>
      <c r="F24090">
        <v>-4.6981999999999999</v>
      </c>
    </row>
    <row r="24091" spans="1:6" x14ac:dyDescent="0.2">
      <c r="A24091" t="s">
        <v>70218</v>
      </c>
      <c r="B24091" t="s">
        <v>70219</v>
      </c>
      <c r="C24091">
        <v>-7.702589E-2</v>
      </c>
      <c r="D24091">
        <v>0.60652689999999998</v>
      </c>
      <c r="E24091">
        <v>-0.52278000000000002</v>
      </c>
      <c r="F24091">
        <v>-5.0392000000000001</v>
      </c>
    </row>
    <row r="24092" spans="1:6" x14ac:dyDescent="0.2">
      <c r="A24092" t="s">
        <v>82967</v>
      </c>
      <c r="B24092" t="s">
        <v>82968</v>
      </c>
      <c r="C24092">
        <v>-2.0149920000000002E-2</v>
      </c>
      <c r="D24092">
        <v>0.76868809999999999</v>
      </c>
      <c r="E24092">
        <v>-0.2978731</v>
      </c>
      <c r="F24092">
        <v>-5.1021999999999998</v>
      </c>
    </row>
    <row r="24093" spans="1:6" x14ac:dyDescent="0.2">
      <c r="A24093" t="s">
        <v>57587</v>
      </c>
      <c r="B24093" t="s">
        <v>57588</v>
      </c>
      <c r="C24093">
        <v>4.0621419999999998E-2</v>
      </c>
      <c r="D24093">
        <v>0.4652481</v>
      </c>
      <c r="E24093">
        <v>0.74360040000000005</v>
      </c>
      <c r="F24093">
        <v>-4.9452999999999996</v>
      </c>
    </row>
    <row r="24094" spans="1:6" x14ac:dyDescent="0.2">
      <c r="A24094" t="s">
        <v>69961</v>
      </c>
      <c r="B24094" t="s">
        <v>69962</v>
      </c>
      <c r="C24094">
        <v>4.3580250000000001E-2</v>
      </c>
      <c r="D24094">
        <v>0.60371220000000003</v>
      </c>
      <c r="E24094">
        <v>0.52689920000000001</v>
      </c>
      <c r="F24094">
        <v>-5.0377999999999998</v>
      </c>
    </row>
    <row r="24095" spans="1:6" x14ac:dyDescent="0.2">
      <c r="A24095" t="s">
        <v>25523</v>
      </c>
      <c r="B24095" t="s">
        <v>25524</v>
      </c>
      <c r="C24095">
        <v>-8.4296789999999996E-2</v>
      </c>
      <c r="D24095">
        <v>0.18140829999999999</v>
      </c>
      <c r="E24095">
        <v>-1.3816586</v>
      </c>
      <c r="F24095">
        <v>-4.5115999999999996</v>
      </c>
    </row>
    <row r="24096" spans="1:6" x14ac:dyDescent="0.2">
      <c r="A24096" t="s">
        <v>98601</v>
      </c>
      <c r="B24096" t="s">
        <v>98602</v>
      </c>
      <c r="C24096">
        <v>-4.7323999999999999E-4</v>
      </c>
      <c r="D24096">
        <v>0.99380950000000001</v>
      </c>
      <c r="E24096">
        <v>-7.8504000000000004E-3</v>
      </c>
      <c r="F24096">
        <v>-5.1326999999999998</v>
      </c>
    </row>
    <row r="24097" spans="1:6" x14ac:dyDescent="0.2">
      <c r="A24097" t="s">
        <v>24932</v>
      </c>
      <c r="B24097" t="s">
        <v>24933</v>
      </c>
      <c r="C24097">
        <v>-8.6499300000000001E-2</v>
      </c>
      <c r="D24097">
        <v>0.17674129999999999</v>
      </c>
      <c r="E24097">
        <v>-1.3972298999999999</v>
      </c>
      <c r="F24097">
        <v>-4.4983000000000004</v>
      </c>
    </row>
    <row r="24098" spans="1:6" x14ac:dyDescent="0.2">
      <c r="A24098" t="s">
        <v>50181</v>
      </c>
      <c r="B24098" t="s">
        <v>50182</v>
      </c>
      <c r="C24098">
        <v>-5.7172149999999998E-2</v>
      </c>
      <c r="D24098">
        <v>0.39247789999999999</v>
      </c>
      <c r="E24098">
        <v>-0.87286439999999998</v>
      </c>
      <c r="F24098">
        <v>-4.8761000000000001</v>
      </c>
    </row>
    <row r="24099" spans="1:6" x14ac:dyDescent="0.2">
      <c r="A24099" t="s">
        <v>72229</v>
      </c>
      <c r="B24099" t="s">
        <v>50182</v>
      </c>
      <c r="C24099">
        <v>-3.5272869999999998E-2</v>
      </c>
      <c r="D24099">
        <v>0.63011830000000002</v>
      </c>
      <c r="E24099">
        <v>-0.48860409999999999</v>
      </c>
      <c r="F24099">
        <v>-5.0510000000000002</v>
      </c>
    </row>
    <row r="24100" spans="1:6" x14ac:dyDescent="0.2">
      <c r="A24100" t="s">
        <v>44694</v>
      </c>
      <c r="B24100" t="s">
        <v>44695</v>
      </c>
      <c r="C24100">
        <v>-6.91909E-2</v>
      </c>
      <c r="D24100">
        <v>0.34213250000000001</v>
      </c>
      <c r="E24100">
        <v>-0.97166129999999995</v>
      </c>
      <c r="F24100">
        <v>-4.8164999999999996</v>
      </c>
    </row>
    <row r="24101" spans="1:6" x14ac:dyDescent="0.2">
      <c r="A24101" t="s">
        <v>80646</v>
      </c>
      <c r="B24101" t="s">
        <v>80647</v>
      </c>
      <c r="C24101">
        <v>-2.5178530000000001E-2</v>
      </c>
      <c r="D24101">
        <v>0.73763020000000001</v>
      </c>
      <c r="E24101">
        <v>-0.33940569999999998</v>
      </c>
      <c r="F24101">
        <v>-5.0930999999999997</v>
      </c>
    </row>
    <row r="24102" spans="1:6" x14ac:dyDescent="0.2">
      <c r="A24102" t="s">
        <v>35853</v>
      </c>
      <c r="B24102" t="s">
        <v>35854</v>
      </c>
      <c r="C24102">
        <v>-9.9076499999999998E-2</v>
      </c>
      <c r="D24102">
        <v>0.26322040000000002</v>
      </c>
      <c r="E24102">
        <v>-1.1492085000000001</v>
      </c>
      <c r="F24102">
        <v>-4.6954000000000002</v>
      </c>
    </row>
    <row r="24103" spans="1:6" x14ac:dyDescent="0.2">
      <c r="A24103" t="s">
        <v>51636</v>
      </c>
      <c r="B24103" t="s">
        <v>35854</v>
      </c>
      <c r="C24103">
        <v>0.11139984</v>
      </c>
      <c r="D24103">
        <v>0.40580509999999997</v>
      </c>
      <c r="E24103">
        <v>0.84812560000000004</v>
      </c>
      <c r="F24103">
        <v>-4.8901000000000003</v>
      </c>
    </row>
    <row r="24104" spans="1:6" x14ac:dyDescent="0.2">
      <c r="A24104" t="s">
        <v>93437</v>
      </c>
      <c r="B24104" t="s">
        <v>35854</v>
      </c>
      <c r="C24104">
        <v>-1.208885E-2</v>
      </c>
      <c r="D24104">
        <v>0.91594799999999998</v>
      </c>
      <c r="E24104">
        <v>-0.1067999</v>
      </c>
      <c r="F24104">
        <v>-5.1287000000000003</v>
      </c>
    </row>
    <row r="24105" spans="1:6" x14ac:dyDescent="0.2">
      <c r="A24105" t="s">
        <v>45165</v>
      </c>
      <c r="B24105" t="s">
        <v>45166</v>
      </c>
      <c r="C24105">
        <v>0.17333941</v>
      </c>
      <c r="D24105">
        <v>0.34637659999999998</v>
      </c>
      <c r="E24105">
        <v>0.96296910000000002</v>
      </c>
      <c r="F24105">
        <v>-4.8220000000000001</v>
      </c>
    </row>
    <row r="24106" spans="1:6" x14ac:dyDescent="0.2">
      <c r="A24106" t="s">
        <v>59380</v>
      </c>
      <c r="B24106" t="s">
        <v>45166</v>
      </c>
      <c r="C24106">
        <v>0.13077063999999999</v>
      </c>
      <c r="D24106">
        <v>0.48426849999999999</v>
      </c>
      <c r="E24106">
        <v>0.71188149999999994</v>
      </c>
      <c r="F24106">
        <v>-4.9607000000000001</v>
      </c>
    </row>
    <row r="24107" spans="1:6" x14ac:dyDescent="0.2">
      <c r="A24107" t="s">
        <v>91616</v>
      </c>
      <c r="B24107" t="s">
        <v>45166</v>
      </c>
      <c r="C24107">
        <v>-9.9666400000000006E-3</v>
      </c>
      <c r="D24107">
        <v>0.88946259999999999</v>
      </c>
      <c r="E24107">
        <v>-0.14065820000000001</v>
      </c>
      <c r="F24107">
        <v>-5.1258999999999997</v>
      </c>
    </row>
    <row r="24108" spans="1:6" x14ac:dyDescent="0.2">
      <c r="A24108" t="s">
        <v>91822</v>
      </c>
      <c r="B24108" t="s">
        <v>91823</v>
      </c>
      <c r="C24108">
        <v>7.1719899999999996E-3</v>
      </c>
      <c r="D24108">
        <v>0.89240350000000002</v>
      </c>
      <c r="E24108">
        <v>0.13689109999999999</v>
      </c>
      <c r="F24108">
        <v>-5.1261999999999999</v>
      </c>
    </row>
    <row r="24109" spans="1:6" x14ac:dyDescent="0.2">
      <c r="A24109" t="s">
        <v>57917</v>
      </c>
      <c r="B24109" t="s">
        <v>57918</v>
      </c>
      <c r="C24109">
        <v>-3.7906309999999999E-2</v>
      </c>
      <c r="D24109">
        <v>0.46872180000000002</v>
      </c>
      <c r="E24109">
        <v>-0.73775120000000005</v>
      </c>
      <c r="F24109">
        <v>-4.9481000000000002</v>
      </c>
    </row>
    <row r="24110" spans="1:6" x14ac:dyDescent="0.2">
      <c r="A24110" t="s">
        <v>1234</v>
      </c>
      <c r="B24110" t="s">
        <v>1235</v>
      </c>
      <c r="C24110">
        <v>-0.22990234000000001</v>
      </c>
      <c r="D24110">
        <v>1.20067E-2</v>
      </c>
      <c r="E24110">
        <v>-2.7462559</v>
      </c>
      <c r="F24110">
        <v>-3.0249999999999999</v>
      </c>
    </row>
    <row r="24111" spans="1:6" x14ac:dyDescent="0.2">
      <c r="A24111" t="s">
        <v>46026</v>
      </c>
      <c r="B24111" t="s">
        <v>46027</v>
      </c>
      <c r="C24111">
        <v>7.4870439999999996E-2</v>
      </c>
      <c r="D24111">
        <v>0.35451860000000002</v>
      </c>
      <c r="E24111">
        <v>0.94649470000000002</v>
      </c>
      <c r="F24111">
        <v>-4.8322000000000003</v>
      </c>
    </row>
    <row r="24112" spans="1:6" x14ac:dyDescent="0.2">
      <c r="A24112" t="s">
        <v>16598</v>
      </c>
      <c r="B24112" t="s">
        <v>16599</v>
      </c>
      <c r="C24112">
        <v>-0.11627524</v>
      </c>
      <c r="D24112">
        <v>0.1169627</v>
      </c>
      <c r="E24112">
        <v>-1.6340075000000001</v>
      </c>
      <c r="F24112">
        <v>-4.2830000000000004</v>
      </c>
    </row>
    <row r="24113" spans="1:6" x14ac:dyDescent="0.2">
      <c r="A24113" t="s">
        <v>59800</v>
      </c>
      <c r="B24113" t="s">
        <v>16599</v>
      </c>
      <c r="C24113">
        <v>-4.557634E-2</v>
      </c>
      <c r="D24113">
        <v>0.4890988</v>
      </c>
      <c r="E24113">
        <v>-0.70394279999999998</v>
      </c>
      <c r="F24113">
        <v>-4.9644000000000004</v>
      </c>
    </row>
    <row r="24114" spans="1:6" x14ac:dyDescent="0.2">
      <c r="A24114" t="s">
        <v>36414</v>
      </c>
      <c r="B24114" t="s">
        <v>36415</v>
      </c>
      <c r="C24114">
        <v>0.11713058</v>
      </c>
      <c r="D24114">
        <v>0.26833180000000001</v>
      </c>
      <c r="E24114">
        <v>1.1366216</v>
      </c>
      <c r="F24114">
        <v>-4.7045000000000003</v>
      </c>
    </row>
    <row r="24115" spans="1:6" x14ac:dyDescent="0.2">
      <c r="A24115" t="s">
        <v>84879</v>
      </c>
      <c r="B24115" t="s">
        <v>36415</v>
      </c>
      <c r="C24115">
        <v>-2.0934100000000001E-2</v>
      </c>
      <c r="D24115">
        <v>0.79353059999999997</v>
      </c>
      <c r="E24115">
        <v>-0.26503729999999998</v>
      </c>
      <c r="F24115">
        <v>-5.1085000000000003</v>
      </c>
    </row>
    <row r="24116" spans="1:6" x14ac:dyDescent="0.2">
      <c r="A24116" t="s">
        <v>40936</v>
      </c>
      <c r="B24116" t="s">
        <v>40937</v>
      </c>
      <c r="C24116">
        <v>-6.9143679999999999E-2</v>
      </c>
      <c r="D24116">
        <v>0.30896170000000001</v>
      </c>
      <c r="E24116">
        <v>-1.0423125</v>
      </c>
      <c r="F24116">
        <v>-4.7704000000000004</v>
      </c>
    </row>
    <row r="24117" spans="1:6" x14ac:dyDescent="0.2">
      <c r="A24117" t="s">
        <v>60829</v>
      </c>
      <c r="B24117" t="s">
        <v>40937</v>
      </c>
      <c r="C24117">
        <v>-5.8992919999999997E-2</v>
      </c>
      <c r="D24117">
        <v>0.50003470000000005</v>
      </c>
      <c r="E24117">
        <v>-0.68613469999999999</v>
      </c>
      <c r="F24117">
        <v>-4.9726999999999997</v>
      </c>
    </row>
    <row r="24118" spans="1:6" x14ac:dyDescent="0.2">
      <c r="A24118" t="s">
        <v>86853</v>
      </c>
      <c r="B24118" t="s">
        <v>86854</v>
      </c>
      <c r="C24118">
        <v>2.6519569999999999E-2</v>
      </c>
      <c r="D24118">
        <v>0.81988570000000005</v>
      </c>
      <c r="E24118">
        <v>0.23052420000000001</v>
      </c>
      <c r="F24118">
        <v>-5.1143999999999998</v>
      </c>
    </row>
    <row r="24119" spans="1:6" x14ac:dyDescent="0.2">
      <c r="A24119" t="s">
        <v>71852</v>
      </c>
      <c r="B24119" t="s">
        <v>71853</v>
      </c>
      <c r="C24119">
        <v>-4.828404E-2</v>
      </c>
      <c r="D24119">
        <v>0.62594720000000004</v>
      </c>
      <c r="E24119">
        <v>-0.4946026</v>
      </c>
      <c r="F24119">
        <v>-5.0490000000000004</v>
      </c>
    </row>
    <row r="24120" spans="1:6" x14ac:dyDescent="0.2">
      <c r="A24120" t="s">
        <v>84537</v>
      </c>
      <c r="B24120" t="s">
        <v>84538</v>
      </c>
      <c r="C24120">
        <v>-1.6855800000000001E-2</v>
      </c>
      <c r="D24120">
        <v>0.78855109999999995</v>
      </c>
      <c r="E24120">
        <v>-0.2715939</v>
      </c>
      <c r="F24120">
        <v>-5.1073000000000004</v>
      </c>
    </row>
    <row r="24121" spans="1:6" x14ac:dyDescent="0.2">
      <c r="A24121" t="s">
        <v>59662</v>
      </c>
      <c r="B24121" t="s">
        <v>59663</v>
      </c>
      <c r="C24121">
        <v>4.99514E-2</v>
      </c>
      <c r="D24121">
        <v>0.48730200000000001</v>
      </c>
      <c r="E24121">
        <v>0.70689049999999998</v>
      </c>
      <c r="F24121">
        <v>-4.9630000000000001</v>
      </c>
    </row>
    <row r="24122" spans="1:6" x14ac:dyDescent="0.2">
      <c r="A24122" t="s">
        <v>27679</v>
      </c>
      <c r="B24122" t="s">
        <v>27680</v>
      </c>
      <c r="C24122">
        <v>-9.4690419999999997E-2</v>
      </c>
      <c r="D24122">
        <v>0.1972969</v>
      </c>
      <c r="E24122">
        <v>-1.3309215999999999</v>
      </c>
      <c r="F24122">
        <v>-4.5540000000000003</v>
      </c>
    </row>
    <row r="24123" spans="1:6" x14ac:dyDescent="0.2">
      <c r="A24123" t="s">
        <v>28352</v>
      </c>
      <c r="B24123" t="s">
        <v>27680</v>
      </c>
      <c r="C24123">
        <v>7.8621919999999998E-2</v>
      </c>
      <c r="D24123">
        <v>0.2027823</v>
      </c>
      <c r="E24123">
        <v>1.3141521</v>
      </c>
      <c r="F24123">
        <v>-4.5677000000000003</v>
      </c>
    </row>
    <row r="24124" spans="1:6" x14ac:dyDescent="0.2">
      <c r="A24124" t="s">
        <v>62266</v>
      </c>
      <c r="B24124" t="s">
        <v>27680</v>
      </c>
      <c r="C24124">
        <v>-4.1468600000000001E-2</v>
      </c>
      <c r="D24124">
        <v>0.51509570000000005</v>
      </c>
      <c r="E24124">
        <v>-0.66196750000000004</v>
      </c>
      <c r="F24124">
        <v>-4.9836</v>
      </c>
    </row>
    <row r="24125" spans="1:6" x14ac:dyDescent="0.2">
      <c r="A24125" t="s">
        <v>40667</v>
      </c>
      <c r="B24125" t="s">
        <v>40668</v>
      </c>
      <c r="C24125">
        <v>-9.2106240000000006E-2</v>
      </c>
      <c r="D24125">
        <v>0.30632029999999999</v>
      </c>
      <c r="E24125">
        <v>-1.0481632999999999</v>
      </c>
      <c r="F24125">
        <v>-4.7664999999999997</v>
      </c>
    </row>
    <row r="24126" spans="1:6" x14ac:dyDescent="0.2">
      <c r="A24126" t="s">
        <v>59328</v>
      </c>
      <c r="B24126" t="s">
        <v>40668</v>
      </c>
      <c r="C24126">
        <v>-7.4652209999999997E-2</v>
      </c>
      <c r="D24126">
        <v>0.48370370000000001</v>
      </c>
      <c r="E24126">
        <v>-0.71281280000000002</v>
      </c>
      <c r="F24126">
        <v>-4.9602000000000004</v>
      </c>
    </row>
    <row r="24127" spans="1:6" x14ac:dyDescent="0.2">
      <c r="A24127" t="s">
        <v>77465</v>
      </c>
      <c r="B24127" t="s">
        <v>40668</v>
      </c>
      <c r="C24127">
        <v>5.3364929999999998E-2</v>
      </c>
      <c r="D24127">
        <v>0.6960267</v>
      </c>
      <c r="E24127">
        <v>0.39602749999999998</v>
      </c>
      <c r="F24127">
        <v>-5.0789</v>
      </c>
    </row>
    <row r="24128" spans="1:6" x14ac:dyDescent="0.2">
      <c r="A24128" t="s">
        <v>29088</v>
      </c>
      <c r="B24128" t="s">
        <v>29089</v>
      </c>
      <c r="C24128">
        <v>7.8197810000000006E-2</v>
      </c>
      <c r="D24128">
        <v>0.20852570000000001</v>
      </c>
      <c r="E24128">
        <v>1.2969687000000001</v>
      </c>
      <c r="F24128">
        <v>-4.5816999999999997</v>
      </c>
    </row>
    <row r="24129" spans="1:6" x14ac:dyDescent="0.2">
      <c r="A24129" t="s">
        <v>65019</v>
      </c>
      <c r="B24129" t="s">
        <v>65020</v>
      </c>
      <c r="C24129">
        <v>-4.6988219999999997E-2</v>
      </c>
      <c r="D24129">
        <v>0.54704240000000004</v>
      </c>
      <c r="E24129">
        <v>-0.61196589999999995</v>
      </c>
      <c r="F24129">
        <v>-5.0049999999999999</v>
      </c>
    </row>
    <row r="24130" spans="1:6" x14ac:dyDescent="0.2">
      <c r="A24130" t="s">
        <v>73674</v>
      </c>
      <c r="B24130" t="s">
        <v>73675</v>
      </c>
      <c r="C24130">
        <v>4.2449210000000001E-2</v>
      </c>
      <c r="D24130">
        <v>0.64730379999999998</v>
      </c>
      <c r="E24130">
        <v>0.46407720000000002</v>
      </c>
      <c r="F24130">
        <v>-5.0589000000000004</v>
      </c>
    </row>
    <row r="24131" spans="1:6" x14ac:dyDescent="0.2">
      <c r="A24131" t="s">
        <v>95158</v>
      </c>
      <c r="B24131" t="s">
        <v>95159</v>
      </c>
      <c r="C24131">
        <v>5.7634499999999998E-3</v>
      </c>
      <c r="D24131">
        <v>0.94195530000000005</v>
      </c>
      <c r="E24131">
        <v>7.3677099999999995E-2</v>
      </c>
      <c r="F24131">
        <v>-5.1307999999999998</v>
      </c>
    </row>
    <row r="24132" spans="1:6" x14ac:dyDescent="0.2">
      <c r="A24132" t="s">
        <v>71281</v>
      </c>
      <c r="B24132" t="s">
        <v>71282</v>
      </c>
      <c r="C24132">
        <v>3.2826950000000001E-2</v>
      </c>
      <c r="D24132">
        <v>0.61876739999999997</v>
      </c>
      <c r="E24132">
        <v>0.50497159999999996</v>
      </c>
      <c r="F24132">
        <v>-5.0453999999999999</v>
      </c>
    </row>
    <row r="24133" spans="1:6" x14ac:dyDescent="0.2">
      <c r="A24133" t="s">
        <v>3231</v>
      </c>
      <c r="B24133" t="s">
        <v>3232</v>
      </c>
      <c r="C24133">
        <v>0.16628771000000001</v>
      </c>
      <c r="D24133">
        <v>2.5782599999999999E-2</v>
      </c>
      <c r="E24133">
        <v>2.3969458000000001</v>
      </c>
      <c r="F24133">
        <v>-3.4519000000000002</v>
      </c>
    </row>
    <row r="24134" spans="1:6" x14ac:dyDescent="0.2">
      <c r="A24134" t="s">
        <v>53658</v>
      </c>
      <c r="B24134" t="s">
        <v>53659</v>
      </c>
      <c r="C24134">
        <v>0.10723820000000001</v>
      </c>
      <c r="D24134">
        <v>0.42607660000000003</v>
      </c>
      <c r="E24134">
        <v>0.81147199999999997</v>
      </c>
      <c r="F24134">
        <v>-4.9101999999999997</v>
      </c>
    </row>
    <row r="24135" spans="1:6" x14ac:dyDescent="0.2">
      <c r="A24135" t="s">
        <v>46653</v>
      </c>
      <c r="B24135" t="s">
        <v>46654</v>
      </c>
      <c r="C24135">
        <v>-5.870131E-2</v>
      </c>
      <c r="D24135">
        <v>0.3601838</v>
      </c>
      <c r="E24135">
        <v>-0.93518259999999998</v>
      </c>
      <c r="F24135">
        <v>-4.8391999999999999</v>
      </c>
    </row>
    <row r="24136" spans="1:6" x14ac:dyDescent="0.2">
      <c r="A24136" t="s">
        <v>12478</v>
      </c>
      <c r="B24136" t="s">
        <v>12479</v>
      </c>
      <c r="C24136">
        <v>-0.16042234999999999</v>
      </c>
      <c r="D24136">
        <v>8.8360300000000003E-2</v>
      </c>
      <c r="E24136">
        <v>-1.7859687</v>
      </c>
      <c r="F24136">
        <v>-4.1325000000000003</v>
      </c>
    </row>
    <row r="24137" spans="1:6" x14ac:dyDescent="0.2">
      <c r="A24137" t="s">
        <v>36782</v>
      </c>
      <c r="B24137" t="s">
        <v>12479</v>
      </c>
      <c r="C24137">
        <v>0.10911764</v>
      </c>
      <c r="D24137">
        <v>0.27139940000000001</v>
      </c>
      <c r="E24137">
        <v>1.1291523000000001</v>
      </c>
      <c r="F24137">
        <v>-4.7099000000000002</v>
      </c>
    </row>
    <row r="24138" spans="1:6" x14ac:dyDescent="0.2">
      <c r="A24138" t="s">
        <v>75231</v>
      </c>
      <c r="B24138" t="s">
        <v>12479</v>
      </c>
      <c r="C24138">
        <v>-3.9733999999999998E-2</v>
      </c>
      <c r="D24138">
        <v>0.66685570000000005</v>
      </c>
      <c r="E24138">
        <v>-0.43651970000000001</v>
      </c>
      <c r="F24138">
        <v>-5.0674000000000001</v>
      </c>
    </row>
    <row r="24139" spans="1:6" x14ac:dyDescent="0.2">
      <c r="A24139" t="s">
        <v>24883</v>
      </c>
      <c r="B24139" t="s">
        <v>24884</v>
      </c>
      <c r="C24139">
        <v>0.35685533000000003</v>
      </c>
      <c r="D24139">
        <v>0.17637739999999999</v>
      </c>
      <c r="E24139">
        <v>1.3984577</v>
      </c>
      <c r="F24139">
        <v>-4.4972000000000003</v>
      </c>
    </row>
    <row r="24140" spans="1:6" x14ac:dyDescent="0.2">
      <c r="A24140" t="s">
        <v>83390</v>
      </c>
      <c r="B24140" t="s">
        <v>83391</v>
      </c>
      <c r="C24140">
        <v>-2.7346209999999999E-2</v>
      </c>
      <c r="D24140">
        <v>0.77376979999999995</v>
      </c>
      <c r="E24140">
        <v>-0.29113020000000001</v>
      </c>
      <c r="F24140">
        <v>-5.1035000000000004</v>
      </c>
    </row>
    <row r="24141" spans="1:6" x14ac:dyDescent="0.2">
      <c r="A24141" t="s">
        <v>91272</v>
      </c>
      <c r="B24141" t="s">
        <v>91273</v>
      </c>
      <c r="C24141">
        <v>-1.133903E-2</v>
      </c>
      <c r="D24141">
        <v>0.88420980000000005</v>
      </c>
      <c r="E24141">
        <v>-0.1473921</v>
      </c>
      <c r="F24141">
        <v>-5.1252000000000004</v>
      </c>
    </row>
    <row r="24142" spans="1:6" x14ac:dyDescent="0.2">
      <c r="A24142" t="s">
        <v>61167</v>
      </c>
      <c r="B24142" t="s">
        <v>61168</v>
      </c>
      <c r="C24142">
        <v>-3.481414E-2</v>
      </c>
      <c r="D24142">
        <v>0.50347209999999998</v>
      </c>
      <c r="E24142">
        <v>-0.68058320000000005</v>
      </c>
      <c r="F24142">
        <v>-4.9752000000000001</v>
      </c>
    </row>
    <row r="24143" spans="1:6" x14ac:dyDescent="0.2">
      <c r="A24143" t="s">
        <v>49025</v>
      </c>
      <c r="B24143" t="s">
        <v>49026</v>
      </c>
      <c r="C24143">
        <v>-9.3927109999999994E-2</v>
      </c>
      <c r="D24143">
        <v>0.3819959</v>
      </c>
      <c r="E24143">
        <v>-0.89270769999999999</v>
      </c>
      <c r="F24143">
        <v>-4.8646000000000003</v>
      </c>
    </row>
    <row r="24144" spans="1:6" x14ac:dyDescent="0.2">
      <c r="A24144" t="s">
        <v>55817</v>
      </c>
      <c r="B24144" t="s">
        <v>49026</v>
      </c>
      <c r="C24144">
        <v>-0.13789618000000001</v>
      </c>
      <c r="D24144">
        <v>0.44807370000000002</v>
      </c>
      <c r="E24144">
        <v>-0.77291120000000002</v>
      </c>
      <c r="F24144">
        <v>-4.9305000000000003</v>
      </c>
    </row>
    <row r="24145" spans="1:6" x14ac:dyDescent="0.2">
      <c r="A24145" t="s">
        <v>5917</v>
      </c>
      <c r="B24145" t="s">
        <v>5918</v>
      </c>
      <c r="C24145">
        <v>-0.21560478999999999</v>
      </c>
      <c r="D24145">
        <v>4.5308599999999997E-2</v>
      </c>
      <c r="E24145">
        <v>-2.1265958</v>
      </c>
      <c r="F24145">
        <v>-3.7658999999999998</v>
      </c>
    </row>
    <row r="24146" spans="1:6" x14ac:dyDescent="0.2">
      <c r="A24146" t="s">
        <v>27174</v>
      </c>
      <c r="B24146" t="s">
        <v>5918</v>
      </c>
      <c r="C24146">
        <v>0.14253184999999999</v>
      </c>
      <c r="D24146">
        <v>0.19405639999999999</v>
      </c>
      <c r="E24146">
        <v>1.3410008</v>
      </c>
      <c r="F24146">
        <v>-4.5457000000000001</v>
      </c>
    </row>
    <row r="24147" spans="1:6" x14ac:dyDescent="0.2">
      <c r="A24147" t="s">
        <v>80030</v>
      </c>
      <c r="B24147" t="s">
        <v>5918</v>
      </c>
      <c r="C24147">
        <v>-3.226975E-2</v>
      </c>
      <c r="D24147">
        <v>0.72856399999999999</v>
      </c>
      <c r="E24147">
        <v>-0.35164210000000001</v>
      </c>
      <c r="F24147">
        <v>-5.0902000000000003</v>
      </c>
    </row>
    <row r="24148" spans="1:6" x14ac:dyDescent="0.2">
      <c r="A24148" t="s">
        <v>93107</v>
      </c>
      <c r="B24148" t="s">
        <v>5918</v>
      </c>
      <c r="C24148">
        <v>-7.7970100000000001E-3</v>
      </c>
      <c r="D24148">
        <v>0.91078689999999995</v>
      </c>
      <c r="E24148">
        <v>-0.1133863</v>
      </c>
      <c r="F24148">
        <v>-5.1281999999999996</v>
      </c>
    </row>
    <row r="24149" spans="1:6" x14ac:dyDescent="0.2">
      <c r="A24149" t="s">
        <v>93919</v>
      </c>
      <c r="B24149" t="s">
        <v>5918</v>
      </c>
      <c r="C24149">
        <v>-1.1005600000000001E-2</v>
      </c>
      <c r="D24149">
        <v>0.92397499999999999</v>
      </c>
      <c r="E24149">
        <v>-9.6565399999999996E-2</v>
      </c>
      <c r="F24149">
        <v>-5.1295000000000002</v>
      </c>
    </row>
    <row r="24150" spans="1:6" x14ac:dyDescent="0.2">
      <c r="A24150" t="s">
        <v>98203</v>
      </c>
      <c r="B24150" t="s">
        <v>5918</v>
      </c>
      <c r="C24150">
        <v>2.3947999999999999E-3</v>
      </c>
      <c r="D24150">
        <v>0.98817849999999996</v>
      </c>
      <c r="E24150">
        <v>1.49917E-2</v>
      </c>
      <c r="F24150">
        <v>-5.1326000000000001</v>
      </c>
    </row>
    <row r="24151" spans="1:6" x14ac:dyDescent="0.2">
      <c r="A24151" t="s">
        <v>65984</v>
      </c>
      <c r="B24151" t="s">
        <v>65985</v>
      </c>
      <c r="C24151">
        <v>0.13979115</v>
      </c>
      <c r="D24151">
        <v>0.55799810000000005</v>
      </c>
      <c r="E24151">
        <v>0.59518079999999995</v>
      </c>
      <c r="F24151">
        <v>-5.0118999999999998</v>
      </c>
    </row>
    <row r="24152" spans="1:6" x14ac:dyDescent="0.2">
      <c r="A24152" t="s">
        <v>67478</v>
      </c>
      <c r="B24152" t="s">
        <v>67479</v>
      </c>
      <c r="C24152">
        <v>0.13677871999999999</v>
      </c>
      <c r="D24152">
        <v>0.57561929999999994</v>
      </c>
      <c r="E24152">
        <v>0.56853869999999995</v>
      </c>
      <c r="F24152">
        <v>-5.0223000000000004</v>
      </c>
    </row>
    <row r="24153" spans="1:6" x14ac:dyDescent="0.2">
      <c r="A24153" t="s">
        <v>97171</v>
      </c>
      <c r="B24153" t="s">
        <v>97172</v>
      </c>
      <c r="C24153">
        <v>-2.5301E-3</v>
      </c>
      <c r="D24153">
        <v>0.97214880000000004</v>
      </c>
      <c r="E24153">
        <v>-3.5326200000000002E-2</v>
      </c>
      <c r="F24153">
        <v>-5.1322000000000001</v>
      </c>
    </row>
    <row r="24154" spans="1:6" x14ac:dyDescent="0.2">
      <c r="A24154" t="s">
        <v>84005</v>
      </c>
      <c r="B24154" t="s">
        <v>84006</v>
      </c>
      <c r="C24154">
        <v>-1.984644E-2</v>
      </c>
      <c r="D24154">
        <v>0.78151599999999999</v>
      </c>
      <c r="E24154">
        <v>-0.28087820000000002</v>
      </c>
      <c r="F24154">
        <v>-5.1055000000000001</v>
      </c>
    </row>
    <row r="24155" spans="1:6" x14ac:dyDescent="0.2">
      <c r="A24155" t="s">
        <v>9250</v>
      </c>
      <c r="B24155" t="s">
        <v>9251</v>
      </c>
      <c r="C24155">
        <v>0.24605399999999999</v>
      </c>
      <c r="D24155">
        <v>6.6760100000000003E-2</v>
      </c>
      <c r="E24155">
        <v>1.9321511</v>
      </c>
      <c r="F24155">
        <v>-3.9798</v>
      </c>
    </row>
    <row r="24156" spans="1:6" x14ac:dyDescent="0.2">
      <c r="A24156" t="s">
        <v>627</v>
      </c>
      <c r="B24156" t="s">
        <v>628</v>
      </c>
      <c r="C24156">
        <v>0.33470474</v>
      </c>
      <c r="D24156">
        <v>6.7147999999999999E-3</v>
      </c>
      <c r="E24156">
        <v>3.0025732000000001</v>
      </c>
      <c r="F24156">
        <v>-2.7019000000000002</v>
      </c>
    </row>
    <row r="24157" spans="1:6" x14ac:dyDescent="0.2">
      <c r="A24157" t="s">
        <v>9089</v>
      </c>
      <c r="B24157" t="s">
        <v>628</v>
      </c>
      <c r="C24157">
        <v>0.27285566</v>
      </c>
      <c r="D24157">
        <v>6.5933599999999995E-2</v>
      </c>
      <c r="E24157">
        <v>1.9385306</v>
      </c>
      <c r="F24157">
        <v>-3.9729000000000001</v>
      </c>
    </row>
    <row r="24158" spans="1:6" x14ac:dyDescent="0.2">
      <c r="A24158" t="s">
        <v>10350</v>
      </c>
      <c r="B24158" t="s">
        <v>628</v>
      </c>
      <c r="C24158">
        <v>0.18385188</v>
      </c>
      <c r="D24158">
        <v>7.3610300000000004E-2</v>
      </c>
      <c r="E24158">
        <v>1.8817968</v>
      </c>
      <c r="F24158">
        <v>-4.0331999999999999</v>
      </c>
    </row>
    <row r="24159" spans="1:6" x14ac:dyDescent="0.2">
      <c r="A24159" t="s">
        <v>16441</v>
      </c>
      <c r="B24159" t="s">
        <v>628</v>
      </c>
      <c r="C24159">
        <v>0.14477139999999999</v>
      </c>
      <c r="D24159">
        <v>0.11570419999999999</v>
      </c>
      <c r="E24159">
        <v>1.6399896</v>
      </c>
      <c r="F24159">
        <v>-4.2771999999999997</v>
      </c>
    </row>
    <row r="24160" spans="1:6" x14ac:dyDescent="0.2">
      <c r="A24160" t="s">
        <v>43698</v>
      </c>
      <c r="B24160" t="s">
        <v>628</v>
      </c>
      <c r="C24160">
        <v>0.13085068999999999</v>
      </c>
      <c r="D24160">
        <v>0.33326990000000001</v>
      </c>
      <c r="E24160">
        <v>0.99005430000000005</v>
      </c>
      <c r="F24160">
        <v>-4.8048000000000002</v>
      </c>
    </row>
    <row r="24161" spans="1:6" x14ac:dyDescent="0.2">
      <c r="A24161" t="s">
        <v>79157</v>
      </c>
      <c r="B24161" t="s">
        <v>628</v>
      </c>
      <c r="C24161">
        <v>2.5921329999999999E-2</v>
      </c>
      <c r="D24161">
        <v>0.71764410000000001</v>
      </c>
      <c r="E24161">
        <v>0.36645359999999999</v>
      </c>
      <c r="F24161">
        <v>-5.0865999999999998</v>
      </c>
    </row>
    <row r="24162" spans="1:6" x14ac:dyDescent="0.2">
      <c r="A24162" t="s">
        <v>80249</v>
      </c>
      <c r="B24162" t="s">
        <v>628</v>
      </c>
      <c r="C24162">
        <v>-3.7496540000000002E-2</v>
      </c>
      <c r="D24162">
        <v>0.73170239999999998</v>
      </c>
      <c r="E24162">
        <v>-0.34740009999999999</v>
      </c>
      <c r="F24162">
        <v>-5.0911999999999997</v>
      </c>
    </row>
    <row r="24163" spans="1:6" x14ac:dyDescent="0.2">
      <c r="A24163" t="s">
        <v>54746</v>
      </c>
      <c r="B24163" t="s">
        <v>54747</v>
      </c>
      <c r="C24163">
        <v>6.4115370000000005E-2</v>
      </c>
      <c r="D24163">
        <v>0.43739220000000001</v>
      </c>
      <c r="E24163">
        <v>0.79148620000000003</v>
      </c>
      <c r="F24163">
        <v>-4.9207999999999998</v>
      </c>
    </row>
    <row r="24164" spans="1:6" x14ac:dyDescent="0.2">
      <c r="A24164" t="s">
        <v>86510</v>
      </c>
      <c r="B24164" t="s">
        <v>86511</v>
      </c>
      <c r="C24164">
        <v>2.3124929999999998E-2</v>
      </c>
      <c r="D24164">
        <v>0.81493210000000005</v>
      </c>
      <c r="E24164">
        <v>0.23698810000000001</v>
      </c>
      <c r="F24164">
        <v>-5.1132999999999997</v>
      </c>
    </row>
    <row r="24165" spans="1:6" x14ac:dyDescent="0.2">
      <c r="A24165" t="s">
        <v>78302</v>
      </c>
      <c r="B24165" t="s">
        <v>78303</v>
      </c>
      <c r="C24165">
        <v>-3.3370839999999999E-2</v>
      </c>
      <c r="D24165">
        <v>0.70705519999999999</v>
      </c>
      <c r="E24165">
        <v>-0.38089659999999997</v>
      </c>
      <c r="F24165">
        <v>-5.0829000000000004</v>
      </c>
    </row>
    <row r="24166" spans="1:6" x14ac:dyDescent="0.2">
      <c r="A24166" t="s">
        <v>81444</v>
      </c>
      <c r="B24166" t="s">
        <v>78303</v>
      </c>
      <c r="C24166">
        <v>-3.9352079999999998E-2</v>
      </c>
      <c r="D24166">
        <v>0.74756210000000001</v>
      </c>
      <c r="E24166">
        <v>-0.3260612</v>
      </c>
      <c r="F24166">
        <v>-5.0960999999999999</v>
      </c>
    </row>
    <row r="24167" spans="1:6" x14ac:dyDescent="0.2">
      <c r="A24167" t="s">
        <v>87364</v>
      </c>
      <c r="B24167" t="s">
        <v>78303</v>
      </c>
      <c r="C24167">
        <v>-1.970015E-2</v>
      </c>
      <c r="D24167">
        <v>0.82700949999999995</v>
      </c>
      <c r="E24167">
        <v>-0.2212461</v>
      </c>
      <c r="F24167">
        <v>-5.1158000000000001</v>
      </c>
    </row>
    <row r="24168" spans="1:6" x14ac:dyDescent="0.2">
      <c r="A24168" t="s">
        <v>58954</v>
      </c>
      <c r="B24168" t="s">
        <v>58955</v>
      </c>
      <c r="C24168">
        <v>-7.1004029999999996E-2</v>
      </c>
      <c r="D24168">
        <v>0.47956589999999999</v>
      </c>
      <c r="E24168">
        <v>-0.71965449999999997</v>
      </c>
      <c r="F24168">
        <v>-4.9569000000000001</v>
      </c>
    </row>
    <row r="24169" spans="1:6" x14ac:dyDescent="0.2">
      <c r="A24169" t="s">
        <v>66403</v>
      </c>
      <c r="B24169" t="s">
        <v>58955</v>
      </c>
      <c r="C24169">
        <v>-4.9078690000000001E-2</v>
      </c>
      <c r="D24169">
        <v>0.56333160000000004</v>
      </c>
      <c r="E24169">
        <v>-0.58707180000000003</v>
      </c>
      <c r="F24169">
        <v>-5.0151000000000003</v>
      </c>
    </row>
    <row r="24170" spans="1:6" x14ac:dyDescent="0.2">
      <c r="A24170" t="s">
        <v>81356</v>
      </c>
      <c r="B24170" t="s">
        <v>58955</v>
      </c>
      <c r="C24170">
        <v>-3.0997540000000001E-2</v>
      </c>
      <c r="D24170">
        <v>0.7464693</v>
      </c>
      <c r="E24170">
        <v>-0.3275266</v>
      </c>
      <c r="F24170">
        <v>-5.0957999999999997</v>
      </c>
    </row>
    <row r="24171" spans="1:6" x14ac:dyDescent="0.2">
      <c r="A24171" t="s">
        <v>12915</v>
      </c>
      <c r="B24171" t="s">
        <v>12916</v>
      </c>
      <c r="C24171">
        <v>-0.17485311000000001</v>
      </c>
      <c r="D24171">
        <v>9.1391799999999995E-2</v>
      </c>
      <c r="E24171">
        <v>-1.7680129</v>
      </c>
      <c r="F24171">
        <v>-4.1506999999999996</v>
      </c>
    </row>
    <row r="24172" spans="1:6" x14ac:dyDescent="0.2">
      <c r="A24172" t="s">
        <v>27817</v>
      </c>
      <c r="B24172" t="s">
        <v>12916</v>
      </c>
      <c r="C24172">
        <v>0.12430904</v>
      </c>
      <c r="D24172">
        <v>0.19867360000000001</v>
      </c>
      <c r="E24172">
        <v>1.3266789000000001</v>
      </c>
      <c r="F24172">
        <v>-4.5575000000000001</v>
      </c>
    </row>
    <row r="24173" spans="1:6" x14ac:dyDescent="0.2">
      <c r="A24173" t="s">
        <v>31207</v>
      </c>
      <c r="B24173" t="s">
        <v>12916</v>
      </c>
      <c r="C24173">
        <v>-0.18441055000000001</v>
      </c>
      <c r="D24173">
        <v>0.22503020000000001</v>
      </c>
      <c r="E24173">
        <v>-1.2495504</v>
      </c>
      <c r="F24173">
        <v>-4.6193999999999997</v>
      </c>
    </row>
    <row r="24174" spans="1:6" x14ac:dyDescent="0.2">
      <c r="A24174" t="s">
        <v>34979</v>
      </c>
      <c r="B24174" t="s">
        <v>12916</v>
      </c>
      <c r="C24174">
        <v>-6.5799609999999994E-2</v>
      </c>
      <c r="D24174">
        <v>0.25557170000000001</v>
      </c>
      <c r="E24174">
        <v>-1.1683858</v>
      </c>
      <c r="F24174">
        <v>-4.6813000000000002</v>
      </c>
    </row>
    <row r="24175" spans="1:6" x14ac:dyDescent="0.2">
      <c r="A24175" t="s">
        <v>55650</v>
      </c>
      <c r="B24175" t="s">
        <v>12916</v>
      </c>
      <c r="C24175">
        <v>6.8928299999999998E-2</v>
      </c>
      <c r="D24175">
        <v>0.44641930000000002</v>
      </c>
      <c r="E24175">
        <v>0.77577019999999997</v>
      </c>
      <c r="F24175">
        <v>-4.9290000000000003</v>
      </c>
    </row>
    <row r="24176" spans="1:6" x14ac:dyDescent="0.2">
      <c r="A24176" t="s">
        <v>32556</v>
      </c>
      <c r="B24176" t="s">
        <v>32557</v>
      </c>
      <c r="C24176">
        <v>-6.1300439999999998E-2</v>
      </c>
      <c r="D24176">
        <v>0.23526820000000001</v>
      </c>
      <c r="E24176">
        <v>-1.221462</v>
      </c>
      <c r="F24176">
        <v>-4.6412000000000004</v>
      </c>
    </row>
    <row r="24177" spans="1:6" x14ac:dyDescent="0.2">
      <c r="A24177" t="s">
        <v>87549</v>
      </c>
      <c r="B24177" t="s">
        <v>32557</v>
      </c>
      <c r="C24177">
        <v>-1.213702E-2</v>
      </c>
      <c r="D24177">
        <v>0.82950800000000002</v>
      </c>
      <c r="E24177">
        <v>-0.21799679999999999</v>
      </c>
      <c r="F24177">
        <v>-5.1162999999999998</v>
      </c>
    </row>
    <row r="24178" spans="1:6" x14ac:dyDescent="0.2">
      <c r="A24178" t="s">
        <v>97582</v>
      </c>
      <c r="B24178" t="s">
        <v>32557</v>
      </c>
      <c r="C24178">
        <v>-2.18972E-3</v>
      </c>
      <c r="D24178">
        <v>0.97847799999999996</v>
      </c>
      <c r="E24178">
        <v>-2.7295900000000001E-2</v>
      </c>
      <c r="F24178">
        <v>-5.1323999999999996</v>
      </c>
    </row>
    <row r="24179" spans="1:6" x14ac:dyDescent="0.2">
      <c r="A24179" t="s">
        <v>74422</v>
      </c>
      <c r="B24179" t="s">
        <v>74423</v>
      </c>
      <c r="C24179">
        <v>3.5318929999999998E-2</v>
      </c>
      <c r="D24179">
        <v>0.65646740000000003</v>
      </c>
      <c r="E24179">
        <v>0.4511173</v>
      </c>
      <c r="F24179">
        <v>-5.0629</v>
      </c>
    </row>
    <row r="24180" spans="1:6" x14ac:dyDescent="0.2">
      <c r="A24180" t="s">
        <v>19723</v>
      </c>
      <c r="B24180" t="s">
        <v>19724</v>
      </c>
      <c r="C24180">
        <v>0.18127172999999999</v>
      </c>
      <c r="D24180">
        <v>0.13940659999999999</v>
      </c>
      <c r="E24180">
        <v>1.5354460000000001</v>
      </c>
      <c r="F24180">
        <v>-4.3756000000000004</v>
      </c>
    </row>
    <row r="24181" spans="1:6" x14ac:dyDescent="0.2">
      <c r="A24181" t="s">
        <v>47895</v>
      </c>
      <c r="B24181" t="s">
        <v>47896</v>
      </c>
      <c r="C24181">
        <v>-6.1205490000000001E-2</v>
      </c>
      <c r="D24181">
        <v>0.3715118</v>
      </c>
      <c r="E24181">
        <v>-0.91291650000000002</v>
      </c>
      <c r="F24181">
        <v>-4.8525999999999998</v>
      </c>
    </row>
    <row r="24182" spans="1:6" x14ac:dyDescent="0.2">
      <c r="A24182" t="s">
        <v>70175</v>
      </c>
      <c r="B24182" t="s">
        <v>47896</v>
      </c>
      <c r="C24182">
        <v>3.5067149999999998E-2</v>
      </c>
      <c r="D24182">
        <v>0.60575829999999997</v>
      </c>
      <c r="E24182">
        <v>0.52390400000000004</v>
      </c>
      <c r="F24182">
        <v>-5.0388000000000002</v>
      </c>
    </row>
    <row r="24183" spans="1:6" x14ac:dyDescent="0.2">
      <c r="A24183" t="s">
        <v>76474</v>
      </c>
      <c r="B24183" t="s">
        <v>76475</v>
      </c>
      <c r="C24183">
        <v>-3.0374760000000001E-2</v>
      </c>
      <c r="D24183">
        <v>0.68258220000000003</v>
      </c>
      <c r="E24183">
        <v>-0.41460190000000002</v>
      </c>
      <c r="F24183">
        <v>-5.0736999999999997</v>
      </c>
    </row>
    <row r="24184" spans="1:6" x14ac:dyDescent="0.2">
      <c r="A24184" t="s">
        <v>58563</v>
      </c>
      <c r="B24184" t="s">
        <v>58564</v>
      </c>
      <c r="C24184">
        <v>-4.3502039999999999E-2</v>
      </c>
      <c r="D24184">
        <v>0.47559560000000001</v>
      </c>
      <c r="E24184">
        <v>-0.72625200000000001</v>
      </c>
      <c r="F24184">
        <v>-4.9538000000000002</v>
      </c>
    </row>
    <row r="24185" spans="1:6" x14ac:dyDescent="0.2">
      <c r="A24185" t="s">
        <v>84825</v>
      </c>
      <c r="B24185" t="s">
        <v>58564</v>
      </c>
      <c r="C24185">
        <v>-1.5631829999999999E-2</v>
      </c>
      <c r="D24185">
        <v>0.79273309999999997</v>
      </c>
      <c r="E24185">
        <v>-0.2660865</v>
      </c>
      <c r="F24185">
        <v>-5.1082999999999998</v>
      </c>
    </row>
    <row r="24186" spans="1:6" x14ac:dyDescent="0.2">
      <c r="A24186" t="s">
        <v>31583</v>
      </c>
      <c r="B24186" t="s">
        <v>31584</v>
      </c>
      <c r="C24186">
        <v>0.15721615</v>
      </c>
      <c r="D24186">
        <v>0.22783690000000001</v>
      </c>
      <c r="E24186">
        <v>1.2417548</v>
      </c>
      <c r="F24186">
        <v>-4.6254999999999997</v>
      </c>
    </row>
    <row r="24187" spans="1:6" x14ac:dyDescent="0.2">
      <c r="A24187" t="s">
        <v>4693</v>
      </c>
      <c r="B24187" t="s">
        <v>4694</v>
      </c>
      <c r="C24187">
        <v>-0.18457892000000001</v>
      </c>
      <c r="D24187">
        <v>3.7215199999999997E-2</v>
      </c>
      <c r="E24187">
        <v>-2.2224487000000002</v>
      </c>
      <c r="F24187">
        <v>-3.6566000000000001</v>
      </c>
    </row>
    <row r="24188" spans="1:6" x14ac:dyDescent="0.2">
      <c r="A24188" t="s">
        <v>47431</v>
      </c>
      <c r="B24188" t="s">
        <v>47432</v>
      </c>
      <c r="C24188">
        <v>-5.5892789999999998E-2</v>
      </c>
      <c r="D24188">
        <v>0.36736089999999999</v>
      </c>
      <c r="E24188">
        <v>-0.92102200000000001</v>
      </c>
      <c r="F24188">
        <v>-4.8478000000000003</v>
      </c>
    </row>
    <row r="24189" spans="1:6" x14ac:dyDescent="0.2">
      <c r="A24189" t="s">
        <v>65342</v>
      </c>
      <c r="B24189" t="s">
        <v>47432</v>
      </c>
      <c r="C24189">
        <v>3.2664459999999999E-2</v>
      </c>
      <c r="D24189">
        <v>0.5507204</v>
      </c>
      <c r="E24189">
        <v>0.6063113</v>
      </c>
      <c r="F24189">
        <v>-5.0073999999999996</v>
      </c>
    </row>
    <row r="24190" spans="1:6" x14ac:dyDescent="0.2">
      <c r="A24190" t="s">
        <v>85227</v>
      </c>
      <c r="B24190" t="s">
        <v>85228</v>
      </c>
      <c r="C24190">
        <v>2.076395E-2</v>
      </c>
      <c r="D24190">
        <v>0.79855480000000001</v>
      </c>
      <c r="E24190">
        <v>0.25843369999999999</v>
      </c>
      <c r="F24190">
        <v>-5.1097000000000001</v>
      </c>
    </row>
    <row r="24191" spans="1:6" x14ac:dyDescent="0.2">
      <c r="A24191" t="s">
        <v>15628</v>
      </c>
      <c r="B24191" t="s">
        <v>15629</v>
      </c>
      <c r="C24191">
        <v>0.17906266000000001</v>
      </c>
      <c r="D24191">
        <v>0.1097081</v>
      </c>
      <c r="E24191">
        <v>1.6692674000000001</v>
      </c>
      <c r="F24191">
        <v>-4.2488999999999999</v>
      </c>
    </row>
    <row r="24192" spans="1:6" x14ac:dyDescent="0.2">
      <c r="A24192" t="s">
        <v>31696</v>
      </c>
      <c r="B24192" t="s">
        <v>31697</v>
      </c>
      <c r="C24192">
        <v>-8.3205520000000005E-2</v>
      </c>
      <c r="D24192">
        <v>0.22879150000000001</v>
      </c>
      <c r="E24192">
        <v>-1.23912</v>
      </c>
      <c r="F24192">
        <v>-4.6275000000000004</v>
      </c>
    </row>
    <row r="24193" spans="1:6" x14ac:dyDescent="0.2">
      <c r="A24193" t="s">
        <v>71056</v>
      </c>
      <c r="B24193" t="s">
        <v>71057</v>
      </c>
      <c r="C24193">
        <v>-3.3835959999999998E-2</v>
      </c>
      <c r="D24193">
        <v>0.61637969999999997</v>
      </c>
      <c r="E24193">
        <v>-0.50843210000000005</v>
      </c>
      <c r="F24193">
        <v>-5.0442999999999998</v>
      </c>
    </row>
    <row r="24194" spans="1:6" x14ac:dyDescent="0.2">
      <c r="A24194" t="s">
        <v>97969</v>
      </c>
      <c r="B24194" t="s">
        <v>71057</v>
      </c>
      <c r="C24194">
        <v>-1.8054200000000001E-3</v>
      </c>
      <c r="D24194">
        <v>0.98444600000000004</v>
      </c>
      <c r="E24194">
        <v>-1.9725599999999999E-2</v>
      </c>
      <c r="F24194">
        <v>-5.1325000000000003</v>
      </c>
    </row>
    <row r="24195" spans="1:6" x14ac:dyDescent="0.2">
      <c r="A24195" t="s">
        <v>60833</v>
      </c>
      <c r="B24195" t="s">
        <v>60834</v>
      </c>
      <c r="C24195">
        <v>3.9762840000000001E-2</v>
      </c>
      <c r="D24195">
        <v>0.50006010000000001</v>
      </c>
      <c r="E24195">
        <v>0.68609359999999997</v>
      </c>
      <c r="F24195">
        <v>-4.9726999999999997</v>
      </c>
    </row>
    <row r="24196" spans="1:6" x14ac:dyDescent="0.2">
      <c r="A24196" t="s">
        <v>90927</v>
      </c>
      <c r="B24196" t="s">
        <v>90928</v>
      </c>
      <c r="C24196">
        <v>-1.105633E-2</v>
      </c>
      <c r="D24196">
        <v>0.87994229999999996</v>
      </c>
      <c r="E24196">
        <v>-0.15286810000000001</v>
      </c>
      <c r="F24196">
        <v>-5.1246</v>
      </c>
    </row>
    <row r="24197" spans="1:6" x14ac:dyDescent="0.2">
      <c r="A24197" t="s">
        <v>46496</v>
      </c>
      <c r="B24197" t="s">
        <v>46497</v>
      </c>
      <c r="C24197">
        <v>-7.5511780000000001E-2</v>
      </c>
      <c r="D24197">
        <v>0.35898059999999998</v>
      </c>
      <c r="E24197">
        <v>-0.93757500000000005</v>
      </c>
      <c r="F24197">
        <v>-4.8376999999999999</v>
      </c>
    </row>
    <row r="24198" spans="1:6" x14ac:dyDescent="0.2">
      <c r="A24198" t="s">
        <v>53526</v>
      </c>
      <c r="B24198" t="s">
        <v>53527</v>
      </c>
      <c r="C24198">
        <v>-5.0496390000000002E-2</v>
      </c>
      <c r="D24198">
        <v>0.42454589999999998</v>
      </c>
      <c r="E24198">
        <v>-0.81420079999999995</v>
      </c>
      <c r="F24198">
        <v>-4.9086999999999996</v>
      </c>
    </row>
    <row r="24199" spans="1:6" x14ac:dyDescent="0.2">
      <c r="A24199" t="s">
        <v>61971</v>
      </c>
      <c r="B24199" t="s">
        <v>53527</v>
      </c>
      <c r="C24199">
        <v>-3.603423E-2</v>
      </c>
      <c r="D24199">
        <v>0.51200029999999996</v>
      </c>
      <c r="E24199">
        <v>-0.66690179999999999</v>
      </c>
      <c r="F24199">
        <v>-4.9813999999999998</v>
      </c>
    </row>
    <row r="24200" spans="1:6" x14ac:dyDescent="0.2">
      <c r="A24200" t="s">
        <v>26266</v>
      </c>
      <c r="B24200" t="s">
        <v>26267</v>
      </c>
      <c r="C24200">
        <v>0.17717472000000001</v>
      </c>
      <c r="D24200">
        <v>0.1869275</v>
      </c>
      <c r="E24200">
        <v>1.3636496</v>
      </c>
      <c r="F24200">
        <v>-4.5267999999999997</v>
      </c>
    </row>
    <row r="24201" spans="1:6" x14ac:dyDescent="0.2">
      <c r="A24201" t="s">
        <v>91436</v>
      </c>
      <c r="B24201" t="s">
        <v>26267</v>
      </c>
      <c r="C24201">
        <v>1.0109999999999999E-2</v>
      </c>
      <c r="D24201">
        <v>0.88666040000000002</v>
      </c>
      <c r="E24201">
        <v>0.14424960000000001</v>
      </c>
      <c r="F24201">
        <v>-5.1254999999999997</v>
      </c>
    </row>
    <row r="24202" spans="1:6" x14ac:dyDescent="0.2">
      <c r="A24202" t="s">
        <v>74298</v>
      </c>
      <c r="B24202" t="s">
        <v>74299</v>
      </c>
      <c r="C24202">
        <v>-4.2437679999999998E-2</v>
      </c>
      <c r="D24202">
        <v>0.65452739999999998</v>
      </c>
      <c r="E24202">
        <v>-0.45385449999999999</v>
      </c>
      <c r="F24202">
        <v>-5.0621</v>
      </c>
    </row>
    <row r="24203" spans="1:6" x14ac:dyDescent="0.2">
      <c r="A24203" t="s">
        <v>93688</v>
      </c>
      <c r="B24203" t="s">
        <v>93689</v>
      </c>
      <c r="C24203">
        <v>-6.7710599999999998E-3</v>
      </c>
      <c r="D24203">
        <v>0.92010309999999995</v>
      </c>
      <c r="E24203">
        <v>-0.1015007</v>
      </c>
      <c r="F24203">
        <v>-5.1291000000000002</v>
      </c>
    </row>
    <row r="24204" spans="1:6" x14ac:dyDescent="0.2">
      <c r="A24204" t="s">
        <v>22859</v>
      </c>
      <c r="B24204" t="s">
        <v>22860</v>
      </c>
      <c r="C24204">
        <v>-0.10734244</v>
      </c>
      <c r="D24204">
        <v>0.16220909999999999</v>
      </c>
      <c r="E24204">
        <v>-1.4479238000000001</v>
      </c>
      <c r="F24204">
        <v>-4.4542999999999999</v>
      </c>
    </row>
    <row r="24205" spans="1:6" x14ac:dyDescent="0.2">
      <c r="A24205" t="s">
        <v>14017</v>
      </c>
      <c r="B24205" t="s">
        <v>14018</v>
      </c>
      <c r="C24205">
        <v>-0.10372753999999999</v>
      </c>
      <c r="D24205">
        <v>9.9091299999999993E-2</v>
      </c>
      <c r="E24205">
        <v>-1.7246117999999999</v>
      </c>
      <c r="F24205">
        <v>-4.1943000000000001</v>
      </c>
    </row>
    <row r="24206" spans="1:6" x14ac:dyDescent="0.2">
      <c r="A24206" t="s">
        <v>32884</v>
      </c>
      <c r="B24206" t="s">
        <v>32885</v>
      </c>
      <c r="C24206">
        <v>-0.12234865</v>
      </c>
      <c r="D24206">
        <v>0.2380266</v>
      </c>
      <c r="E24206">
        <v>-1.2140531999999999</v>
      </c>
      <c r="F24206">
        <v>-4.6468999999999996</v>
      </c>
    </row>
    <row r="24207" spans="1:6" x14ac:dyDescent="0.2">
      <c r="A24207" t="s">
        <v>38166</v>
      </c>
      <c r="B24207" t="s">
        <v>32885</v>
      </c>
      <c r="C24207">
        <v>-8.8136160000000005E-2</v>
      </c>
      <c r="D24207">
        <v>0.28333950000000002</v>
      </c>
      <c r="E24207">
        <v>-1.1006541999999999</v>
      </c>
      <c r="F24207">
        <v>-4.7302</v>
      </c>
    </row>
    <row r="24208" spans="1:6" x14ac:dyDescent="0.2">
      <c r="A24208" t="s">
        <v>1671</v>
      </c>
      <c r="B24208" t="s">
        <v>1672</v>
      </c>
      <c r="C24208">
        <v>0.16430500000000001</v>
      </c>
      <c r="D24208">
        <v>1.5575200000000001E-2</v>
      </c>
      <c r="E24208">
        <v>2.6291272999999999</v>
      </c>
      <c r="F24208">
        <v>-3.1701999999999999</v>
      </c>
    </row>
    <row r="24209" spans="1:6" x14ac:dyDescent="0.2">
      <c r="A24209" t="s">
        <v>13998</v>
      </c>
      <c r="B24209" t="s">
        <v>1672</v>
      </c>
      <c r="C24209">
        <v>0.10137192</v>
      </c>
      <c r="D24209">
        <v>9.9009799999999995E-2</v>
      </c>
      <c r="E24209">
        <v>1.7250561</v>
      </c>
      <c r="F24209">
        <v>-4.1939000000000002</v>
      </c>
    </row>
    <row r="24210" spans="1:6" x14ac:dyDescent="0.2">
      <c r="A24210" t="s">
        <v>19514</v>
      </c>
      <c r="B24210" t="s">
        <v>1672</v>
      </c>
      <c r="C24210">
        <v>0.12335868</v>
      </c>
      <c r="D24210">
        <v>0.1377352</v>
      </c>
      <c r="E24210">
        <v>1.5423122</v>
      </c>
      <c r="F24210">
        <v>-4.3693</v>
      </c>
    </row>
    <row r="24211" spans="1:6" x14ac:dyDescent="0.2">
      <c r="A24211" t="s">
        <v>53408</v>
      </c>
      <c r="B24211" t="s">
        <v>53409</v>
      </c>
      <c r="C24211">
        <v>-4.1816529999999998E-2</v>
      </c>
      <c r="D24211">
        <v>0.423655</v>
      </c>
      <c r="E24211">
        <v>-0.81579190000000001</v>
      </c>
      <c r="F24211">
        <v>-4.9078999999999997</v>
      </c>
    </row>
    <row r="24212" spans="1:6" x14ac:dyDescent="0.2">
      <c r="A24212" t="s">
        <v>4062</v>
      </c>
      <c r="B24212" t="s">
        <v>4063</v>
      </c>
      <c r="C24212">
        <v>0.25746021000000002</v>
      </c>
      <c r="D24212">
        <v>3.2564200000000001E-2</v>
      </c>
      <c r="E24212">
        <v>2.2865278</v>
      </c>
      <c r="F24212">
        <v>-3.5821999999999998</v>
      </c>
    </row>
    <row r="24213" spans="1:6" x14ac:dyDescent="0.2">
      <c r="A24213" t="s">
        <v>33344</v>
      </c>
      <c r="B24213" t="s">
        <v>4063</v>
      </c>
      <c r="C24213">
        <v>6.7526359999999994E-2</v>
      </c>
      <c r="D24213">
        <v>0.24201839999999999</v>
      </c>
      <c r="E24213">
        <v>1.2034461000000001</v>
      </c>
      <c r="F24213">
        <v>-4.6550000000000002</v>
      </c>
    </row>
    <row r="24214" spans="1:6" x14ac:dyDescent="0.2">
      <c r="A24214" t="s">
        <v>42368</v>
      </c>
      <c r="B24214" t="s">
        <v>4063</v>
      </c>
      <c r="C24214">
        <v>9.6568780000000007E-2</v>
      </c>
      <c r="D24214">
        <v>0.32152750000000002</v>
      </c>
      <c r="E24214">
        <v>1.0149527</v>
      </c>
      <c r="F24214">
        <v>-4.7885999999999997</v>
      </c>
    </row>
    <row r="24215" spans="1:6" x14ac:dyDescent="0.2">
      <c r="A24215" t="s">
        <v>69324</v>
      </c>
      <c r="B24215" t="s">
        <v>4063</v>
      </c>
      <c r="C24215">
        <v>5.7429859999999999E-2</v>
      </c>
      <c r="D24215">
        <v>0.59685779999999999</v>
      </c>
      <c r="E24215">
        <v>0.53696940000000004</v>
      </c>
      <c r="F24215">
        <v>-5.0340999999999996</v>
      </c>
    </row>
    <row r="24216" spans="1:6" x14ac:dyDescent="0.2">
      <c r="A24216" t="s">
        <v>93878</v>
      </c>
      <c r="B24216" t="s">
        <v>4063</v>
      </c>
      <c r="C24216">
        <v>6.9238700000000004E-3</v>
      </c>
      <c r="D24216">
        <v>0.92328319999999997</v>
      </c>
      <c r="E24216">
        <v>9.7447000000000006E-2</v>
      </c>
      <c r="F24216">
        <v>-5.1294000000000004</v>
      </c>
    </row>
    <row r="24217" spans="1:6" x14ac:dyDescent="0.2">
      <c r="A24217" t="s">
        <v>97980</v>
      </c>
      <c r="B24217" t="s">
        <v>4063</v>
      </c>
      <c r="C24217">
        <v>1.4776699999999999E-3</v>
      </c>
      <c r="D24217">
        <v>0.98452209999999996</v>
      </c>
      <c r="E24217">
        <v>1.96291E-2</v>
      </c>
      <c r="F24217">
        <v>-5.1325000000000003</v>
      </c>
    </row>
    <row r="24218" spans="1:6" x14ac:dyDescent="0.2">
      <c r="A24218" t="s">
        <v>28577</v>
      </c>
      <c r="B24218" t="s">
        <v>28578</v>
      </c>
      <c r="C24218">
        <v>0.14536935000000001</v>
      </c>
      <c r="D24218">
        <v>0.2045333</v>
      </c>
      <c r="E24218">
        <v>1.3088735</v>
      </c>
      <c r="F24218">
        <v>-4.5720000000000001</v>
      </c>
    </row>
    <row r="24219" spans="1:6" x14ac:dyDescent="0.2">
      <c r="A24219" t="s">
        <v>76165</v>
      </c>
      <c r="B24219" t="s">
        <v>76166</v>
      </c>
      <c r="C24219">
        <v>-4.7659609999999998E-2</v>
      </c>
      <c r="D24219">
        <v>0.6787069</v>
      </c>
      <c r="E24219">
        <v>-0.4199833</v>
      </c>
      <c r="F24219">
        <v>-5.0721999999999996</v>
      </c>
    </row>
    <row r="24220" spans="1:6" x14ac:dyDescent="0.2">
      <c r="A24220" t="s">
        <v>79023</v>
      </c>
      <c r="B24220" t="s">
        <v>79024</v>
      </c>
      <c r="C24220">
        <v>-2.233344E-2</v>
      </c>
      <c r="D24220">
        <v>0.71592849999999997</v>
      </c>
      <c r="E24220">
        <v>-0.36878820000000001</v>
      </c>
      <c r="F24220">
        <v>-5.0860000000000003</v>
      </c>
    </row>
    <row r="24221" spans="1:6" x14ac:dyDescent="0.2">
      <c r="A24221" t="s">
        <v>60792</v>
      </c>
      <c r="B24221" t="s">
        <v>60793</v>
      </c>
      <c r="C24221">
        <v>-4.8655869999999997E-2</v>
      </c>
      <c r="D24221">
        <v>0.49977519999999998</v>
      </c>
      <c r="E24221">
        <v>-0.68655480000000002</v>
      </c>
      <c r="F24221">
        <v>-4.9725000000000001</v>
      </c>
    </row>
    <row r="24222" spans="1:6" x14ac:dyDescent="0.2">
      <c r="A24222" t="s">
        <v>53307</v>
      </c>
      <c r="B24222" t="s">
        <v>53308</v>
      </c>
      <c r="C24222">
        <v>-5.3676950000000001E-2</v>
      </c>
      <c r="D24222">
        <v>0.42259350000000001</v>
      </c>
      <c r="E24222">
        <v>-0.81769040000000004</v>
      </c>
      <c r="F24222">
        <v>-4.9069000000000003</v>
      </c>
    </row>
    <row r="24223" spans="1:6" x14ac:dyDescent="0.2">
      <c r="A24223" t="s">
        <v>56002</v>
      </c>
      <c r="B24223" t="s">
        <v>53308</v>
      </c>
      <c r="C24223">
        <v>-4.328912E-2</v>
      </c>
      <c r="D24223">
        <v>0.4497467</v>
      </c>
      <c r="E24223">
        <v>-0.7700264</v>
      </c>
      <c r="F24223">
        <v>-4.9320000000000004</v>
      </c>
    </row>
    <row r="24224" spans="1:6" x14ac:dyDescent="0.2">
      <c r="A24224" t="s">
        <v>96164</v>
      </c>
      <c r="B24224" t="s">
        <v>53308</v>
      </c>
      <c r="C24224">
        <v>4.0856900000000003E-3</v>
      </c>
      <c r="D24224">
        <v>0.9570379</v>
      </c>
      <c r="E24224">
        <v>5.4509099999999998E-2</v>
      </c>
      <c r="F24224">
        <v>-5.1317000000000004</v>
      </c>
    </row>
    <row r="24225" spans="1:6" x14ac:dyDescent="0.2">
      <c r="A24225" t="s">
        <v>9949</v>
      </c>
      <c r="B24225" t="s">
        <v>9950</v>
      </c>
      <c r="C24225">
        <v>-0.16243561000000001</v>
      </c>
      <c r="D24225">
        <v>7.1152000000000007E-2</v>
      </c>
      <c r="E24225">
        <v>-1.8993747999999999</v>
      </c>
      <c r="F24225">
        <v>-4.0145999999999997</v>
      </c>
    </row>
    <row r="24226" spans="1:6" x14ac:dyDescent="0.2">
      <c r="A24226" t="s">
        <v>29194</v>
      </c>
      <c r="B24226" t="s">
        <v>29195</v>
      </c>
      <c r="C24226">
        <v>-7.4831900000000007E-2</v>
      </c>
      <c r="D24226">
        <v>0.20930270000000001</v>
      </c>
      <c r="E24226">
        <v>-1.2946724999999999</v>
      </c>
      <c r="F24226">
        <v>-4.5834999999999999</v>
      </c>
    </row>
    <row r="24227" spans="1:6" x14ac:dyDescent="0.2">
      <c r="A24227" t="s">
        <v>40561</v>
      </c>
      <c r="B24227" t="s">
        <v>40562</v>
      </c>
      <c r="C24227">
        <v>-7.3838760000000003E-2</v>
      </c>
      <c r="D24227">
        <v>0.3054037</v>
      </c>
      <c r="E24227">
        <v>-1.0502020000000001</v>
      </c>
      <c r="F24227">
        <v>-4.7651000000000003</v>
      </c>
    </row>
    <row r="24228" spans="1:6" x14ac:dyDescent="0.2">
      <c r="A24228" t="s">
        <v>17796</v>
      </c>
      <c r="B24228" t="s">
        <v>17797</v>
      </c>
      <c r="C24228">
        <v>-8.9838570000000006E-2</v>
      </c>
      <c r="D24228">
        <v>0.12507570000000001</v>
      </c>
      <c r="E24228">
        <v>-1.5966916</v>
      </c>
      <c r="F24228">
        <v>-4.3185000000000002</v>
      </c>
    </row>
    <row r="24229" spans="1:6" x14ac:dyDescent="0.2">
      <c r="A24229" t="s">
        <v>62253</v>
      </c>
      <c r="B24229" t="s">
        <v>62254</v>
      </c>
      <c r="C24229">
        <v>-5.5727430000000001E-2</v>
      </c>
      <c r="D24229">
        <v>0.51488509999999998</v>
      </c>
      <c r="E24229">
        <v>-0.66230279999999997</v>
      </c>
      <c r="F24229">
        <v>-4.9835000000000003</v>
      </c>
    </row>
    <row r="24230" spans="1:6" x14ac:dyDescent="0.2">
      <c r="A24230" t="s">
        <v>51911</v>
      </c>
      <c r="B24230" t="s">
        <v>51912</v>
      </c>
      <c r="C24230">
        <v>0.20105907000000001</v>
      </c>
      <c r="D24230">
        <v>0.40866429999999998</v>
      </c>
      <c r="E24230">
        <v>0.84288649999999998</v>
      </c>
      <c r="F24230">
        <v>-4.8929999999999998</v>
      </c>
    </row>
    <row r="24231" spans="1:6" x14ac:dyDescent="0.2">
      <c r="A24231" t="s">
        <v>52115</v>
      </c>
      <c r="B24231" t="s">
        <v>52116</v>
      </c>
      <c r="C24231">
        <v>-5.6741800000000002E-2</v>
      </c>
      <c r="D24231">
        <v>0.41063499999999997</v>
      </c>
      <c r="E24231">
        <v>-0.8392889</v>
      </c>
      <c r="F24231">
        <v>-4.8949999999999996</v>
      </c>
    </row>
    <row r="24232" spans="1:6" x14ac:dyDescent="0.2">
      <c r="A24232" t="s">
        <v>61</v>
      </c>
      <c r="B24232" t="s">
        <v>62</v>
      </c>
      <c r="C24232">
        <v>-0.28081468999999998</v>
      </c>
      <c r="D24232">
        <v>1.1865999999999999E-3</v>
      </c>
      <c r="E24232">
        <v>-3.7397466000000001</v>
      </c>
      <c r="F24232">
        <v>-1.7594000000000001</v>
      </c>
    </row>
    <row r="24233" spans="1:6" x14ac:dyDescent="0.2">
      <c r="A24233" t="s">
        <v>25687</v>
      </c>
      <c r="B24233" t="s">
        <v>25688</v>
      </c>
      <c r="C24233">
        <v>-9.9295830000000002E-2</v>
      </c>
      <c r="D24233">
        <v>0.18275250000000001</v>
      </c>
      <c r="E24233">
        <v>-1.3772327</v>
      </c>
      <c r="F24233">
        <v>-4.5152999999999999</v>
      </c>
    </row>
    <row r="24234" spans="1:6" x14ac:dyDescent="0.2">
      <c r="A24234" t="s">
        <v>52854</v>
      </c>
      <c r="B24234" t="s">
        <v>52855</v>
      </c>
      <c r="C24234">
        <v>4.6472779999999998E-2</v>
      </c>
      <c r="D24234">
        <v>0.41834870000000002</v>
      </c>
      <c r="E24234">
        <v>0.8253123</v>
      </c>
      <c r="F24234">
        <v>-4.9027000000000003</v>
      </c>
    </row>
    <row r="24235" spans="1:6" x14ac:dyDescent="0.2">
      <c r="A24235" t="s">
        <v>64877</v>
      </c>
      <c r="B24235" t="s">
        <v>64878</v>
      </c>
      <c r="C24235">
        <v>-4.1454959999999999E-2</v>
      </c>
      <c r="D24235">
        <v>0.54508599999999996</v>
      </c>
      <c r="E24235">
        <v>-0.61498200000000003</v>
      </c>
      <c r="F24235">
        <v>-5.0038</v>
      </c>
    </row>
    <row r="24236" spans="1:6" x14ac:dyDescent="0.2">
      <c r="A24236" t="s">
        <v>12728</v>
      </c>
      <c r="B24236" t="s">
        <v>12729</v>
      </c>
      <c r="C24236">
        <v>0.12157361</v>
      </c>
      <c r="D24236">
        <v>9.00807E-2</v>
      </c>
      <c r="E24236">
        <v>1.7757148</v>
      </c>
      <c r="F24236">
        <v>-4.1429</v>
      </c>
    </row>
    <row r="24237" spans="1:6" x14ac:dyDescent="0.2">
      <c r="A24237" t="s">
        <v>44550</v>
      </c>
      <c r="B24237" t="s">
        <v>12729</v>
      </c>
      <c r="C24237">
        <v>-7.4017970000000002E-2</v>
      </c>
      <c r="D24237">
        <v>0.34051229999999999</v>
      </c>
      <c r="E24237">
        <v>-0.97499899999999995</v>
      </c>
      <c r="F24237">
        <v>-4.8144</v>
      </c>
    </row>
    <row r="24238" spans="1:6" x14ac:dyDescent="0.2">
      <c r="A24238" t="s">
        <v>77499</v>
      </c>
      <c r="B24238" t="s">
        <v>12729</v>
      </c>
      <c r="C24238">
        <v>-3.5992540000000003E-2</v>
      </c>
      <c r="D24238">
        <v>0.69647490000000001</v>
      </c>
      <c r="E24238">
        <v>-0.39541080000000001</v>
      </c>
      <c r="F24238">
        <v>-5.0789999999999997</v>
      </c>
    </row>
    <row r="24239" spans="1:6" x14ac:dyDescent="0.2">
      <c r="A24239" t="s">
        <v>98699</v>
      </c>
      <c r="B24239" t="s">
        <v>12729</v>
      </c>
      <c r="C24239">
        <v>4.6943000000000001E-4</v>
      </c>
      <c r="D24239">
        <v>0.99527160000000003</v>
      </c>
      <c r="E24239">
        <v>5.9962000000000001E-3</v>
      </c>
      <c r="F24239">
        <v>-5.1326999999999998</v>
      </c>
    </row>
    <row r="24240" spans="1:6" x14ac:dyDescent="0.2">
      <c r="A24240" t="s">
        <v>64410</v>
      </c>
      <c r="B24240" t="s">
        <v>64411</v>
      </c>
      <c r="C24240">
        <v>8.8129369999999999E-2</v>
      </c>
      <c r="D24240">
        <v>0.53986990000000001</v>
      </c>
      <c r="E24240">
        <v>0.62305149999999998</v>
      </c>
      <c r="F24240">
        <v>-5.0004</v>
      </c>
    </row>
    <row r="24241" spans="1:6" x14ac:dyDescent="0.2">
      <c r="A24241" t="s">
        <v>78178</v>
      </c>
      <c r="B24241" t="s">
        <v>64411</v>
      </c>
      <c r="C24241">
        <v>2.2773390000000001E-2</v>
      </c>
      <c r="D24241">
        <v>0.70585580000000003</v>
      </c>
      <c r="E24241">
        <v>0.38253769999999998</v>
      </c>
      <c r="F24241">
        <v>-5.0823999999999998</v>
      </c>
    </row>
    <row r="24242" spans="1:6" x14ac:dyDescent="0.2">
      <c r="A24242" t="s">
        <v>30261</v>
      </c>
      <c r="B24242" t="s">
        <v>30262</v>
      </c>
      <c r="C24242">
        <v>0.18181025000000001</v>
      </c>
      <c r="D24242">
        <v>0.21720829999999999</v>
      </c>
      <c r="E24242">
        <v>1.2716765999999999</v>
      </c>
      <c r="F24242">
        <v>-4.6018999999999997</v>
      </c>
    </row>
    <row r="24243" spans="1:6" x14ac:dyDescent="0.2">
      <c r="A24243" t="s">
        <v>42067</v>
      </c>
      <c r="B24243" t="s">
        <v>42068</v>
      </c>
      <c r="C24243">
        <v>5.4495750000000003E-2</v>
      </c>
      <c r="D24243">
        <v>0.31880229999999998</v>
      </c>
      <c r="E24243">
        <v>1.0208216000000001</v>
      </c>
      <c r="F24243">
        <v>-4.7847</v>
      </c>
    </row>
    <row r="24244" spans="1:6" x14ac:dyDescent="0.2">
      <c r="A24244" t="s">
        <v>28304</v>
      </c>
      <c r="B24244" t="s">
        <v>28305</v>
      </c>
      <c r="C24244">
        <v>9.6321190000000001E-2</v>
      </c>
      <c r="D24244">
        <v>0.2024523</v>
      </c>
      <c r="E24244">
        <v>1.3151507</v>
      </c>
      <c r="F24244">
        <v>-4.5669000000000004</v>
      </c>
    </row>
    <row r="24245" spans="1:6" x14ac:dyDescent="0.2">
      <c r="A24245" t="s">
        <v>25986</v>
      </c>
      <c r="B24245" t="s">
        <v>25987</v>
      </c>
      <c r="C24245">
        <v>7.3911749999999998E-2</v>
      </c>
      <c r="D24245">
        <v>0.1851815</v>
      </c>
      <c r="E24245">
        <v>1.3693006000000001</v>
      </c>
      <c r="F24245">
        <v>-4.5220000000000002</v>
      </c>
    </row>
    <row r="24246" spans="1:6" x14ac:dyDescent="0.2">
      <c r="A24246" t="s">
        <v>60030</v>
      </c>
      <c r="B24246" t="s">
        <v>60031</v>
      </c>
      <c r="C24246">
        <v>-3.1722649999999998E-2</v>
      </c>
      <c r="D24246">
        <v>0.49139270000000002</v>
      </c>
      <c r="E24246">
        <v>-0.70018849999999999</v>
      </c>
      <c r="F24246">
        <v>-4.9661999999999997</v>
      </c>
    </row>
    <row r="24247" spans="1:6" x14ac:dyDescent="0.2">
      <c r="A24247" t="s">
        <v>53379</v>
      </c>
      <c r="B24247" t="s">
        <v>53380</v>
      </c>
      <c r="C24247">
        <v>-7.683181E-2</v>
      </c>
      <c r="D24247">
        <v>0.42343520000000001</v>
      </c>
      <c r="E24247">
        <v>-0.81618469999999999</v>
      </c>
      <c r="F24247">
        <v>-4.9077000000000002</v>
      </c>
    </row>
    <row r="24248" spans="1:6" x14ac:dyDescent="0.2">
      <c r="A24248" t="s">
        <v>33516</v>
      </c>
      <c r="B24248" t="s">
        <v>33517</v>
      </c>
      <c r="C24248">
        <v>0.2143497</v>
      </c>
      <c r="D24248">
        <v>0.243229</v>
      </c>
      <c r="E24248">
        <v>1.2002556</v>
      </c>
      <c r="F24248">
        <v>-4.6574</v>
      </c>
    </row>
    <row r="24249" spans="1:6" x14ac:dyDescent="0.2">
      <c r="A24249" t="s">
        <v>85607</v>
      </c>
      <c r="B24249" t="s">
        <v>85608</v>
      </c>
      <c r="C24249">
        <v>-2.1216929999999998E-2</v>
      </c>
      <c r="D24249">
        <v>0.80332479999999995</v>
      </c>
      <c r="E24249">
        <v>-0.25217509999999999</v>
      </c>
      <c r="F24249">
        <v>-5.1108000000000002</v>
      </c>
    </row>
    <row r="24250" spans="1:6" x14ac:dyDescent="0.2">
      <c r="A24250" t="s">
        <v>57130</v>
      </c>
      <c r="B24250" t="s">
        <v>57131</v>
      </c>
      <c r="C24250">
        <v>-4.6940250000000003E-2</v>
      </c>
      <c r="D24250">
        <v>0.46137280000000003</v>
      </c>
      <c r="E24250">
        <v>-0.75015659999999995</v>
      </c>
      <c r="F24250">
        <v>-4.9420000000000002</v>
      </c>
    </row>
    <row r="24251" spans="1:6" x14ac:dyDescent="0.2">
      <c r="A24251" t="s">
        <v>70762</v>
      </c>
      <c r="B24251" t="s">
        <v>70763</v>
      </c>
      <c r="C24251">
        <v>-5.2914129999999997E-2</v>
      </c>
      <c r="D24251">
        <v>0.61287130000000001</v>
      </c>
      <c r="E24251">
        <v>-0.5135286</v>
      </c>
      <c r="F24251">
        <v>-5.0425000000000004</v>
      </c>
    </row>
    <row r="24252" spans="1:6" x14ac:dyDescent="0.2">
      <c r="A24252" t="s">
        <v>89416</v>
      </c>
      <c r="B24252" t="s">
        <v>89417</v>
      </c>
      <c r="C24252">
        <v>2.6728430000000001E-2</v>
      </c>
      <c r="D24252">
        <v>0.85649390000000003</v>
      </c>
      <c r="E24252">
        <v>0.1830466</v>
      </c>
      <c r="F24252">
        <v>-5.1211000000000002</v>
      </c>
    </row>
    <row r="24253" spans="1:6" x14ac:dyDescent="0.2">
      <c r="A24253" t="s">
        <v>31816</v>
      </c>
      <c r="B24253" t="s">
        <v>31817</v>
      </c>
      <c r="C24253">
        <v>-7.8797930000000002E-2</v>
      </c>
      <c r="D24253">
        <v>0.22973979999999999</v>
      </c>
      <c r="E24253">
        <v>-1.2365109999999999</v>
      </c>
      <c r="F24253">
        <v>-4.6295999999999999</v>
      </c>
    </row>
    <row r="24254" spans="1:6" x14ac:dyDescent="0.2">
      <c r="A24254" t="s">
        <v>4825</v>
      </c>
      <c r="B24254" t="s">
        <v>4826</v>
      </c>
      <c r="C24254">
        <v>-0.18858846000000001</v>
      </c>
      <c r="D24254">
        <v>3.7931600000000003E-2</v>
      </c>
      <c r="E24254">
        <v>-2.2132358999999999</v>
      </c>
      <c r="F24254">
        <v>-3.6671999999999998</v>
      </c>
    </row>
    <row r="24255" spans="1:6" x14ac:dyDescent="0.2">
      <c r="A24255" t="s">
        <v>83464</v>
      </c>
      <c r="B24255" t="s">
        <v>4826</v>
      </c>
      <c r="C24255">
        <v>-2.111532E-2</v>
      </c>
      <c r="D24255">
        <v>0.77440909999999996</v>
      </c>
      <c r="E24255">
        <v>-0.29028300000000001</v>
      </c>
      <c r="F24255">
        <v>-5.1036999999999999</v>
      </c>
    </row>
    <row r="24256" spans="1:6" x14ac:dyDescent="0.2">
      <c r="A24256" t="s">
        <v>54186</v>
      </c>
      <c r="B24256" t="s">
        <v>54187</v>
      </c>
      <c r="C24256">
        <v>-5.8969100000000003E-2</v>
      </c>
      <c r="D24256">
        <v>0.43131760000000002</v>
      </c>
      <c r="E24256">
        <v>-0.80217479999999997</v>
      </c>
      <c r="F24256">
        <v>-4.9151999999999996</v>
      </c>
    </row>
    <row r="24257" spans="1:6" x14ac:dyDescent="0.2">
      <c r="A24257" t="s">
        <v>20403</v>
      </c>
      <c r="B24257" t="s">
        <v>20404</v>
      </c>
      <c r="C24257">
        <v>-0.33721514000000002</v>
      </c>
      <c r="D24257">
        <v>0.14415600000000001</v>
      </c>
      <c r="E24257">
        <v>-1.5162979999999999</v>
      </c>
      <c r="F24257">
        <v>-4.3930999999999996</v>
      </c>
    </row>
    <row r="24258" spans="1:6" x14ac:dyDescent="0.2">
      <c r="A24258" t="s">
        <v>11356</v>
      </c>
      <c r="B24258" t="s">
        <v>11357</v>
      </c>
      <c r="C24258">
        <v>0.2042564</v>
      </c>
      <c r="D24258">
        <v>8.0350400000000002E-2</v>
      </c>
      <c r="E24258">
        <v>1.8361114000000001</v>
      </c>
      <c r="F24258">
        <v>-4.0810000000000004</v>
      </c>
    </row>
    <row r="24259" spans="1:6" x14ac:dyDescent="0.2">
      <c r="A24259" t="s">
        <v>56696</v>
      </c>
      <c r="B24259" t="s">
        <v>11357</v>
      </c>
      <c r="C24259">
        <v>-5.4618699999999999E-2</v>
      </c>
      <c r="D24259">
        <v>0.4568161</v>
      </c>
      <c r="E24259">
        <v>-0.75790789999999997</v>
      </c>
      <c r="F24259">
        <v>-4.9381000000000004</v>
      </c>
    </row>
    <row r="24260" spans="1:6" x14ac:dyDescent="0.2">
      <c r="A24260" t="s">
        <v>92802</v>
      </c>
      <c r="B24260" t="s">
        <v>11357</v>
      </c>
      <c r="C24260">
        <v>-7.4130300000000001E-3</v>
      </c>
      <c r="D24260">
        <v>0.90605170000000002</v>
      </c>
      <c r="E24260">
        <v>-0.1194339</v>
      </c>
      <c r="F24260">
        <v>-5.1277999999999997</v>
      </c>
    </row>
    <row r="24261" spans="1:6" x14ac:dyDescent="0.2">
      <c r="A24261" t="s">
        <v>52547</v>
      </c>
      <c r="B24261" t="s">
        <v>52548</v>
      </c>
      <c r="C24261">
        <v>6.7461080000000007E-2</v>
      </c>
      <c r="D24261">
        <v>0.41521010000000003</v>
      </c>
      <c r="E24261">
        <v>0.83097929999999998</v>
      </c>
      <c r="F24261">
        <v>-4.8996000000000004</v>
      </c>
    </row>
    <row r="24262" spans="1:6" x14ac:dyDescent="0.2">
      <c r="A24262" t="s">
        <v>84632</v>
      </c>
      <c r="B24262" t="s">
        <v>52548</v>
      </c>
      <c r="C24262">
        <v>-6.4478859999999999E-2</v>
      </c>
      <c r="D24262">
        <v>0.79012800000000005</v>
      </c>
      <c r="E24262">
        <v>-0.26951619999999998</v>
      </c>
      <c r="F24262">
        <v>-5.1077000000000004</v>
      </c>
    </row>
    <row r="24263" spans="1:6" x14ac:dyDescent="0.2">
      <c r="A24263" t="s">
        <v>97424</v>
      </c>
      <c r="B24263" t="s">
        <v>52548</v>
      </c>
      <c r="C24263">
        <v>-7.1883600000000004E-3</v>
      </c>
      <c r="D24263">
        <v>0.97630799999999995</v>
      </c>
      <c r="E24263">
        <v>-3.00489E-2</v>
      </c>
      <c r="F24263">
        <v>-5.1323999999999996</v>
      </c>
    </row>
    <row r="24264" spans="1:6" x14ac:dyDescent="0.2">
      <c r="A24264" t="s">
        <v>60609</v>
      </c>
      <c r="B24264" t="s">
        <v>60610</v>
      </c>
      <c r="C24264">
        <v>-4.7254490000000003E-2</v>
      </c>
      <c r="D24264">
        <v>0.49761610000000001</v>
      </c>
      <c r="E24264">
        <v>-0.6900539</v>
      </c>
      <c r="F24264">
        <v>-4.9709000000000003</v>
      </c>
    </row>
    <row r="24265" spans="1:6" x14ac:dyDescent="0.2">
      <c r="A24265" t="s">
        <v>63203</v>
      </c>
      <c r="B24265" t="s">
        <v>63204</v>
      </c>
      <c r="C24265">
        <v>-4.635972E-2</v>
      </c>
      <c r="D24265">
        <v>0.52624519999999997</v>
      </c>
      <c r="E24265">
        <v>-0.64432970000000001</v>
      </c>
      <c r="F24265">
        <v>-4.9913999999999996</v>
      </c>
    </row>
    <row r="24266" spans="1:6" x14ac:dyDescent="0.2">
      <c r="A24266" t="s">
        <v>70767</v>
      </c>
      <c r="B24266" t="s">
        <v>70768</v>
      </c>
      <c r="C24266">
        <v>-5.143611E-2</v>
      </c>
      <c r="D24266">
        <v>0.61298799999999998</v>
      </c>
      <c r="E24266">
        <v>-0.51335889999999995</v>
      </c>
      <c r="F24266">
        <v>-5.0425000000000004</v>
      </c>
    </row>
    <row r="24267" spans="1:6" x14ac:dyDescent="0.2">
      <c r="A24267" t="s">
        <v>65023</v>
      </c>
      <c r="B24267" t="s">
        <v>65024</v>
      </c>
      <c r="C24267">
        <v>-5.0492469999999998E-2</v>
      </c>
      <c r="D24267">
        <v>0.54706600000000005</v>
      </c>
      <c r="E24267">
        <v>-0.61192959999999996</v>
      </c>
      <c r="F24267">
        <v>-5.0050999999999997</v>
      </c>
    </row>
    <row r="24268" spans="1:6" x14ac:dyDescent="0.2">
      <c r="A24268" t="s">
        <v>72609</v>
      </c>
      <c r="B24268" t="s">
        <v>72610</v>
      </c>
      <c r="C24268">
        <v>3.5199469999999997E-2</v>
      </c>
      <c r="D24268">
        <v>0.63454339999999998</v>
      </c>
      <c r="E24268">
        <v>0.48226010000000002</v>
      </c>
      <c r="F24268">
        <v>-5.0530999999999997</v>
      </c>
    </row>
    <row r="24269" spans="1:6" x14ac:dyDescent="0.2">
      <c r="A24269" t="s">
        <v>13103</v>
      </c>
      <c r="B24269" t="s">
        <v>13104</v>
      </c>
      <c r="C24269">
        <v>0.23020092</v>
      </c>
      <c r="D24269">
        <v>9.25816E-2</v>
      </c>
      <c r="E24269">
        <v>1.7611057999999999</v>
      </c>
      <c r="F24269">
        <v>-4.1577000000000002</v>
      </c>
    </row>
    <row r="24270" spans="1:6" x14ac:dyDescent="0.2">
      <c r="A24270" t="s">
        <v>48601</v>
      </c>
      <c r="B24270" t="s">
        <v>48602</v>
      </c>
      <c r="C24270">
        <v>-4.7707289999999999E-2</v>
      </c>
      <c r="D24270">
        <v>0.3778474</v>
      </c>
      <c r="E24270">
        <v>-0.90065980000000001</v>
      </c>
      <c r="F24270">
        <v>-4.8598999999999997</v>
      </c>
    </row>
    <row r="24271" spans="1:6" x14ac:dyDescent="0.2">
      <c r="A24271" t="s">
        <v>76276</v>
      </c>
      <c r="B24271" t="s">
        <v>48602</v>
      </c>
      <c r="C24271">
        <v>-2.6716520000000001E-2</v>
      </c>
      <c r="D24271">
        <v>0.67995260000000002</v>
      </c>
      <c r="E24271">
        <v>-0.41825210000000002</v>
      </c>
      <c r="F24271">
        <v>-5.0727000000000002</v>
      </c>
    </row>
    <row r="24272" spans="1:6" x14ac:dyDescent="0.2">
      <c r="A24272" t="s">
        <v>82463</v>
      </c>
      <c r="B24272" t="s">
        <v>82464</v>
      </c>
      <c r="C24272">
        <v>-1.367286E-2</v>
      </c>
      <c r="D24272">
        <v>0.76185400000000003</v>
      </c>
      <c r="E24272">
        <v>-0.30696380000000001</v>
      </c>
      <c r="F24272">
        <v>-5.1002999999999998</v>
      </c>
    </row>
    <row r="24273" spans="1:6" x14ac:dyDescent="0.2">
      <c r="A24273" t="s">
        <v>81344</v>
      </c>
      <c r="B24273" t="s">
        <v>81345</v>
      </c>
      <c r="C24273">
        <v>-3.3489539999999998E-2</v>
      </c>
      <c r="D24273">
        <v>0.74634469999999997</v>
      </c>
      <c r="E24273">
        <v>-0.32769359999999997</v>
      </c>
      <c r="F24273">
        <v>-5.0957999999999997</v>
      </c>
    </row>
    <row r="24274" spans="1:6" x14ac:dyDescent="0.2">
      <c r="A24274" t="s">
        <v>2724</v>
      </c>
      <c r="B24274" t="s">
        <v>2725</v>
      </c>
      <c r="C24274">
        <v>0.29682955</v>
      </c>
      <c r="D24274">
        <v>2.2519999999999998E-2</v>
      </c>
      <c r="E24274">
        <v>2.4600409999999999</v>
      </c>
      <c r="F24274">
        <v>-3.3763000000000001</v>
      </c>
    </row>
    <row r="24275" spans="1:6" x14ac:dyDescent="0.2">
      <c r="A24275" t="s">
        <v>87856</v>
      </c>
      <c r="B24275" t="s">
        <v>2725</v>
      </c>
      <c r="C24275">
        <v>2.002315E-2</v>
      </c>
      <c r="D24275">
        <v>0.83357859999999995</v>
      </c>
      <c r="E24275">
        <v>0.21270810000000001</v>
      </c>
      <c r="F24275">
        <v>-5.1170999999999998</v>
      </c>
    </row>
    <row r="24276" spans="1:6" x14ac:dyDescent="0.2">
      <c r="A24276" t="s">
        <v>15461</v>
      </c>
      <c r="B24276" t="s">
        <v>15462</v>
      </c>
      <c r="C24276">
        <v>-0.10815143000000001</v>
      </c>
      <c r="D24276">
        <v>0.10837670000000001</v>
      </c>
      <c r="E24276">
        <v>-1.6759512999999999</v>
      </c>
      <c r="F24276">
        <v>-4.2423000000000002</v>
      </c>
    </row>
    <row r="24277" spans="1:6" x14ac:dyDescent="0.2">
      <c r="A24277" t="s">
        <v>37640</v>
      </c>
      <c r="B24277" t="s">
        <v>37641</v>
      </c>
      <c r="C24277">
        <v>-7.7741630000000006E-2</v>
      </c>
      <c r="D24277">
        <v>0.2785802</v>
      </c>
      <c r="E24277">
        <v>-1.1119064000000001</v>
      </c>
      <c r="F24277">
        <v>-4.7222999999999997</v>
      </c>
    </row>
    <row r="24278" spans="1:6" x14ac:dyDescent="0.2">
      <c r="A24278" t="s">
        <v>27510</v>
      </c>
      <c r="B24278" t="s">
        <v>27511</v>
      </c>
      <c r="C24278">
        <v>-0.11203981</v>
      </c>
      <c r="D24278">
        <v>0.19620689999999999</v>
      </c>
      <c r="E24278">
        <v>-1.3342973</v>
      </c>
      <c r="F24278">
        <v>-4.5511999999999997</v>
      </c>
    </row>
    <row r="24279" spans="1:6" x14ac:dyDescent="0.2">
      <c r="A24279" t="s">
        <v>19634</v>
      </c>
      <c r="B24279" t="s">
        <v>19635</v>
      </c>
      <c r="C24279">
        <v>-9.8051410000000006E-2</v>
      </c>
      <c r="D24279">
        <v>0.13852700000000001</v>
      </c>
      <c r="E24279">
        <v>-1.5390508000000001</v>
      </c>
      <c r="F24279">
        <v>-4.3723000000000001</v>
      </c>
    </row>
    <row r="24280" spans="1:6" x14ac:dyDescent="0.2">
      <c r="A24280" t="s">
        <v>55767</v>
      </c>
      <c r="B24280" t="s">
        <v>55768</v>
      </c>
      <c r="C24280">
        <v>-6.7140320000000003E-2</v>
      </c>
      <c r="D24280">
        <v>0.44765700000000003</v>
      </c>
      <c r="E24280">
        <v>-0.77363059999999995</v>
      </c>
      <c r="F24280">
        <v>-4.9301000000000004</v>
      </c>
    </row>
    <row r="24281" spans="1:6" x14ac:dyDescent="0.2">
      <c r="A24281" t="s">
        <v>43242</v>
      </c>
      <c r="B24281" t="s">
        <v>43243</v>
      </c>
      <c r="C24281">
        <v>-6.2063689999999998E-2</v>
      </c>
      <c r="D24281">
        <v>0.32964070000000001</v>
      </c>
      <c r="E24281">
        <v>-0.99768349999999995</v>
      </c>
      <c r="F24281">
        <v>-4.7998000000000003</v>
      </c>
    </row>
    <row r="24282" spans="1:6" x14ac:dyDescent="0.2">
      <c r="A24282" t="s">
        <v>41504</v>
      </c>
      <c r="B24282" t="s">
        <v>41505</v>
      </c>
      <c r="C24282">
        <v>-4.23744E-2</v>
      </c>
      <c r="D24282">
        <v>0.31369409999999998</v>
      </c>
      <c r="E24282">
        <v>-1.0319182</v>
      </c>
      <c r="F24282">
        <v>-4.7774000000000001</v>
      </c>
    </row>
    <row r="24283" spans="1:6" x14ac:dyDescent="0.2">
      <c r="A24283" t="s">
        <v>58610</v>
      </c>
      <c r="B24283" t="s">
        <v>41505</v>
      </c>
      <c r="C24283">
        <v>-3.7320249999999999E-2</v>
      </c>
      <c r="D24283">
        <v>0.47608889999999998</v>
      </c>
      <c r="E24283">
        <v>-0.72543040000000003</v>
      </c>
      <c r="F24283">
        <v>-4.9542000000000002</v>
      </c>
    </row>
    <row r="24284" spans="1:6" x14ac:dyDescent="0.2">
      <c r="A24284" t="s">
        <v>84452</v>
      </c>
      <c r="B24284" t="s">
        <v>84453</v>
      </c>
      <c r="C24284">
        <v>-1.352945E-2</v>
      </c>
      <c r="D24284">
        <v>0.78749290000000005</v>
      </c>
      <c r="E24284">
        <v>-0.27298889999999998</v>
      </c>
      <c r="F24284">
        <v>-5.1070000000000002</v>
      </c>
    </row>
    <row r="24285" spans="1:6" x14ac:dyDescent="0.2">
      <c r="A24285" t="s">
        <v>29683</v>
      </c>
      <c r="B24285" t="s">
        <v>29684</v>
      </c>
      <c r="C24285">
        <v>9.8528760000000007E-2</v>
      </c>
      <c r="D24285">
        <v>0.2130031</v>
      </c>
      <c r="E24285">
        <v>1.2838263999999999</v>
      </c>
      <c r="F24285">
        <v>-4.5922999999999998</v>
      </c>
    </row>
    <row r="24286" spans="1:6" x14ac:dyDescent="0.2">
      <c r="A24286" t="s">
        <v>86149</v>
      </c>
      <c r="B24286" t="s">
        <v>86150</v>
      </c>
      <c r="C24286">
        <v>1.55313E-2</v>
      </c>
      <c r="D24286">
        <v>0.81010090000000001</v>
      </c>
      <c r="E24286">
        <v>0.24330199999999999</v>
      </c>
      <c r="F24286">
        <v>-5.1123000000000003</v>
      </c>
    </row>
    <row r="24287" spans="1:6" ht="17" x14ac:dyDescent="0.2">
      <c r="A24287" t="s">
        <v>25423</v>
      </c>
      <c r="B24287" s="1" t="str">
        <f>VLOOKUP(A24287,From_GPL570_filtered!A:B,2,FALSE)</f>
        <v>LOC101929687</v>
      </c>
      <c r="C24287">
        <v>-7.3748949999999994E-2</v>
      </c>
      <c r="D24287">
        <v>0.18068239999999999</v>
      </c>
      <c r="E24287">
        <v>-1.3840593999999999</v>
      </c>
      <c r="F24287">
        <v>-4.5095000000000001</v>
      </c>
    </row>
    <row r="24288" spans="1:6" x14ac:dyDescent="0.2">
      <c r="A24288" t="s">
        <v>93109</v>
      </c>
      <c r="B24288" t="s">
        <v>93110</v>
      </c>
      <c r="C24288">
        <v>1.154614E-2</v>
      </c>
      <c r="D24288">
        <v>0.91089569999999997</v>
      </c>
      <c r="E24288">
        <v>0.1132475</v>
      </c>
      <c r="F24288">
        <v>-5.1283000000000003</v>
      </c>
    </row>
    <row r="24289" spans="1:6" x14ac:dyDescent="0.2">
      <c r="A24289" t="s">
        <v>7657</v>
      </c>
      <c r="B24289" t="s">
        <v>7658</v>
      </c>
      <c r="C24289">
        <v>-0.18804149000000001</v>
      </c>
      <c r="D24289">
        <v>5.6433799999999999E-2</v>
      </c>
      <c r="E24289">
        <v>-2.0174441000000001</v>
      </c>
      <c r="F24289">
        <v>-3.8874</v>
      </c>
    </row>
    <row r="24290" spans="1:6" x14ac:dyDescent="0.2">
      <c r="A24290" t="s">
        <v>57497</v>
      </c>
      <c r="B24290" t="s">
        <v>57498</v>
      </c>
      <c r="C24290">
        <v>-4.71064E-2</v>
      </c>
      <c r="D24290">
        <v>0.46463500000000002</v>
      </c>
      <c r="E24290">
        <v>-0.74463550000000001</v>
      </c>
      <c r="F24290">
        <v>-4.9447000000000001</v>
      </c>
    </row>
    <row r="24291" spans="1:6" ht="17" x14ac:dyDescent="0.2">
      <c r="A24291" t="s">
        <v>46326</v>
      </c>
      <c r="B24291" s="1" t="str">
        <f>VLOOKUP(A24291,From_GPL570_filtered!A:B,2,FALSE)</f>
        <v>LOC101929668</v>
      </c>
      <c r="C24291">
        <v>-7.1546139999999994E-2</v>
      </c>
      <c r="D24291">
        <v>0.35743469999999999</v>
      </c>
      <c r="E24291">
        <v>-0.94065690000000002</v>
      </c>
      <c r="F24291">
        <v>-4.8357999999999999</v>
      </c>
    </row>
    <row r="24292" spans="1:6" x14ac:dyDescent="0.2">
      <c r="A24292" t="s">
        <v>38042</v>
      </c>
      <c r="B24292" t="s">
        <v>38043</v>
      </c>
      <c r="C24292">
        <v>-6.6069639999999999E-2</v>
      </c>
      <c r="D24292">
        <v>0.28216239999999998</v>
      </c>
      <c r="E24292">
        <v>-1.1034244</v>
      </c>
      <c r="F24292">
        <v>-4.7282999999999999</v>
      </c>
    </row>
    <row r="24293" spans="1:6" x14ac:dyDescent="0.2">
      <c r="A24293" t="s">
        <v>63488</v>
      </c>
      <c r="B24293" t="s">
        <v>63489</v>
      </c>
      <c r="C24293">
        <v>-3.1956369999999998E-2</v>
      </c>
      <c r="D24293">
        <v>0.52947390000000005</v>
      </c>
      <c r="E24293">
        <v>-0.63926050000000001</v>
      </c>
      <c r="F24293">
        <v>-4.9935</v>
      </c>
    </row>
    <row r="24294" spans="1:6" x14ac:dyDescent="0.2">
      <c r="A24294" t="s">
        <v>70555</v>
      </c>
      <c r="B24294" t="s">
        <v>70556</v>
      </c>
      <c r="C24294">
        <v>4.2339149999999999E-2</v>
      </c>
      <c r="D24294">
        <v>0.61036140000000005</v>
      </c>
      <c r="E24294">
        <v>0.51718310000000001</v>
      </c>
      <c r="F24294">
        <v>-5.0411999999999999</v>
      </c>
    </row>
    <row r="24295" spans="1:6" x14ac:dyDescent="0.2">
      <c r="A24295" t="s">
        <v>32196</v>
      </c>
      <c r="B24295" t="s">
        <v>32197</v>
      </c>
      <c r="C24295">
        <v>-0.1050734</v>
      </c>
      <c r="D24295">
        <v>0.2325063</v>
      </c>
      <c r="E24295">
        <v>-1.2289460999999999</v>
      </c>
      <c r="F24295">
        <v>-4.6353999999999997</v>
      </c>
    </row>
    <row r="24296" spans="1:6" x14ac:dyDescent="0.2">
      <c r="A24296" t="s">
        <v>72429</v>
      </c>
      <c r="B24296" t="s">
        <v>72430</v>
      </c>
      <c r="C24296">
        <v>3.492174E-2</v>
      </c>
      <c r="D24296">
        <v>0.63231079999999995</v>
      </c>
      <c r="E24296">
        <v>0.48545840000000001</v>
      </c>
      <c r="F24296">
        <v>-5.0519999999999996</v>
      </c>
    </row>
    <row r="24297" spans="1:6" x14ac:dyDescent="0.2">
      <c r="A24297" t="s">
        <v>92779</v>
      </c>
      <c r="B24297" t="s">
        <v>92780</v>
      </c>
      <c r="C24297">
        <v>1.0249350000000001E-2</v>
      </c>
      <c r="D24297">
        <v>0.90584909999999996</v>
      </c>
      <c r="E24297">
        <v>0.1196927</v>
      </c>
      <c r="F24297">
        <v>-5.1276999999999999</v>
      </c>
    </row>
    <row r="24298" spans="1:6" x14ac:dyDescent="0.2">
      <c r="A24298" t="s">
        <v>40274</v>
      </c>
      <c r="B24298" t="s">
        <v>40275</v>
      </c>
      <c r="C24298">
        <v>-6.275646E-2</v>
      </c>
      <c r="D24298">
        <v>0.30287900000000001</v>
      </c>
      <c r="E24298">
        <v>-1.0558399999999999</v>
      </c>
      <c r="F24298">
        <v>-4.7613000000000003</v>
      </c>
    </row>
    <row r="24299" spans="1:6" x14ac:dyDescent="0.2">
      <c r="A24299" t="s">
        <v>22257</v>
      </c>
      <c r="B24299" t="s">
        <v>22258</v>
      </c>
      <c r="C24299">
        <v>-8.1630030000000006E-2</v>
      </c>
      <c r="D24299">
        <v>0.15770300000000001</v>
      </c>
      <c r="E24299">
        <v>-1.4643862999999999</v>
      </c>
      <c r="F24299">
        <v>-4.4398</v>
      </c>
    </row>
    <row r="24300" spans="1:6" x14ac:dyDescent="0.2">
      <c r="A24300" t="s">
        <v>98520</v>
      </c>
      <c r="B24300" t="s">
        <v>98521</v>
      </c>
      <c r="C24300">
        <v>-8.5316000000000005E-4</v>
      </c>
      <c r="D24300">
        <v>0.99292119999999995</v>
      </c>
      <c r="E24300">
        <v>-8.9768999999999995E-3</v>
      </c>
      <c r="F24300">
        <v>-5.1326999999999998</v>
      </c>
    </row>
    <row r="24301" spans="1:6" x14ac:dyDescent="0.2">
      <c r="A24301" t="s">
        <v>15559</v>
      </c>
      <c r="B24301" t="s">
        <v>15560</v>
      </c>
      <c r="C24301">
        <v>0.15956389000000001</v>
      </c>
      <c r="D24301">
        <v>0.1093312</v>
      </c>
      <c r="E24301">
        <v>1.6711526999999999</v>
      </c>
      <c r="F24301">
        <v>-4.2469999999999999</v>
      </c>
    </row>
    <row r="24302" spans="1:6" x14ac:dyDescent="0.2">
      <c r="A24302" t="s">
        <v>22447</v>
      </c>
      <c r="B24302" t="s">
        <v>22448</v>
      </c>
      <c r="C24302">
        <v>-9.1357670000000002E-2</v>
      </c>
      <c r="D24302">
        <v>0.15906899999999999</v>
      </c>
      <c r="E24302">
        <v>-1.4593558</v>
      </c>
      <c r="F24302">
        <v>-4.4442000000000004</v>
      </c>
    </row>
    <row r="24303" spans="1:6" x14ac:dyDescent="0.2">
      <c r="A24303" t="s">
        <v>64382</v>
      </c>
      <c r="B24303" t="s">
        <v>64383</v>
      </c>
      <c r="C24303">
        <v>3.299788E-2</v>
      </c>
      <c r="D24303">
        <v>0.53958030000000001</v>
      </c>
      <c r="E24303">
        <v>0.62350070000000002</v>
      </c>
      <c r="F24303">
        <v>-5.0002000000000004</v>
      </c>
    </row>
    <row r="24304" spans="1:6" x14ac:dyDescent="0.2">
      <c r="A24304" t="s">
        <v>91264</v>
      </c>
      <c r="B24304" t="s">
        <v>64383</v>
      </c>
      <c r="C24304">
        <v>1.264126E-2</v>
      </c>
      <c r="D24304">
        <v>0.88402650000000005</v>
      </c>
      <c r="E24304">
        <v>0.14762719999999999</v>
      </c>
      <c r="F24304">
        <v>-5.1252000000000004</v>
      </c>
    </row>
    <row r="24305" spans="1:6" x14ac:dyDescent="0.2">
      <c r="A24305" t="s">
        <v>18929</v>
      </c>
      <c r="B24305" t="s">
        <v>18930</v>
      </c>
      <c r="C24305">
        <v>0.21575860999999999</v>
      </c>
      <c r="D24305">
        <v>0.1327536</v>
      </c>
      <c r="E24305">
        <v>1.5631946999999999</v>
      </c>
      <c r="F24305">
        <v>-4.3498999999999999</v>
      </c>
    </row>
    <row r="24306" spans="1:6" x14ac:dyDescent="0.2">
      <c r="A24306" t="s">
        <v>74626</v>
      </c>
      <c r="B24306" t="s">
        <v>18930</v>
      </c>
      <c r="C24306">
        <v>-3.06711E-2</v>
      </c>
      <c r="D24306">
        <v>0.65921280000000004</v>
      </c>
      <c r="E24306">
        <v>-0.44724989999999998</v>
      </c>
      <c r="F24306">
        <v>-5.0640999999999998</v>
      </c>
    </row>
    <row r="24307" spans="1:6" x14ac:dyDescent="0.2">
      <c r="A24307" t="s">
        <v>76344</v>
      </c>
      <c r="B24307" t="s">
        <v>18930</v>
      </c>
      <c r="C24307">
        <v>2.9785470000000001E-2</v>
      </c>
      <c r="D24307">
        <v>0.68092229999999998</v>
      </c>
      <c r="E24307">
        <v>0.41690539999999998</v>
      </c>
      <c r="F24307">
        <v>-5.0731000000000002</v>
      </c>
    </row>
    <row r="24308" spans="1:6" x14ac:dyDescent="0.2">
      <c r="A24308" t="s">
        <v>77956</v>
      </c>
      <c r="B24308" t="s">
        <v>77957</v>
      </c>
      <c r="C24308">
        <v>-2.214151E-2</v>
      </c>
      <c r="D24308">
        <v>0.70264970000000004</v>
      </c>
      <c r="E24308">
        <v>-0.38692969999999999</v>
      </c>
      <c r="F24308">
        <v>-5.0812999999999997</v>
      </c>
    </row>
    <row r="24309" spans="1:6" x14ac:dyDescent="0.2">
      <c r="A24309" t="s">
        <v>92197</v>
      </c>
      <c r="B24309" t="s">
        <v>92198</v>
      </c>
      <c r="C24309">
        <v>-8.50127E-3</v>
      </c>
      <c r="D24309">
        <v>0.89757140000000002</v>
      </c>
      <c r="E24309">
        <v>-0.130276</v>
      </c>
      <c r="F24309">
        <v>-5.1268000000000002</v>
      </c>
    </row>
    <row r="24310" spans="1:6" x14ac:dyDescent="0.2">
      <c r="A24310" t="s">
        <v>44522</v>
      </c>
      <c r="B24310" t="s">
        <v>44523</v>
      </c>
      <c r="C24310">
        <v>-8.9812859999999994E-2</v>
      </c>
      <c r="D24310">
        <v>0.3402944</v>
      </c>
      <c r="E24310">
        <v>-0.97544889999999995</v>
      </c>
      <c r="F24310">
        <v>-4.8140999999999998</v>
      </c>
    </row>
    <row r="24311" spans="1:6" x14ac:dyDescent="0.2">
      <c r="A24311" t="s">
        <v>41097</v>
      </c>
      <c r="B24311" t="s">
        <v>41098</v>
      </c>
      <c r="C24311">
        <v>8.0768519999999996E-2</v>
      </c>
      <c r="D24311">
        <v>0.31013930000000001</v>
      </c>
      <c r="E24311">
        <v>1.0397156000000001</v>
      </c>
      <c r="F24311">
        <v>-4.7721</v>
      </c>
    </row>
    <row r="24312" spans="1:6" x14ac:dyDescent="0.2">
      <c r="A24312" t="s">
        <v>84224</v>
      </c>
      <c r="B24312" t="s">
        <v>41098</v>
      </c>
      <c r="C24312">
        <v>1.543975E-2</v>
      </c>
      <c r="D24312">
        <v>0.78432619999999997</v>
      </c>
      <c r="E24312">
        <v>0.27716649999999998</v>
      </c>
      <c r="F24312">
        <v>-5.1063000000000001</v>
      </c>
    </row>
    <row r="24313" spans="1:6" x14ac:dyDescent="0.2">
      <c r="A24313" t="s">
        <v>51577</v>
      </c>
      <c r="B24313" t="s">
        <v>51578</v>
      </c>
      <c r="C24313">
        <v>-5.9547009999999997E-2</v>
      </c>
      <c r="D24313">
        <v>0.40517969999999998</v>
      </c>
      <c r="E24313">
        <v>-0.84927470000000005</v>
      </c>
      <c r="F24313">
        <v>-4.8895</v>
      </c>
    </row>
    <row r="24314" spans="1:6" x14ac:dyDescent="0.2">
      <c r="A24314" t="s">
        <v>4455</v>
      </c>
      <c r="B24314" t="s">
        <v>4456</v>
      </c>
      <c r="C24314">
        <v>-0.14322942</v>
      </c>
      <c r="D24314">
        <v>3.5638999999999997E-2</v>
      </c>
      <c r="E24314">
        <v>-2.2433005000000001</v>
      </c>
      <c r="F24314">
        <v>-3.6324999999999998</v>
      </c>
    </row>
    <row r="24315" spans="1:6" x14ac:dyDescent="0.2">
      <c r="A24315" t="s">
        <v>76636</v>
      </c>
      <c r="B24315" t="s">
        <v>76637</v>
      </c>
      <c r="C24315">
        <v>-4.6473309999999997E-2</v>
      </c>
      <c r="D24315">
        <v>0.68431920000000002</v>
      </c>
      <c r="E24315">
        <v>-0.4121939</v>
      </c>
      <c r="F24315">
        <v>-5.0743999999999998</v>
      </c>
    </row>
    <row r="24316" spans="1:6" x14ac:dyDescent="0.2">
      <c r="A24316" t="s">
        <v>61049</v>
      </c>
      <c r="B24316" t="s">
        <v>61050</v>
      </c>
      <c r="C24316">
        <v>-7.1578649999999994E-2</v>
      </c>
      <c r="D24316">
        <v>0.50238360000000004</v>
      </c>
      <c r="E24316">
        <v>-0.68233889999999997</v>
      </c>
      <c r="F24316">
        <v>-4.9744000000000002</v>
      </c>
    </row>
    <row r="24317" spans="1:6" x14ac:dyDescent="0.2">
      <c r="A24317" t="s">
        <v>96763</v>
      </c>
      <c r="B24317" t="s">
        <v>96764</v>
      </c>
      <c r="C24317">
        <v>4.8349200000000004E-3</v>
      </c>
      <c r="D24317">
        <v>0.96608819999999995</v>
      </c>
      <c r="E24317">
        <v>4.3018000000000001E-2</v>
      </c>
      <c r="F24317">
        <v>-5.1319999999999997</v>
      </c>
    </row>
    <row r="24318" spans="1:6" x14ac:dyDescent="0.2">
      <c r="A24318" t="s">
        <v>70002</v>
      </c>
      <c r="B24318" t="s">
        <v>70003</v>
      </c>
      <c r="C24318">
        <v>-3.1176389999999998E-2</v>
      </c>
      <c r="D24318">
        <v>0.60406099999999996</v>
      </c>
      <c r="E24318">
        <v>-0.52638839999999998</v>
      </c>
      <c r="F24318">
        <v>-5.0380000000000003</v>
      </c>
    </row>
    <row r="24319" spans="1:6" x14ac:dyDescent="0.2">
      <c r="A24319" t="s">
        <v>93272</v>
      </c>
      <c r="B24319" t="s">
        <v>93273</v>
      </c>
      <c r="C24319">
        <v>-6.4990300000000003E-3</v>
      </c>
      <c r="D24319">
        <v>0.91350730000000002</v>
      </c>
      <c r="E24319">
        <v>-0.109914</v>
      </c>
      <c r="F24319">
        <v>-5.1284999999999998</v>
      </c>
    </row>
    <row r="24320" spans="1:6" x14ac:dyDescent="0.2">
      <c r="A24320" t="s">
        <v>64232</v>
      </c>
      <c r="B24320" t="s">
        <v>64233</v>
      </c>
      <c r="C24320">
        <v>-3.5358239999999999E-2</v>
      </c>
      <c r="D24320">
        <v>0.53797950000000005</v>
      </c>
      <c r="E24320">
        <v>-0.6259863</v>
      </c>
      <c r="F24320">
        <v>-4.9992000000000001</v>
      </c>
    </row>
    <row r="24321" spans="1:6" x14ac:dyDescent="0.2">
      <c r="A24321" t="s">
        <v>27344</v>
      </c>
      <c r="B24321" t="s">
        <v>27345</v>
      </c>
      <c r="C24321">
        <v>7.2152350000000004E-2</v>
      </c>
      <c r="D24321">
        <v>0.19512959999999999</v>
      </c>
      <c r="E24321">
        <v>1.3376482000000001</v>
      </c>
      <c r="F24321">
        <v>-4.5484</v>
      </c>
    </row>
    <row r="24322" spans="1:6" x14ac:dyDescent="0.2">
      <c r="A24322" t="s">
        <v>49782</v>
      </c>
      <c r="B24322" t="s">
        <v>49783</v>
      </c>
      <c r="C24322">
        <v>-4.9599079999999997E-2</v>
      </c>
      <c r="D24322">
        <v>0.38873020000000003</v>
      </c>
      <c r="E24322">
        <v>-0.87991900000000001</v>
      </c>
      <c r="F24322">
        <v>-4.8719999999999999</v>
      </c>
    </row>
    <row r="24323" spans="1:6" x14ac:dyDescent="0.2">
      <c r="A24323" t="s">
        <v>26956</v>
      </c>
      <c r="B24323" t="s">
        <v>26957</v>
      </c>
      <c r="C24323">
        <v>-8.8989020000000002E-2</v>
      </c>
      <c r="D24323">
        <v>0.19217790000000001</v>
      </c>
      <c r="E24323">
        <v>-1.3469043999999999</v>
      </c>
      <c r="F24323">
        <v>-4.5407999999999999</v>
      </c>
    </row>
    <row r="24324" spans="1:6" x14ac:dyDescent="0.2">
      <c r="A24324" t="s">
        <v>91148</v>
      </c>
      <c r="B24324" t="s">
        <v>91149</v>
      </c>
      <c r="C24324">
        <v>9.1186300000000008E-3</v>
      </c>
      <c r="D24324">
        <v>0.88253079999999995</v>
      </c>
      <c r="E24324">
        <v>0.14954600000000001</v>
      </c>
      <c r="F24324">
        <v>-5.125</v>
      </c>
    </row>
    <row r="24325" spans="1:6" x14ac:dyDescent="0.2">
      <c r="A24325" t="s">
        <v>51738</v>
      </c>
      <c r="B24325" t="s">
        <v>51739</v>
      </c>
      <c r="C24325">
        <v>-7.3722709999999997E-2</v>
      </c>
      <c r="D24325">
        <v>0.4070434</v>
      </c>
      <c r="E24325">
        <v>-0.84585370000000004</v>
      </c>
      <c r="F24325">
        <v>-4.8914</v>
      </c>
    </row>
    <row r="24326" spans="1:6" x14ac:dyDescent="0.2">
      <c r="A24326" t="s">
        <v>8759</v>
      </c>
      <c r="B24326" t="s">
        <v>8760</v>
      </c>
      <c r="C24326">
        <v>-0.12064714999999999</v>
      </c>
      <c r="D24326">
        <v>6.3741099999999995E-2</v>
      </c>
      <c r="E24326">
        <v>-1.9558028000000001</v>
      </c>
      <c r="F24326">
        <v>-3.9544000000000001</v>
      </c>
    </row>
    <row r="24327" spans="1:6" x14ac:dyDescent="0.2">
      <c r="A24327" t="s">
        <v>65955</v>
      </c>
      <c r="B24327" t="s">
        <v>65956</v>
      </c>
      <c r="C24327">
        <v>4.7812550000000002E-2</v>
      </c>
      <c r="D24327">
        <v>0.55765439999999999</v>
      </c>
      <c r="E24327">
        <v>0.59570480000000003</v>
      </c>
      <c r="F24327">
        <v>-5.0117000000000003</v>
      </c>
    </row>
    <row r="24328" spans="1:6" x14ac:dyDescent="0.2">
      <c r="A24328" t="s">
        <v>53412</v>
      </c>
      <c r="B24328" t="s">
        <v>53413</v>
      </c>
      <c r="C24328">
        <v>-4.8010110000000002E-2</v>
      </c>
      <c r="D24328">
        <v>0.4236782</v>
      </c>
      <c r="E24328">
        <v>-0.81575050000000005</v>
      </c>
      <c r="F24328">
        <v>-4.9078999999999997</v>
      </c>
    </row>
    <row r="24329" spans="1:6" x14ac:dyDescent="0.2">
      <c r="A24329" t="s">
        <v>78331</v>
      </c>
      <c r="B24329" t="s">
        <v>78332</v>
      </c>
      <c r="C24329">
        <v>2.648259E-2</v>
      </c>
      <c r="D24329">
        <v>0.70723449999999999</v>
      </c>
      <c r="E24329">
        <v>0.38065139999999997</v>
      </c>
      <c r="F24329">
        <v>-5.0829000000000004</v>
      </c>
    </row>
    <row r="24330" spans="1:6" x14ac:dyDescent="0.2">
      <c r="A24330" t="s">
        <v>34902</v>
      </c>
      <c r="B24330" t="s">
        <v>34903</v>
      </c>
      <c r="C24330">
        <v>-7.7175800000000003E-2</v>
      </c>
      <c r="D24330">
        <v>0.25505889999999998</v>
      </c>
      <c r="E24330">
        <v>-1.1696867</v>
      </c>
      <c r="F24330">
        <v>-4.6802999999999999</v>
      </c>
    </row>
    <row r="24331" spans="1:6" x14ac:dyDescent="0.2">
      <c r="A24331" t="s">
        <v>895</v>
      </c>
      <c r="B24331" t="s">
        <v>896</v>
      </c>
      <c r="C24331">
        <v>0.21723144999999999</v>
      </c>
      <c r="D24331">
        <v>8.9671000000000004E-3</v>
      </c>
      <c r="E24331">
        <v>2.8758233</v>
      </c>
      <c r="F24331">
        <v>-2.8624000000000001</v>
      </c>
    </row>
    <row r="24332" spans="1:6" x14ac:dyDescent="0.2">
      <c r="A24332" t="s">
        <v>3415</v>
      </c>
      <c r="B24332" t="s">
        <v>896</v>
      </c>
      <c r="C24332">
        <v>0.22609265000000001</v>
      </c>
      <c r="D24332">
        <v>2.72979E-2</v>
      </c>
      <c r="E24332">
        <v>2.3701264000000002</v>
      </c>
      <c r="F24332">
        <v>-3.4838</v>
      </c>
    </row>
    <row r="24333" spans="1:6" x14ac:dyDescent="0.2">
      <c r="A24333" t="s">
        <v>84090</v>
      </c>
      <c r="B24333" t="s">
        <v>84091</v>
      </c>
      <c r="C24333">
        <v>2.218703E-2</v>
      </c>
      <c r="D24333">
        <v>0.78283239999999998</v>
      </c>
      <c r="E24333">
        <v>0.27913900000000003</v>
      </c>
      <c r="F24333">
        <v>-5.1059000000000001</v>
      </c>
    </row>
    <row r="24334" spans="1:6" x14ac:dyDescent="0.2">
      <c r="A24334" t="s">
        <v>86220</v>
      </c>
      <c r="B24334" t="s">
        <v>84091</v>
      </c>
      <c r="C24334">
        <v>-4.864243E-2</v>
      </c>
      <c r="D24334">
        <v>0.8110117</v>
      </c>
      <c r="E24334">
        <v>-0.24211099999999999</v>
      </c>
      <c r="F24334">
        <v>-5.1124999999999998</v>
      </c>
    </row>
    <row r="24335" spans="1:6" x14ac:dyDescent="0.2">
      <c r="A24335" t="s">
        <v>41374</v>
      </c>
      <c r="B24335" t="s">
        <v>41375</v>
      </c>
      <c r="C24335">
        <v>-6.708488E-2</v>
      </c>
      <c r="D24335">
        <v>0.31259749999999997</v>
      </c>
      <c r="E24335">
        <v>-1.0343167</v>
      </c>
      <c r="F24335">
        <v>-4.7758000000000003</v>
      </c>
    </row>
    <row r="24336" spans="1:6" x14ac:dyDescent="0.2">
      <c r="A24336" t="s">
        <v>72423</v>
      </c>
      <c r="B24336" t="s">
        <v>72424</v>
      </c>
      <c r="C24336">
        <v>-3.5556579999999997E-2</v>
      </c>
      <c r="D24336">
        <v>0.63226579999999999</v>
      </c>
      <c r="E24336">
        <v>-0.48552289999999998</v>
      </c>
      <c r="F24336">
        <v>-5.0519999999999996</v>
      </c>
    </row>
    <row r="24337" spans="1:6" x14ac:dyDescent="0.2">
      <c r="A24337" t="s">
        <v>48218</v>
      </c>
      <c r="B24337" t="s">
        <v>48219</v>
      </c>
      <c r="C24337">
        <v>-0.10717779</v>
      </c>
      <c r="D24337">
        <v>0.37448979999999998</v>
      </c>
      <c r="E24337">
        <v>-0.90713820000000001</v>
      </c>
      <c r="F24337">
        <v>-4.8560999999999996</v>
      </c>
    </row>
    <row r="24338" spans="1:6" x14ac:dyDescent="0.2">
      <c r="A24338" t="s">
        <v>35031</v>
      </c>
      <c r="B24338" t="s">
        <v>35032</v>
      </c>
      <c r="C24338">
        <v>-7.085938E-2</v>
      </c>
      <c r="D24338">
        <v>0.25617849999999998</v>
      </c>
      <c r="E24338">
        <v>-1.1668489</v>
      </c>
      <c r="F24338">
        <v>-4.6824000000000003</v>
      </c>
    </row>
    <row r="24339" spans="1:6" x14ac:dyDescent="0.2">
      <c r="A24339" t="s">
        <v>90054</v>
      </c>
      <c r="B24339" t="s">
        <v>90055</v>
      </c>
      <c r="C24339">
        <v>-1.41183E-2</v>
      </c>
      <c r="D24339">
        <v>0.86654220000000004</v>
      </c>
      <c r="E24339">
        <v>-0.17009450000000001</v>
      </c>
      <c r="F24339">
        <v>-5.1227</v>
      </c>
    </row>
    <row r="24340" spans="1:6" x14ac:dyDescent="0.2">
      <c r="A24340" t="s">
        <v>95401</v>
      </c>
      <c r="B24340" t="s">
        <v>95402</v>
      </c>
      <c r="C24340">
        <v>3.53046E-3</v>
      </c>
      <c r="D24340">
        <v>0.94594149999999999</v>
      </c>
      <c r="E24340">
        <v>6.8608799999999998E-2</v>
      </c>
      <c r="F24340">
        <v>-5.1311</v>
      </c>
    </row>
    <row r="24341" spans="1:6" x14ac:dyDescent="0.2">
      <c r="A24341" t="s">
        <v>7074</v>
      </c>
      <c r="B24341" t="s">
        <v>7075</v>
      </c>
      <c r="C24341">
        <v>0.19317929</v>
      </c>
      <c r="D24341">
        <v>5.25365E-2</v>
      </c>
      <c r="E24341">
        <v>2.0532897999999999</v>
      </c>
      <c r="F24341">
        <v>-3.8479000000000001</v>
      </c>
    </row>
    <row r="24342" spans="1:6" x14ac:dyDescent="0.2">
      <c r="A24342" t="s">
        <v>8033</v>
      </c>
      <c r="B24342" t="s">
        <v>8034</v>
      </c>
      <c r="C24342">
        <v>0.12095804</v>
      </c>
      <c r="D24342">
        <v>5.8978500000000003E-2</v>
      </c>
      <c r="E24342">
        <v>1.9952129999999999</v>
      </c>
      <c r="F24342">
        <v>-3.9117000000000002</v>
      </c>
    </row>
    <row r="24343" spans="1:6" x14ac:dyDescent="0.2">
      <c r="A24343" t="s">
        <v>69444</v>
      </c>
      <c r="B24343" t="s">
        <v>69445</v>
      </c>
      <c r="C24343">
        <v>-3.621539E-2</v>
      </c>
      <c r="D24343">
        <v>0.59837689999999999</v>
      </c>
      <c r="E24343">
        <v>-0.53473289999999996</v>
      </c>
      <c r="F24343">
        <v>-5.0350000000000001</v>
      </c>
    </row>
    <row r="24344" spans="1:6" x14ac:dyDescent="0.2">
      <c r="A24344" t="s">
        <v>93407</v>
      </c>
      <c r="B24344" t="s">
        <v>93408</v>
      </c>
      <c r="C24344">
        <v>1.046536E-2</v>
      </c>
      <c r="D24344">
        <v>0.91549769999999997</v>
      </c>
      <c r="E24344">
        <v>0.10737439999999999</v>
      </c>
      <c r="F24344">
        <v>-5.1287000000000003</v>
      </c>
    </row>
    <row r="24345" spans="1:6" ht="17" x14ac:dyDescent="0.2">
      <c r="A24345" t="s">
        <v>93860</v>
      </c>
      <c r="B24345" s="1" t="str">
        <f>VLOOKUP(A24345,From_GPL570_filtered!A:B,2,FALSE)</f>
        <v>LOC101929456</v>
      </c>
      <c r="C24345">
        <v>-8.1118700000000002E-3</v>
      </c>
      <c r="D24345">
        <v>0.92306960000000005</v>
      </c>
      <c r="E24345">
        <v>-9.7719299999999995E-2</v>
      </c>
      <c r="F24345">
        <v>-5.1294000000000004</v>
      </c>
    </row>
    <row r="24346" spans="1:6" x14ac:dyDescent="0.2">
      <c r="A24346" t="s">
        <v>85103</v>
      </c>
      <c r="B24346" t="s">
        <v>85104</v>
      </c>
      <c r="C24346">
        <v>-2.2951550000000001E-2</v>
      </c>
      <c r="D24346">
        <v>0.79703849999999998</v>
      </c>
      <c r="E24346">
        <v>-0.26042530000000003</v>
      </c>
      <c r="F24346">
        <v>-5.1093000000000002</v>
      </c>
    </row>
    <row r="24347" spans="1:6" x14ac:dyDescent="0.2">
      <c r="A24347" t="s">
        <v>57980</v>
      </c>
      <c r="B24347" t="s">
        <v>57981</v>
      </c>
      <c r="C24347">
        <v>5.6729599999999998E-2</v>
      </c>
      <c r="D24347">
        <v>0.46919139999999998</v>
      </c>
      <c r="E24347">
        <v>0.73696249999999996</v>
      </c>
      <c r="F24347">
        <v>-4.9485000000000001</v>
      </c>
    </row>
    <row r="24348" spans="1:6" x14ac:dyDescent="0.2">
      <c r="A24348" t="s">
        <v>97364</v>
      </c>
      <c r="B24348" t="s">
        <v>57981</v>
      </c>
      <c r="C24348">
        <v>1.6933199999999999E-3</v>
      </c>
      <c r="D24348">
        <v>0.9752305</v>
      </c>
      <c r="E24348">
        <v>3.1416100000000002E-2</v>
      </c>
      <c r="F24348">
        <v>-5.1322999999999999</v>
      </c>
    </row>
    <row r="24349" spans="1:6" x14ac:dyDescent="0.2">
      <c r="A24349" t="s">
        <v>98760</v>
      </c>
      <c r="B24349" t="s">
        <v>98761</v>
      </c>
      <c r="C24349">
        <v>3.8049999999999998E-4</v>
      </c>
      <c r="D24349">
        <v>0.99642929999999996</v>
      </c>
      <c r="E24349">
        <v>4.5281000000000002E-3</v>
      </c>
      <c r="F24349">
        <v>-5.1326999999999998</v>
      </c>
    </row>
    <row r="24350" spans="1:6" x14ac:dyDescent="0.2">
      <c r="A24350" t="s">
        <v>41166</v>
      </c>
      <c r="B24350" t="s">
        <v>41167</v>
      </c>
      <c r="C24350">
        <v>-5.221688E-2</v>
      </c>
      <c r="D24350">
        <v>0.31080150000000001</v>
      </c>
      <c r="E24350">
        <v>-1.0382583000000001</v>
      </c>
      <c r="F24350">
        <v>-4.7731000000000003</v>
      </c>
    </row>
    <row r="24351" spans="1:6" x14ac:dyDescent="0.2">
      <c r="A24351" t="s">
        <v>79039</v>
      </c>
      <c r="B24351" t="s">
        <v>79040</v>
      </c>
      <c r="C24351">
        <v>-2.706161E-2</v>
      </c>
      <c r="D24351">
        <v>0.71616570000000002</v>
      </c>
      <c r="E24351">
        <v>-0.3684653</v>
      </c>
      <c r="F24351">
        <v>-5.0861000000000001</v>
      </c>
    </row>
    <row r="24352" spans="1:6" x14ac:dyDescent="0.2">
      <c r="A24352" t="s">
        <v>65219</v>
      </c>
      <c r="B24352" t="s">
        <v>65220</v>
      </c>
      <c r="C24352">
        <v>-5.6566699999999998E-2</v>
      </c>
      <c r="D24352">
        <v>0.54931739999999996</v>
      </c>
      <c r="E24352">
        <v>-0.60846599999999995</v>
      </c>
      <c r="F24352">
        <v>-5.0065</v>
      </c>
    </row>
    <row r="24353" spans="1:6" x14ac:dyDescent="0.2">
      <c r="A24353" t="s">
        <v>60252</v>
      </c>
      <c r="B24353" t="s">
        <v>60253</v>
      </c>
      <c r="C24353">
        <v>-9.5423359999999999E-2</v>
      </c>
      <c r="D24353">
        <v>0.49372389999999999</v>
      </c>
      <c r="E24353">
        <v>-0.6963838</v>
      </c>
      <c r="F24353">
        <v>-4.968</v>
      </c>
    </row>
    <row r="24354" spans="1:6" x14ac:dyDescent="0.2">
      <c r="A24354" t="s">
        <v>94555</v>
      </c>
      <c r="B24354" t="s">
        <v>94556</v>
      </c>
      <c r="C24354">
        <v>-7.7198600000000003E-3</v>
      </c>
      <c r="D24354">
        <v>0.93327139999999997</v>
      </c>
      <c r="E24354">
        <v>-8.4725700000000001E-2</v>
      </c>
      <c r="F24354">
        <v>-5.1302000000000003</v>
      </c>
    </row>
    <row r="24355" spans="1:6" x14ac:dyDescent="0.2">
      <c r="A24355" t="s">
        <v>58967</v>
      </c>
      <c r="B24355" t="s">
        <v>58968</v>
      </c>
      <c r="C24355">
        <v>-4.5781450000000001E-2</v>
      </c>
      <c r="D24355">
        <v>0.4796936</v>
      </c>
      <c r="E24355">
        <v>-0.7194429</v>
      </c>
      <c r="F24355">
        <v>-4.9569999999999999</v>
      </c>
    </row>
    <row r="24356" spans="1:6" x14ac:dyDescent="0.2">
      <c r="A24356" t="s">
        <v>77595</v>
      </c>
      <c r="B24356" t="s">
        <v>58968</v>
      </c>
      <c r="C24356">
        <v>-3.1474290000000002E-2</v>
      </c>
      <c r="D24356">
        <v>0.6976736</v>
      </c>
      <c r="E24356">
        <v>-0.3937621</v>
      </c>
      <c r="F24356">
        <v>-5.0795000000000003</v>
      </c>
    </row>
    <row r="24357" spans="1:6" x14ac:dyDescent="0.2">
      <c r="A24357" t="s">
        <v>87032</v>
      </c>
      <c r="B24357" t="s">
        <v>58968</v>
      </c>
      <c r="C24357">
        <v>-1.9368090000000001E-2</v>
      </c>
      <c r="D24357">
        <v>0.82216279999999997</v>
      </c>
      <c r="E24357">
        <v>-0.22755629999999999</v>
      </c>
      <c r="F24357">
        <v>-5.1148999999999996</v>
      </c>
    </row>
    <row r="24358" spans="1:6" x14ac:dyDescent="0.2">
      <c r="A24358" t="s">
        <v>52814</v>
      </c>
      <c r="B24358" t="s">
        <v>52815</v>
      </c>
      <c r="C24358">
        <v>-6.2891970000000005E-2</v>
      </c>
      <c r="D24358">
        <v>0.4179427</v>
      </c>
      <c r="E24358">
        <v>-0.82604379999999999</v>
      </c>
      <c r="F24358">
        <v>-4.9023000000000003</v>
      </c>
    </row>
    <row r="24359" spans="1:6" x14ac:dyDescent="0.2">
      <c r="A24359" t="s">
        <v>16</v>
      </c>
      <c r="B24359" t="s">
        <v>17</v>
      </c>
      <c r="C24359">
        <v>0.33993972</v>
      </c>
      <c r="D24359">
        <v>1.089E-4</v>
      </c>
      <c r="E24359">
        <v>4.7342434000000004</v>
      </c>
      <c r="F24359">
        <v>-0.53859999999999997</v>
      </c>
    </row>
    <row r="24360" spans="1:6" x14ac:dyDescent="0.2">
      <c r="A24360" t="s">
        <v>38564</v>
      </c>
      <c r="B24360" t="s">
        <v>17</v>
      </c>
      <c r="C24360">
        <v>0.14751933</v>
      </c>
      <c r="D24360">
        <v>0.28694920000000002</v>
      </c>
      <c r="E24360">
        <v>1.0922111999999999</v>
      </c>
      <c r="F24360">
        <v>-4.7362000000000002</v>
      </c>
    </row>
    <row r="24361" spans="1:6" x14ac:dyDescent="0.2">
      <c r="A24361" t="s">
        <v>45238</v>
      </c>
      <c r="B24361" t="s">
        <v>17</v>
      </c>
      <c r="C24361">
        <v>0.18680922</v>
      </c>
      <c r="D24361">
        <v>0.34729579999999999</v>
      </c>
      <c r="E24361">
        <v>0.96109619999999996</v>
      </c>
      <c r="F24361">
        <v>-4.8231000000000002</v>
      </c>
    </row>
    <row r="24362" spans="1:6" x14ac:dyDescent="0.2">
      <c r="A24362" t="s">
        <v>48070</v>
      </c>
      <c r="B24362" t="s">
        <v>17</v>
      </c>
      <c r="C24362">
        <v>0.2292179</v>
      </c>
      <c r="D24362">
        <v>0.37327260000000001</v>
      </c>
      <c r="E24362">
        <v>0.90949619999999998</v>
      </c>
      <c r="F24362">
        <v>-4.8547000000000002</v>
      </c>
    </row>
    <row r="24363" spans="1:6" x14ac:dyDescent="0.2">
      <c r="A24363" t="s">
        <v>3461</v>
      </c>
      <c r="B24363" t="s">
        <v>3462</v>
      </c>
      <c r="C24363">
        <v>0.29660133999999999</v>
      </c>
      <c r="D24363">
        <v>2.7643299999999999E-2</v>
      </c>
      <c r="E24363">
        <v>2.3642050000000001</v>
      </c>
      <c r="F24363">
        <v>-3.4908000000000001</v>
      </c>
    </row>
    <row r="24364" spans="1:6" x14ac:dyDescent="0.2">
      <c r="A24364" t="s">
        <v>26754</v>
      </c>
      <c r="B24364" t="s">
        <v>3462</v>
      </c>
      <c r="C24364">
        <v>0.13799444</v>
      </c>
      <c r="D24364">
        <v>0.1907382</v>
      </c>
      <c r="E24364">
        <v>1.3514598</v>
      </c>
      <c r="F24364">
        <v>-4.5369999999999999</v>
      </c>
    </row>
    <row r="24365" spans="1:6" x14ac:dyDescent="0.2">
      <c r="A24365" t="s">
        <v>63158</v>
      </c>
      <c r="B24365" t="s">
        <v>3462</v>
      </c>
      <c r="C24365">
        <v>5.2970969999999999E-2</v>
      </c>
      <c r="D24365">
        <v>0.52540560000000003</v>
      </c>
      <c r="E24365">
        <v>0.64565070000000002</v>
      </c>
      <c r="F24365">
        <v>-4.9908000000000001</v>
      </c>
    </row>
    <row r="24366" spans="1:6" x14ac:dyDescent="0.2">
      <c r="A24366" t="s">
        <v>51896</v>
      </c>
      <c r="B24366" t="s">
        <v>51897</v>
      </c>
      <c r="C24366">
        <v>-5.5333010000000002E-2</v>
      </c>
      <c r="D24366">
        <v>0.408584</v>
      </c>
      <c r="E24366">
        <v>-0.84303329999999999</v>
      </c>
      <c r="F24366">
        <v>-4.8929999999999998</v>
      </c>
    </row>
    <row r="24367" spans="1:6" x14ac:dyDescent="0.2">
      <c r="A24367" t="s">
        <v>342</v>
      </c>
      <c r="B24367" t="s">
        <v>343</v>
      </c>
      <c r="C24367">
        <v>0.28632616</v>
      </c>
      <c r="D24367">
        <v>4.2554000000000003E-3</v>
      </c>
      <c r="E24367">
        <v>3.1997293</v>
      </c>
      <c r="F24367">
        <v>-2.4502999999999999</v>
      </c>
    </row>
    <row r="24368" spans="1:6" ht="17" x14ac:dyDescent="0.2">
      <c r="A24368" t="s">
        <v>79379</v>
      </c>
      <c r="B24368" s="1" t="str">
        <f>VLOOKUP(A24368,From_GPL570_filtered!A:B,2,FALSE)</f>
        <v>LOC101929325</v>
      </c>
      <c r="C24368">
        <v>-2.891086E-2</v>
      </c>
      <c r="D24368">
        <v>0.72010560000000001</v>
      </c>
      <c r="E24368">
        <v>-0.36310769999999998</v>
      </c>
      <c r="F24368">
        <v>-5.0873999999999997</v>
      </c>
    </row>
    <row r="24369" spans="1:6" x14ac:dyDescent="0.2">
      <c r="A24369" t="s">
        <v>68289</v>
      </c>
      <c r="B24369" t="s">
        <v>68290</v>
      </c>
      <c r="C24369">
        <v>-3.9072059999999999E-2</v>
      </c>
      <c r="D24369">
        <v>0.58480449999999995</v>
      </c>
      <c r="E24369">
        <v>-0.55481579999999997</v>
      </c>
      <c r="F24369">
        <v>-5.0274999999999999</v>
      </c>
    </row>
    <row r="24370" spans="1:6" x14ac:dyDescent="0.2">
      <c r="A24370" t="s">
        <v>88023</v>
      </c>
      <c r="B24370" t="s">
        <v>88024</v>
      </c>
      <c r="C24370">
        <v>-1.202227E-2</v>
      </c>
      <c r="D24370">
        <v>0.83598410000000001</v>
      </c>
      <c r="E24370">
        <v>-0.20958570000000001</v>
      </c>
      <c r="F24370">
        <v>-5.1176000000000004</v>
      </c>
    </row>
    <row r="24371" spans="1:6" x14ac:dyDescent="0.2">
      <c r="A24371" t="s">
        <v>66880</v>
      </c>
      <c r="B24371" t="s">
        <v>66881</v>
      </c>
      <c r="C24371">
        <v>3.0815289999999999E-2</v>
      </c>
      <c r="D24371">
        <v>0.56871780000000005</v>
      </c>
      <c r="E24371">
        <v>0.57892270000000001</v>
      </c>
      <c r="F24371">
        <v>-5.0183</v>
      </c>
    </row>
    <row r="24372" spans="1:6" x14ac:dyDescent="0.2">
      <c r="A24372" t="s">
        <v>16774</v>
      </c>
      <c r="B24372" t="s">
        <v>16775</v>
      </c>
      <c r="C24372">
        <v>-9.2789440000000001E-2</v>
      </c>
      <c r="D24372">
        <v>0.1179697</v>
      </c>
      <c r="E24372">
        <v>-1.6292599000000001</v>
      </c>
      <c r="F24372">
        <v>-4.2874999999999996</v>
      </c>
    </row>
    <row r="24373" spans="1:6" x14ac:dyDescent="0.2">
      <c r="A24373" t="s">
        <v>82341</v>
      </c>
      <c r="B24373" t="s">
        <v>16775</v>
      </c>
      <c r="C24373">
        <v>1.6971449999999999E-2</v>
      </c>
      <c r="D24373">
        <v>0.76006399999999996</v>
      </c>
      <c r="E24373">
        <v>0.30934909999999999</v>
      </c>
      <c r="F24373">
        <v>-5.0998000000000001</v>
      </c>
    </row>
    <row r="24374" spans="1:6" x14ac:dyDescent="0.2">
      <c r="A24374" t="s">
        <v>82880</v>
      </c>
      <c r="B24374" t="s">
        <v>82881</v>
      </c>
      <c r="C24374">
        <v>-1.9445960000000002E-2</v>
      </c>
      <c r="D24374">
        <v>0.76770749999999999</v>
      </c>
      <c r="E24374">
        <v>-0.29917589999999999</v>
      </c>
      <c r="F24374">
        <v>-5.1018999999999997</v>
      </c>
    </row>
    <row r="24375" spans="1:6" x14ac:dyDescent="0.2">
      <c r="A24375" t="s">
        <v>84833</v>
      </c>
      <c r="B24375" t="s">
        <v>84834</v>
      </c>
      <c r="C24375">
        <v>1.797025E-2</v>
      </c>
      <c r="D24375">
        <v>0.79279310000000003</v>
      </c>
      <c r="E24375">
        <v>0.26600760000000001</v>
      </c>
      <c r="F24375">
        <v>-5.1082999999999998</v>
      </c>
    </row>
    <row r="24376" spans="1:6" x14ac:dyDescent="0.2">
      <c r="A24376" t="s">
        <v>87966</v>
      </c>
      <c r="B24376" t="s">
        <v>87967</v>
      </c>
      <c r="C24376">
        <v>1.3392980000000001E-2</v>
      </c>
      <c r="D24376">
        <v>0.83510010000000001</v>
      </c>
      <c r="E24376">
        <v>0.2107329</v>
      </c>
      <c r="F24376">
        <v>-5.1173999999999999</v>
      </c>
    </row>
    <row r="24377" spans="1:6" x14ac:dyDescent="0.2">
      <c r="A24377" t="s">
        <v>89227</v>
      </c>
      <c r="B24377" t="s">
        <v>89228</v>
      </c>
      <c r="C24377">
        <v>-1.4196240000000001E-2</v>
      </c>
      <c r="D24377">
        <v>0.85380940000000005</v>
      </c>
      <c r="E24377">
        <v>-0.18651209999999999</v>
      </c>
      <c r="F24377">
        <v>-5.1207000000000003</v>
      </c>
    </row>
    <row r="24378" spans="1:6" x14ac:dyDescent="0.2">
      <c r="A24378" t="s">
        <v>88499</v>
      </c>
      <c r="B24378" t="s">
        <v>88500</v>
      </c>
      <c r="C24378">
        <v>1.514422E-2</v>
      </c>
      <c r="D24378">
        <v>0.84371589999999996</v>
      </c>
      <c r="E24378">
        <v>0.19956389999999999</v>
      </c>
      <c r="F24378">
        <v>-5.1189999999999998</v>
      </c>
    </row>
    <row r="24379" spans="1:6" x14ac:dyDescent="0.2">
      <c r="A24379" t="s">
        <v>1066</v>
      </c>
      <c r="B24379" t="s">
        <v>1067</v>
      </c>
      <c r="C24379">
        <v>0.20780336999999999</v>
      </c>
      <c r="D24379">
        <v>1.06272E-2</v>
      </c>
      <c r="E24379">
        <v>2.8006494000000002</v>
      </c>
      <c r="F24379">
        <v>-2.9569000000000001</v>
      </c>
    </row>
    <row r="24380" spans="1:6" x14ac:dyDescent="0.2">
      <c r="A24380" t="s">
        <v>38975</v>
      </c>
      <c r="B24380" t="s">
        <v>38976</v>
      </c>
      <c r="C24380">
        <v>-7.7664460000000005E-2</v>
      </c>
      <c r="D24380">
        <v>0.29122490000000001</v>
      </c>
      <c r="E24380">
        <v>-1.0823092000000001</v>
      </c>
      <c r="F24380">
        <v>-4.7431000000000001</v>
      </c>
    </row>
    <row r="24381" spans="1:6" x14ac:dyDescent="0.2">
      <c r="A24381" t="s">
        <v>46210</v>
      </c>
      <c r="B24381" t="s">
        <v>46211</v>
      </c>
      <c r="C24381">
        <v>-6.7695340000000007E-2</v>
      </c>
      <c r="D24381">
        <v>0.3563461</v>
      </c>
      <c r="E24381">
        <v>-0.94283240000000001</v>
      </c>
      <c r="F24381">
        <v>-4.8345000000000002</v>
      </c>
    </row>
    <row r="24382" spans="1:6" x14ac:dyDescent="0.2">
      <c r="A24382" t="s">
        <v>69098</v>
      </c>
      <c r="B24382" t="s">
        <v>69099</v>
      </c>
      <c r="C24382">
        <v>-4.448974E-2</v>
      </c>
      <c r="D24382">
        <v>0.59446169999999998</v>
      </c>
      <c r="E24382">
        <v>-0.54050290000000001</v>
      </c>
      <c r="F24382">
        <v>-5.0328999999999997</v>
      </c>
    </row>
    <row r="24383" spans="1:6" x14ac:dyDescent="0.2">
      <c r="A24383" t="s">
        <v>12575</v>
      </c>
      <c r="B24383" t="s">
        <v>12576</v>
      </c>
      <c r="C24383">
        <v>-9.5538100000000001E-2</v>
      </c>
      <c r="D24383">
        <v>8.8907100000000003E-2</v>
      </c>
      <c r="E24383">
        <v>-1.7826911999999999</v>
      </c>
      <c r="F24383">
        <v>-4.1357999999999997</v>
      </c>
    </row>
    <row r="24384" spans="1:6" x14ac:dyDescent="0.2">
      <c r="A24384" t="s">
        <v>67617</v>
      </c>
      <c r="B24384" t="s">
        <v>67618</v>
      </c>
      <c r="C24384">
        <v>-3.7187629999999999E-2</v>
      </c>
      <c r="D24384">
        <v>0.57704929999999999</v>
      </c>
      <c r="E24384">
        <v>-0.56639499999999998</v>
      </c>
      <c r="F24384">
        <v>-5.0232000000000001</v>
      </c>
    </row>
    <row r="24385" spans="1:6" x14ac:dyDescent="0.2">
      <c r="A24385" t="s">
        <v>56333</v>
      </c>
      <c r="B24385" t="s">
        <v>56334</v>
      </c>
      <c r="C24385">
        <v>-5.422507E-2</v>
      </c>
      <c r="D24385">
        <v>0.45314009999999999</v>
      </c>
      <c r="E24385">
        <v>-0.76419519999999996</v>
      </c>
      <c r="F24385">
        <v>-4.9348999999999998</v>
      </c>
    </row>
    <row r="24386" spans="1:6" x14ac:dyDescent="0.2">
      <c r="A24386" t="s">
        <v>68126</v>
      </c>
      <c r="B24386" t="s">
        <v>68127</v>
      </c>
      <c r="C24386">
        <v>-2.2309610000000001E-2</v>
      </c>
      <c r="D24386">
        <v>0.58289210000000002</v>
      </c>
      <c r="E24386">
        <v>-0.55766389999999999</v>
      </c>
      <c r="F24386">
        <v>-5.0265000000000004</v>
      </c>
    </row>
    <row r="24387" spans="1:6" x14ac:dyDescent="0.2">
      <c r="A24387" t="s">
        <v>56445</v>
      </c>
      <c r="B24387" t="s">
        <v>56446</v>
      </c>
      <c r="C24387">
        <v>4.819126E-2</v>
      </c>
      <c r="D24387">
        <v>0.4542851</v>
      </c>
      <c r="E24387">
        <v>0.76223350000000001</v>
      </c>
      <c r="F24387">
        <v>-4.9359000000000002</v>
      </c>
    </row>
    <row r="24388" spans="1:6" x14ac:dyDescent="0.2">
      <c r="A24388" t="s">
        <v>77292</v>
      </c>
      <c r="B24388" t="s">
        <v>77293</v>
      </c>
      <c r="C24388">
        <v>-2.9905279999999999E-2</v>
      </c>
      <c r="D24388">
        <v>0.69385649999999999</v>
      </c>
      <c r="E24388">
        <v>-0.39901589999999998</v>
      </c>
      <c r="F24388">
        <v>-5.0780000000000003</v>
      </c>
    </row>
    <row r="24389" spans="1:6" x14ac:dyDescent="0.2">
      <c r="A24389" t="s">
        <v>10339</v>
      </c>
      <c r="B24389" t="s">
        <v>10340</v>
      </c>
      <c r="C24389">
        <v>-0.10765617</v>
      </c>
      <c r="D24389">
        <v>7.3571800000000007E-2</v>
      </c>
      <c r="E24389">
        <v>-1.8820680999999999</v>
      </c>
      <c r="F24389">
        <v>-4.0328999999999997</v>
      </c>
    </row>
    <row r="24390" spans="1:6" x14ac:dyDescent="0.2">
      <c r="A24390" t="s">
        <v>38982</v>
      </c>
      <c r="B24390" t="s">
        <v>10340</v>
      </c>
      <c r="C24390">
        <v>5.3390060000000003E-2</v>
      </c>
      <c r="D24390">
        <v>0.29129189999999999</v>
      </c>
      <c r="E24390">
        <v>1.0821548000000001</v>
      </c>
      <c r="F24390">
        <v>-4.7431999999999999</v>
      </c>
    </row>
    <row r="24391" spans="1:6" x14ac:dyDescent="0.2">
      <c r="A24391" t="s">
        <v>46780</v>
      </c>
      <c r="B24391" t="s">
        <v>10340</v>
      </c>
      <c r="C24391">
        <v>-6.3882590000000003E-2</v>
      </c>
      <c r="D24391">
        <v>0.36147790000000002</v>
      </c>
      <c r="E24391">
        <v>-0.93261550000000004</v>
      </c>
      <c r="F24391">
        <v>-4.8407</v>
      </c>
    </row>
    <row r="24392" spans="1:6" x14ac:dyDescent="0.2">
      <c r="A24392" t="s">
        <v>85582</v>
      </c>
      <c r="B24392" t="s">
        <v>85583</v>
      </c>
      <c r="C24392">
        <v>2.0026599999999999E-2</v>
      </c>
      <c r="D24392">
        <v>0.80303159999999996</v>
      </c>
      <c r="E24392">
        <v>0.2525596</v>
      </c>
      <c r="F24392">
        <v>-5.1106999999999996</v>
      </c>
    </row>
    <row r="24393" spans="1:6" x14ac:dyDescent="0.2">
      <c r="A24393" t="s">
        <v>80184</v>
      </c>
      <c r="B24393" t="s">
        <v>80185</v>
      </c>
      <c r="C24393">
        <v>2.5151759999999999E-2</v>
      </c>
      <c r="D24393">
        <v>0.73072760000000003</v>
      </c>
      <c r="E24393">
        <v>0.348717</v>
      </c>
      <c r="F24393">
        <v>-5.0909000000000004</v>
      </c>
    </row>
    <row r="24394" spans="1:6" x14ac:dyDescent="0.2">
      <c r="A24394" t="s">
        <v>59553</v>
      </c>
      <c r="B24394" t="s">
        <v>59554</v>
      </c>
      <c r="C24394">
        <v>-7.5106060000000002E-2</v>
      </c>
      <c r="D24394">
        <v>0.48609799999999997</v>
      </c>
      <c r="E24394">
        <v>-0.70886930000000004</v>
      </c>
      <c r="F24394">
        <v>-4.9621000000000004</v>
      </c>
    </row>
    <row r="24395" spans="1:6" x14ac:dyDescent="0.2">
      <c r="A24395" t="s">
        <v>11915</v>
      </c>
      <c r="B24395" t="s">
        <v>11916</v>
      </c>
      <c r="C24395">
        <v>-0.12269685</v>
      </c>
      <c r="D24395">
        <v>8.4194500000000005E-2</v>
      </c>
      <c r="E24395">
        <v>-1.8115311000000001</v>
      </c>
      <c r="F24395">
        <v>-4.1063000000000001</v>
      </c>
    </row>
    <row r="24396" spans="1:6" x14ac:dyDescent="0.2">
      <c r="A24396" t="s">
        <v>92786</v>
      </c>
      <c r="B24396" t="s">
        <v>11916</v>
      </c>
      <c r="C24396">
        <v>7.20698E-3</v>
      </c>
      <c r="D24396">
        <v>0.90594529999999995</v>
      </c>
      <c r="E24396">
        <v>0.11956990000000001</v>
      </c>
      <c r="F24396">
        <v>-5.1277999999999997</v>
      </c>
    </row>
    <row r="24397" spans="1:6" x14ac:dyDescent="0.2">
      <c r="A24397" t="s">
        <v>95360</v>
      </c>
      <c r="B24397" t="s">
        <v>95361</v>
      </c>
      <c r="C24397">
        <v>-3.97109E-3</v>
      </c>
      <c r="D24397">
        <v>0.94548500000000002</v>
      </c>
      <c r="E24397">
        <v>-6.9189100000000003E-2</v>
      </c>
      <c r="F24397">
        <v>-5.1310000000000002</v>
      </c>
    </row>
    <row r="24398" spans="1:6" x14ac:dyDescent="0.2">
      <c r="A24398" t="s">
        <v>84907</v>
      </c>
      <c r="B24398" t="s">
        <v>84908</v>
      </c>
      <c r="C24398">
        <v>-1.855629E-2</v>
      </c>
      <c r="D24398">
        <v>0.79386619999999997</v>
      </c>
      <c r="E24398">
        <v>-0.26459569999999999</v>
      </c>
      <c r="F24398">
        <v>-5.1086</v>
      </c>
    </row>
    <row r="24399" spans="1:6" x14ac:dyDescent="0.2">
      <c r="A24399" t="s">
        <v>45581</v>
      </c>
      <c r="B24399" t="s">
        <v>45582</v>
      </c>
      <c r="C24399">
        <v>-6.7635650000000005E-2</v>
      </c>
      <c r="D24399">
        <v>0.3503366</v>
      </c>
      <c r="E24399">
        <v>-0.95492410000000005</v>
      </c>
      <c r="F24399">
        <v>-4.827</v>
      </c>
    </row>
    <row r="24400" spans="1:6" x14ac:dyDescent="0.2">
      <c r="A24400" t="s">
        <v>65969</v>
      </c>
      <c r="B24400" t="s">
        <v>65970</v>
      </c>
      <c r="C24400">
        <v>3.2193340000000001E-2</v>
      </c>
      <c r="D24400">
        <v>0.55783360000000004</v>
      </c>
      <c r="E24400">
        <v>0.5954315</v>
      </c>
      <c r="F24400">
        <v>-5.0118</v>
      </c>
    </row>
    <row r="24401" spans="1:6" x14ac:dyDescent="0.2">
      <c r="A24401" t="s">
        <v>70133</v>
      </c>
      <c r="B24401" t="s">
        <v>70134</v>
      </c>
      <c r="C24401">
        <v>-4.9273570000000003E-2</v>
      </c>
      <c r="D24401">
        <v>0.60522770000000004</v>
      </c>
      <c r="E24401">
        <v>-0.52468020000000004</v>
      </c>
      <c r="F24401">
        <v>-5.0385999999999997</v>
      </c>
    </row>
    <row r="24402" spans="1:6" x14ac:dyDescent="0.2">
      <c r="A24402" t="s">
        <v>34651</v>
      </c>
      <c r="B24402" t="s">
        <v>34652</v>
      </c>
      <c r="C24402">
        <v>0.10375756999999999</v>
      </c>
      <c r="D24402">
        <v>0.25308720000000001</v>
      </c>
      <c r="E24402">
        <v>1.1747071</v>
      </c>
      <c r="F24402">
        <v>-4.6765999999999996</v>
      </c>
    </row>
    <row r="24403" spans="1:6" x14ac:dyDescent="0.2">
      <c r="A24403" t="s">
        <v>81834</v>
      </c>
      <c r="B24403" t="s">
        <v>81835</v>
      </c>
      <c r="C24403">
        <v>-4.1877539999999998E-2</v>
      </c>
      <c r="D24403">
        <v>0.75289660000000003</v>
      </c>
      <c r="E24403">
        <v>-0.31891890000000001</v>
      </c>
      <c r="F24403">
        <v>-5.0976999999999997</v>
      </c>
    </row>
    <row r="24404" spans="1:6" x14ac:dyDescent="0.2">
      <c r="A24404" t="s">
        <v>90443</v>
      </c>
      <c r="B24404" t="s">
        <v>90444</v>
      </c>
      <c r="C24404">
        <v>-1.205523E-2</v>
      </c>
      <c r="D24404">
        <v>0.87216419999999995</v>
      </c>
      <c r="E24404">
        <v>-0.16286110000000001</v>
      </c>
      <c r="F24404">
        <v>-5.1234999999999999</v>
      </c>
    </row>
    <row r="24405" spans="1:6" x14ac:dyDescent="0.2">
      <c r="A24405" t="s">
        <v>39926</v>
      </c>
      <c r="B24405" t="s">
        <v>39927</v>
      </c>
      <c r="C24405">
        <v>-6.531766E-2</v>
      </c>
      <c r="D24405">
        <v>0.29934250000000001</v>
      </c>
      <c r="E24405">
        <v>-1.0637939000000001</v>
      </c>
      <c r="F24405">
        <v>-4.7557999999999998</v>
      </c>
    </row>
    <row r="24406" spans="1:6" x14ac:dyDescent="0.2">
      <c r="A24406" t="s">
        <v>90242</v>
      </c>
      <c r="B24406" t="s">
        <v>90243</v>
      </c>
      <c r="C24406">
        <v>8.1383600000000007E-3</v>
      </c>
      <c r="D24406">
        <v>0.86957139999999999</v>
      </c>
      <c r="E24406">
        <v>0.16619590000000001</v>
      </c>
      <c r="F24406">
        <v>-5.1231999999999998</v>
      </c>
    </row>
    <row r="24407" spans="1:6" x14ac:dyDescent="0.2">
      <c r="A24407" t="s">
        <v>51983</v>
      </c>
      <c r="B24407" t="s">
        <v>51984</v>
      </c>
      <c r="C24407">
        <v>5.2449179999999998E-2</v>
      </c>
      <c r="D24407">
        <v>0.40916760000000002</v>
      </c>
      <c r="E24407">
        <v>0.84196660000000001</v>
      </c>
      <c r="F24407">
        <v>-4.8935000000000004</v>
      </c>
    </row>
    <row r="24408" spans="1:6" x14ac:dyDescent="0.2">
      <c r="A24408" t="s">
        <v>44869</v>
      </c>
      <c r="B24408" t="s">
        <v>44870</v>
      </c>
      <c r="C24408">
        <v>-5.6722920000000003E-2</v>
      </c>
      <c r="D24408">
        <v>0.34391579999999999</v>
      </c>
      <c r="E24408">
        <v>-0.96799999999999997</v>
      </c>
      <c r="F24408">
        <v>-4.8188000000000004</v>
      </c>
    </row>
    <row r="24409" spans="1:6" x14ac:dyDescent="0.2">
      <c r="A24409" t="s">
        <v>82045</v>
      </c>
      <c r="B24409" t="s">
        <v>44870</v>
      </c>
      <c r="C24409">
        <v>2.297337E-2</v>
      </c>
      <c r="D24409">
        <v>0.7556387</v>
      </c>
      <c r="E24409">
        <v>0.31525409999999998</v>
      </c>
      <c r="F24409">
        <v>-5.0984999999999996</v>
      </c>
    </row>
    <row r="24410" spans="1:6" x14ac:dyDescent="0.2">
      <c r="A24410" t="s">
        <v>59904</v>
      </c>
      <c r="B24410" t="s">
        <v>59905</v>
      </c>
      <c r="C24410">
        <v>-4.8567440000000003E-2</v>
      </c>
      <c r="D24410">
        <v>0.49003279999999999</v>
      </c>
      <c r="E24410">
        <v>-0.70241299999999995</v>
      </c>
      <c r="F24410">
        <v>-4.9650999999999996</v>
      </c>
    </row>
    <row r="24411" spans="1:6" x14ac:dyDescent="0.2">
      <c r="A24411" t="s">
        <v>87321</v>
      </c>
      <c r="B24411" t="s">
        <v>87322</v>
      </c>
      <c r="C24411">
        <v>-1.214956E-2</v>
      </c>
      <c r="D24411">
        <v>0.82654340000000004</v>
      </c>
      <c r="E24411">
        <v>-0.22185250000000001</v>
      </c>
      <c r="F24411">
        <v>-5.1157000000000004</v>
      </c>
    </row>
    <row r="24412" spans="1:6" x14ac:dyDescent="0.2">
      <c r="A24412" t="s">
        <v>85067</v>
      </c>
      <c r="B24412" t="s">
        <v>85068</v>
      </c>
      <c r="C24412">
        <v>-2.115767E-2</v>
      </c>
      <c r="D24412">
        <v>0.79646269999999997</v>
      </c>
      <c r="E24412">
        <v>-0.26118200000000003</v>
      </c>
      <c r="F24412">
        <v>-5.1092000000000004</v>
      </c>
    </row>
    <row r="24413" spans="1:6" x14ac:dyDescent="0.2">
      <c r="A24413" t="s">
        <v>38386</v>
      </c>
      <c r="B24413" t="s">
        <v>38387</v>
      </c>
      <c r="C24413">
        <v>-0.10834699</v>
      </c>
      <c r="D24413">
        <v>0.28535319999999997</v>
      </c>
      <c r="E24413">
        <v>-1.0959346999999999</v>
      </c>
      <c r="F24413">
        <v>-4.7336</v>
      </c>
    </row>
    <row r="24414" spans="1:6" x14ac:dyDescent="0.2">
      <c r="A24414" t="s">
        <v>61304</v>
      </c>
      <c r="B24414" t="s">
        <v>38387</v>
      </c>
      <c r="C24414">
        <v>-4.5681180000000002E-2</v>
      </c>
      <c r="D24414">
        <v>0.50499050000000001</v>
      </c>
      <c r="E24414">
        <v>-0.67813789999999996</v>
      </c>
      <c r="F24414">
        <v>-4.9763999999999999</v>
      </c>
    </row>
    <row r="24415" spans="1:6" x14ac:dyDescent="0.2">
      <c r="A24415" t="s">
        <v>22499</v>
      </c>
      <c r="B24415" t="s">
        <v>22500</v>
      </c>
      <c r="C24415">
        <v>-6.6709400000000002E-2</v>
      </c>
      <c r="D24415">
        <v>0.15951180000000001</v>
      </c>
      <c r="E24415">
        <v>-1.4577328000000001</v>
      </c>
      <c r="F24415">
        <v>-4.4457000000000004</v>
      </c>
    </row>
    <row r="24416" spans="1:6" x14ac:dyDescent="0.2">
      <c r="A24416" t="s">
        <v>77920</v>
      </c>
      <c r="B24416" t="s">
        <v>22500</v>
      </c>
      <c r="C24416">
        <v>-3.17782E-2</v>
      </c>
      <c r="D24416">
        <v>0.70193079999999997</v>
      </c>
      <c r="E24416">
        <v>-0.38791560000000003</v>
      </c>
      <c r="F24416">
        <v>-5.0810000000000004</v>
      </c>
    </row>
    <row r="24417" spans="1:6" x14ac:dyDescent="0.2">
      <c r="A24417" t="s">
        <v>83877</v>
      </c>
      <c r="B24417" t="s">
        <v>83878</v>
      </c>
      <c r="C24417">
        <v>-1.497893E-2</v>
      </c>
      <c r="D24417">
        <v>0.77964889999999998</v>
      </c>
      <c r="E24417">
        <v>-0.2833464</v>
      </c>
      <c r="F24417">
        <v>-5.1051000000000002</v>
      </c>
    </row>
    <row r="24418" spans="1:6" x14ac:dyDescent="0.2">
      <c r="A24418" t="s">
        <v>71701</v>
      </c>
      <c r="B24418" t="s">
        <v>71702</v>
      </c>
      <c r="C24418">
        <v>-4.2512059999999997E-2</v>
      </c>
      <c r="D24418">
        <v>0.62355050000000001</v>
      </c>
      <c r="E24418">
        <v>-0.49805779999999999</v>
      </c>
      <c r="F24418">
        <v>-5.0477999999999996</v>
      </c>
    </row>
    <row r="24419" spans="1:6" x14ac:dyDescent="0.2">
      <c r="A24419" t="s">
        <v>14972</v>
      </c>
      <c r="B24419" t="s">
        <v>14973</v>
      </c>
      <c r="C24419">
        <v>0.20378215999999999</v>
      </c>
      <c r="D24419">
        <v>0.1050285</v>
      </c>
      <c r="E24419">
        <v>1.6930736</v>
      </c>
      <c r="F24419">
        <v>-4.2256</v>
      </c>
    </row>
    <row r="24420" spans="1:6" x14ac:dyDescent="0.2">
      <c r="A24420" t="s">
        <v>15841</v>
      </c>
      <c r="B24420" t="s">
        <v>15842</v>
      </c>
      <c r="C24420">
        <v>0.19134283999999999</v>
      </c>
      <c r="D24420">
        <v>0.1112404</v>
      </c>
      <c r="E24420">
        <v>1.6616591000000001</v>
      </c>
      <c r="F24420">
        <v>-4.2563000000000004</v>
      </c>
    </row>
    <row r="24421" spans="1:6" x14ac:dyDescent="0.2">
      <c r="A24421" t="s">
        <v>94265</v>
      </c>
      <c r="B24421" t="s">
        <v>15842</v>
      </c>
      <c r="C24421">
        <v>5.77963E-3</v>
      </c>
      <c r="D24421">
        <v>0.92858030000000003</v>
      </c>
      <c r="E24421">
        <v>9.0698500000000001E-2</v>
      </c>
      <c r="F24421">
        <v>-5.1298000000000004</v>
      </c>
    </row>
    <row r="24422" spans="1:6" x14ac:dyDescent="0.2">
      <c r="A24422" t="s">
        <v>84919</v>
      </c>
      <c r="B24422" t="s">
        <v>84920</v>
      </c>
      <c r="C24422">
        <v>1.6569179999999999E-2</v>
      </c>
      <c r="D24422">
        <v>0.79405479999999995</v>
      </c>
      <c r="E24422">
        <v>0.26434780000000002</v>
      </c>
      <c r="F24422">
        <v>-5.1086</v>
      </c>
    </row>
    <row r="24423" spans="1:6" x14ac:dyDescent="0.2">
      <c r="A24423" t="s">
        <v>1572</v>
      </c>
      <c r="B24423" t="s">
        <v>1573</v>
      </c>
      <c r="C24423">
        <v>-0.13988627000000001</v>
      </c>
      <c r="D24423">
        <v>1.4393100000000001E-2</v>
      </c>
      <c r="E24423">
        <v>-2.6648339000000001</v>
      </c>
      <c r="F24423">
        <v>-3.1261000000000001</v>
      </c>
    </row>
    <row r="24424" spans="1:6" x14ac:dyDescent="0.2">
      <c r="A24424" t="s">
        <v>58868</v>
      </c>
      <c r="B24424" t="s">
        <v>58869</v>
      </c>
      <c r="C24424">
        <v>5.7300329999999997E-2</v>
      </c>
      <c r="D24424">
        <v>0.47860580000000003</v>
      </c>
      <c r="E24424">
        <v>0.72124699999999997</v>
      </c>
      <c r="F24424">
        <v>-4.9561999999999999</v>
      </c>
    </row>
    <row r="24425" spans="1:6" x14ac:dyDescent="0.2">
      <c r="A24425" t="s">
        <v>38907</v>
      </c>
      <c r="B24425" t="s">
        <v>38908</v>
      </c>
      <c r="C24425">
        <v>-7.6082860000000002E-2</v>
      </c>
      <c r="D24425">
        <v>0.29058319999999999</v>
      </c>
      <c r="E24425">
        <v>-1.0837886000000001</v>
      </c>
      <c r="F24425">
        <v>-4.742</v>
      </c>
    </row>
    <row r="24426" spans="1:6" x14ac:dyDescent="0.2">
      <c r="A24426" t="s">
        <v>39901</v>
      </c>
      <c r="B24426" t="s">
        <v>39902</v>
      </c>
      <c r="C24426">
        <v>-6.3902280000000006E-2</v>
      </c>
      <c r="D24426">
        <v>0.29904969999999997</v>
      </c>
      <c r="E24426">
        <v>-1.0644553000000001</v>
      </c>
      <c r="F24426">
        <v>-4.7553999999999998</v>
      </c>
    </row>
    <row r="24427" spans="1:6" ht="17" x14ac:dyDescent="0.2">
      <c r="A24427" t="s">
        <v>22977</v>
      </c>
      <c r="B24427" s="1" t="str">
        <f>VLOOKUP(A24427,From_GPL570_filtered!A:B,2,FALSE)</f>
        <v>LOC101929118</v>
      </c>
      <c r="C24427">
        <v>-0.16548055</v>
      </c>
      <c r="D24427">
        <v>0.1629786</v>
      </c>
      <c r="E24427">
        <v>-1.4451495999999999</v>
      </c>
      <c r="F24427">
        <v>-4.4566999999999997</v>
      </c>
    </row>
    <row r="24428" spans="1:6" x14ac:dyDescent="0.2">
      <c r="A24428" t="s">
        <v>14762</v>
      </c>
      <c r="B24428" t="s">
        <v>14763</v>
      </c>
      <c r="C24428">
        <v>-0.17582349999999999</v>
      </c>
      <c r="D24428">
        <v>0.1036928</v>
      </c>
      <c r="E24428">
        <v>-1.7000337000000001</v>
      </c>
      <c r="F24428">
        <v>-4.2187000000000001</v>
      </c>
    </row>
    <row r="24429" spans="1:6" x14ac:dyDescent="0.2">
      <c r="A24429" t="s">
        <v>84338</v>
      </c>
      <c r="B24429" t="s">
        <v>84339</v>
      </c>
      <c r="C24429">
        <v>1.756607E-2</v>
      </c>
      <c r="D24429">
        <v>0.78588089999999999</v>
      </c>
      <c r="E24429">
        <v>0.2751149</v>
      </c>
      <c r="F24429">
        <v>-5.1066000000000003</v>
      </c>
    </row>
    <row r="24430" spans="1:6" x14ac:dyDescent="0.2">
      <c r="A24430" t="s">
        <v>83151</v>
      </c>
      <c r="B24430" t="s">
        <v>83152</v>
      </c>
      <c r="C24430">
        <v>1.681904E-2</v>
      </c>
      <c r="D24430">
        <v>0.7711171</v>
      </c>
      <c r="E24430">
        <v>0.29464839999999998</v>
      </c>
      <c r="F24430">
        <v>-5.1028000000000002</v>
      </c>
    </row>
    <row r="24431" spans="1:6" ht="17" x14ac:dyDescent="0.2">
      <c r="A24431" t="s">
        <v>67440</v>
      </c>
      <c r="B24431" s="1" t="str">
        <f>VLOOKUP(A24431,From_GPL570_filtered!A:B,2,FALSE)</f>
        <v>LOC101929112</v>
      </c>
      <c r="C24431">
        <v>-4.5183670000000002E-2</v>
      </c>
      <c r="D24431">
        <v>0.57531310000000002</v>
      </c>
      <c r="E24431">
        <v>-0.56899809999999995</v>
      </c>
      <c r="F24431">
        <v>-5.0221999999999998</v>
      </c>
    </row>
    <row r="24432" spans="1:6" x14ac:dyDescent="0.2">
      <c r="A24432" t="s">
        <v>50298</v>
      </c>
      <c r="B24432" t="s">
        <v>50299</v>
      </c>
      <c r="C24432">
        <v>-6.6952369999999997E-2</v>
      </c>
      <c r="D24432">
        <v>0.39359149999999998</v>
      </c>
      <c r="E24432">
        <v>-0.87077669999999996</v>
      </c>
      <c r="F24432">
        <v>-4.8773</v>
      </c>
    </row>
    <row r="24433" spans="1:6" x14ac:dyDescent="0.2">
      <c r="A24433" t="s">
        <v>10388</v>
      </c>
      <c r="B24433" t="s">
        <v>10389</v>
      </c>
      <c r="C24433">
        <v>-0.10201267999999999</v>
      </c>
      <c r="D24433">
        <v>7.3894500000000002E-2</v>
      </c>
      <c r="E24433">
        <v>-1.8797980000000001</v>
      </c>
      <c r="F24433">
        <v>-4.0353000000000003</v>
      </c>
    </row>
    <row r="24434" spans="1:6" x14ac:dyDescent="0.2">
      <c r="A24434" t="s">
        <v>22630</v>
      </c>
      <c r="B24434" t="s">
        <v>22631</v>
      </c>
      <c r="C24434">
        <v>8.078304E-2</v>
      </c>
      <c r="D24434">
        <v>0.16050780000000001</v>
      </c>
      <c r="E24434">
        <v>1.4540951</v>
      </c>
      <c r="F24434">
        <v>-4.4489000000000001</v>
      </c>
    </row>
    <row r="24435" spans="1:6" x14ac:dyDescent="0.2">
      <c r="A24435" t="s">
        <v>40259</v>
      </c>
      <c r="B24435" t="s">
        <v>22631</v>
      </c>
      <c r="C24435">
        <v>9.7781019999999996E-2</v>
      </c>
      <c r="D24435">
        <v>0.3027338</v>
      </c>
      <c r="E24435">
        <v>1.0561651000000001</v>
      </c>
      <c r="F24435">
        <v>-4.7610000000000001</v>
      </c>
    </row>
    <row r="24436" spans="1:6" x14ac:dyDescent="0.2">
      <c r="A24436" t="s">
        <v>48295</v>
      </c>
      <c r="B24436" t="s">
        <v>22631</v>
      </c>
      <c r="C24436">
        <v>3.4425209999999998E-2</v>
      </c>
      <c r="D24436">
        <v>0.37505319999999998</v>
      </c>
      <c r="E24436">
        <v>0.90604839999999998</v>
      </c>
      <c r="F24436">
        <v>-4.8567</v>
      </c>
    </row>
    <row r="24437" spans="1:6" x14ac:dyDescent="0.2">
      <c r="A24437" t="s">
        <v>70968</v>
      </c>
      <c r="B24437" t="s">
        <v>70969</v>
      </c>
      <c r="C24437">
        <v>-3.583894E-2</v>
      </c>
      <c r="D24437">
        <v>0.61538349999999997</v>
      </c>
      <c r="E24437">
        <v>-0.50987800000000005</v>
      </c>
      <c r="F24437">
        <v>-5.0438000000000001</v>
      </c>
    </row>
    <row r="24438" spans="1:6" x14ac:dyDescent="0.2">
      <c r="A24438" t="s">
        <v>79002</v>
      </c>
      <c r="B24438" t="s">
        <v>79003</v>
      </c>
      <c r="C24438">
        <v>-2.46018E-2</v>
      </c>
      <c r="D24438">
        <v>0.71568379999999998</v>
      </c>
      <c r="E24438">
        <v>-0.36912129999999999</v>
      </c>
      <c r="F24438">
        <v>-5.0858999999999996</v>
      </c>
    </row>
    <row r="24439" spans="1:6" x14ac:dyDescent="0.2">
      <c r="A24439" t="s">
        <v>74199</v>
      </c>
      <c r="B24439" t="s">
        <v>74200</v>
      </c>
      <c r="C24439">
        <v>-4.1651540000000001E-2</v>
      </c>
      <c r="D24439">
        <v>0.65330540000000004</v>
      </c>
      <c r="E24439">
        <v>-0.45558029999999999</v>
      </c>
      <c r="F24439">
        <v>-5.0616000000000003</v>
      </c>
    </row>
    <row r="24440" spans="1:6" x14ac:dyDescent="0.2">
      <c r="A24440" t="s">
        <v>78706</v>
      </c>
      <c r="B24440" t="s">
        <v>78707</v>
      </c>
      <c r="C24440">
        <v>-2.582601E-2</v>
      </c>
      <c r="D24440">
        <v>0.71183379999999996</v>
      </c>
      <c r="E24440">
        <v>-0.3743687</v>
      </c>
      <c r="F24440">
        <v>-5.0846</v>
      </c>
    </row>
    <row r="24441" spans="1:6" x14ac:dyDescent="0.2">
      <c r="A24441" t="s">
        <v>79960</v>
      </c>
      <c r="B24441" t="s">
        <v>79961</v>
      </c>
      <c r="C24441">
        <v>-3.4114060000000002E-2</v>
      </c>
      <c r="D24441">
        <v>0.72762760000000004</v>
      </c>
      <c r="E24441">
        <v>-0.35290890000000003</v>
      </c>
      <c r="F24441">
        <v>-5.0899000000000001</v>
      </c>
    </row>
    <row r="24442" spans="1:6" x14ac:dyDescent="0.2">
      <c r="A24442" t="s">
        <v>88767</v>
      </c>
      <c r="B24442" t="s">
        <v>88768</v>
      </c>
      <c r="C24442">
        <v>1.4170550000000001E-2</v>
      </c>
      <c r="D24442">
        <v>0.84756549999999997</v>
      </c>
      <c r="E24442">
        <v>0.194582</v>
      </c>
      <c r="F24442">
        <v>-5.1196000000000002</v>
      </c>
    </row>
    <row r="24443" spans="1:6" x14ac:dyDescent="0.2">
      <c r="A24443" t="s">
        <v>93206</v>
      </c>
      <c r="B24443" t="s">
        <v>93207</v>
      </c>
      <c r="C24443">
        <v>-8.0022900000000004E-3</v>
      </c>
      <c r="D24443">
        <v>0.91243220000000003</v>
      </c>
      <c r="E24443">
        <v>-0.1112862</v>
      </c>
      <c r="F24443">
        <v>-5.1284000000000001</v>
      </c>
    </row>
    <row r="24444" spans="1:6" x14ac:dyDescent="0.2">
      <c r="A24444" t="s">
        <v>90106</v>
      </c>
      <c r="B24444" t="s">
        <v>90107</v>
      </c>
      <c r="C24444">
        <v>-1.5329819999999999E-2</v>
      </c>
      <c r="D24444">
        <v>0.86746590000000001</v>
      </c>
      <c r="E24444">
        <v>-0.16890540000000001</v>
      </c>
      <c r="F24444">
        <v>-5.1228999999999996</v>
      </c>
    </row>
    <row r="24445" spans="1:6" x14ac:dyDescent="0.2">
      <c r="A24445" t="s">
        <v>29364</v>
      </c>
      <c r="B24445" t="s">
        <v>29365</v>
      </c>
      <c r="C24445">
        <v>-8.9092240000000003E-2</v>
      </c>
      <c r="D24445">
        <v>0.2105107</v>
      </c>
      <c r="E24445">
        <v>-1.2911155999999999</v>
      </c>
      <c r="F24445">
        <v>-4.5864000000000003</v>
      </c>
    </row>
    <row r="24446" spans="1:6" x14ac:dyDescent="0.2">
      <c r="A24446" t="s">
        <v>68006</v>
      </c>
      <c r="B24446" t="s">
        <v>68007</v>
      </c>
      <c r="C24446">
        <v>-3.4260819999999997E-2</v>
      </c>
      <c r="D24446">
        <v>0.5816848</v>
      </c>
      <c r="E24446">
        <v>-0.55946439999999997</v>
      </c>
      <c r="F24446">
        <v>-5.0258000000000003</v>
      </c>
    </row>
    <row r="24447" spans="1:6" ht="17" x14ac:dyDescent="0.2">
      <c r="A24447" t="s">
        <v>50244</v>
      </c>
      <c r="B24447" s="1" t="str">
        <f>VLOOKUP(A24447,From_GPL570_filtered!A:B,2,FALSE)</f>
        <v>LOC101929040</v>
      </c>
      <c r="C24447">
        <v>-4.881141E-2</v>
      </c>
      <c r="D24447">
        <v>0.3930051</v>
      </c>
      <c r="E24447">
        <v>-0.87187559999999997</v>
      </c>
      <c r="F24447">
        <v>-4.8766999999999996</v>
      </c>
    </row>
    <row r="24448" spans="1:6" x14ac:dyDescent="0.2">
      <c r="A24448" t="s">
        <v>6789</v>
      </c>
      <c r="B24448" t="s">
        <v>6790</v>
      </c>
      <c r="C24448">
        <v>-0.18966657000000001</v>
      </c>
      <c r="D24448">
        <v>5.06939E-2</v>
      </c>
      <c r="E24448">
        <v>-2.0710736999999999</v>
      </c>
      <c r="F24448">
        <v>-3.8281000000000001</v>
      </c>
    </row>
    <row r="24449" spans="1:6" x14ac:dyDescent="0.2">
      <c r="A24449" t="s">
        <v>41995</v>
      </c>
      <c r="B24449" t="s">
        <v>6790</v>
      </c>
      <c r="C24449">
        <v>-9.0133530000000003E-2</v>
      </c>
      <c r="D24449">
        <v>0.3181581</v>
      </c>
      <c r="E24449">
        <v>-1.0222141</v>
      </c>
      <c r="F24449">
        <v>-4.7838000000000003</v>
      </c>
    </row>
    <row r="24450" spans="1:6" x14ac:dyDescent="0.2">
      <c r="A24450" t="s">
        <v>60237</v>
      </c>
      <c r="B24450" t="s">
        <v>6790</v>
      </c>
      <c r="C24450">
        <v>-4.92936E-2</v>
      </c>
      <c r="D24450">
        <v>0.49353019999999997</v>
      </c>
      <c r="E24450">
        <v>-0.69669939999999997</v>
      </c>
      <c r="F24450">
        <v>-4.9678000000000004</v>
      </c>
    </row>
    <row r="24451" spans="1:6" x14ac:dyDescent="0.2">
      <c r="A24451" t="s">
        <v>74265</v>
      </c>
      <c r="B24451" t="s">
        <v>6790</v>
      </c>
      <c r="C24451">
        <v>-3.8063350000000003E-2</v>
      </c>
      <c r="D24451">
        <v>0.65419479999999997</v>
      </c>
      <c r="E24451">
        <v>-0.45432410000000001</v>
      </c>
      <c r="F24451">
        <v>-5.0620000000000003</v>
      </c>
    </row>
    <row r="24452" spans="1:6" x14ac:dyDescent="0.2">
      <c r="A24452" t="s">
        <v>81702</v>
      </c>
      <c r="B24452" t="s">
        <v>6790</v>
      </c>
      <c r="C24452">
        <v>-1.7232830000000001E-2</v>
      </c>
      <c r="D24452">
        <v>0.75098039999999999</v>
      </c>
      <c r="E24452">
        <v>-0.3214825</v>
      </c>
      <c r="F24452">
        <v>-5.0972</v>
      </c>
    </row>
    <row r="24453" spans="1:6" x14ac:dyDescent="0.2">
      <c r="A24453" t="s">
        <v>62477</v>
      </c>
      <c r="B24453" t="s">
        <v>62478</v>
      </c>
      <c r="C24453">
        <v>-3.6911510000000002E-2</v>
      </c>
      <c r="D24453">
        <v>0.51715719999999998</v>
      </c>
      <c r="E24453">
        <v>-0.65869049999999996</v>
      </c>
      <c r="F24453">
        <v>-4.9851000000000001</v>
      </c>
    </row>
    <row r="24454" spans="1:6" x14ac:dyDescent="0.2">
      <c r="A24454" t="s">
        <v>53450</v>
      </c>
      <c r="B24454" t="s">
        <v>53451</v>
      </c>
      <c r="C24454">
        <v>-5.1038449999999999E-2</v>
      </c>
      <c r="D24454">
        <v>0.4239347</v>
      </c>
      <c r="E24454">
        <v>-0.81529220000000002</v>
      </c>
      <c r="F24454">
        <v>-4.9081999999999999</v>
      </c>
    </row>
    <row r="24455" spans="1:6" x14ac:dyDescent="0.2">
      <c r="A24455" t="s">
        <v>65536</v>
      </c>
      <c r="B24455" t="s">
        <v>65537</v>
      </c>
      <c r="C24455">
        <v>-4.3296630000000003E-2</v>
      </c>
      <c r="D24455">
        <v>0.55300950000000004</v>
      </c>
      <c r="E24455">
        <v>-0.60280210000000001</v>
      </c>
      <c r="F24455">
        <v>-5.0087999999999999</v>
      </c>
    </row>
    <row r="24456" spans="1:6" x14ac:dyDescent="0.2">
      <c r="A24456" t="s">
        <v>61898</v>
      </c>
      <c r="B24456" t="s">
        <v>61899</v>
      </c>
      <c r="C24456">
        <v>-4.8718310000000001E-2</v>
      </c>
      <c r="D24456">
        <v>0.51111300000000004</v>
      </c>
      <c r="E24456">
        <v>-0.6683192</v>
      </c>
      <c r="F24456">
        <v>-4.9808000000000003</v>
      </c>
    </row>
    <row r="24457" spans="1:6" x14ac:dyDescent="0.2">
      <c r="A24457" t="s">
        <v>81634</v>
      </c>
      <c r="B24457" t="s">
        <v>81635</v>
      </c>
      <c r="C24457">
        <v>-2.2995310000000001E-2</v>
      </c>
      <c r="D24457">
        <v>0.75020719999999996</v>
      </c>
      <c r="E24457">
        <v>-0.32251760000000002</v>
      </c>
      <c r="F24457">
        <v>-5.0968999999999998</v>
      </c>
    </row>
    <row r="24458" spans="1:6" x14ac:dyDescent="0.2">
      <c r="A24458" t="s">
        <v>90302</v>
      </c>
      <c r="B24458" t="s">
        <v>90303</v>
      </c>
      <c r="C24458">
        <v>-1.6718340000000002E-2</v>
      </c>
      <c r="D24458">
        <v>0.8704115</v>
      </c>
      <c r="E24458">
        <v>-0.16511509999999999</v>
      </c>
      <c r="F24458">
        <v>-5.1233000000000004</v>
      </c>
    </row>
    <row r="24459" spans="1:6" x14ac:dyDescent="0.2">
      <c r="A24459" t="s">
        <v>64453</v>
      </c>
      <c r="B24459" t="s">
        <v>64454</v>
      </c>
      <c r="C24459">
        <v>-4.2663649999999997E-2</v>
      </c>
      <c r="D24459">
        <v>0.54053039999999997</v>
      </c>
      <c r="E24459">
        <v>-0.62202740000000001</v>
      </c>
      <c r="F24459">
        <v>-5.0008999999999997</v>
      </c>
    </row>
    <row r="24460" spans="1:6" x14ac:dyDescent="0.2">
      <c r="A24460" t="s">
        <v>85949</v>
      </c>
      <c r="B24460" t="s">
        <v>85950</v>
      </c>
      <c r="C24460">
        <v>-2.107765E-2</v>
      </c>
      <c r="D24460">
        <v>0.8075312</v>
      </c>
      <c r="E24460">
        <v>-0.24666469999999999</v>
      </c>
      <c r="F24460">
        <v>-5.1116999999999999</v>
      </c>
    </row>
    <row r="24461" spans="1:6" x14ac:dyDescent="0.2">
      <c r="A24461" t="s">
        <v>92612</v>
      </c>
      <c r="B24461" t="s">
        <v>92613</v>
      </c>
      <c r="C24461">
        <v>1.1370679999999999E-2</v>
      </c>
      <c r="D24461">
        <v>0.90366299999999999</v>
      </c>
      <c r="E24461">
        <v>0.12248630000000001</v>
      </c>
      <c r="F24461">
        <v>-5.1275000000000004</v>
      </c>
    </row>
    <row r="24462" spans="1:6" x14ac:dyDescent="0.2">
      <c r="A24462" t="s">
        <v>39273</v>
      </c>
      <c r="B24462" t="s">
        <v>39274</v>
      </c>
      <c r="C24462">
        <v>6.228119E-2</v>
      </c>
      <c r="D24462">
        <v>0.2937804</v>
      </c>
      <c r="E24462">
        <v>1.0764408000000001</v>
      </c>
      <c r="F24462">
        <v>-4.7470999999999997</v>
      </c>
    </row>
    <row r="24463" spans="1:6" x14ac:dyDescent="0.2">
      <c r="A24463" t="s">
        <v>5329</v>
      </c>
      <c r="B24463" t="s">
        <v>5330</v>
      </c>
      <c r="C24463">
        <v>-0.14309530000000001</v>
      </c>
      <c r="D24463">
        <v>4.1443199999999999E-2</v>
      </c>
      <c r="E24463">
        <v>-2.1702495000000002</v>
      </c>
      <c r="F24463">
        <v>-3.7164000000000001</v>
      </c>
    </row>
    <row r="24464" spans="1:6" x14ac:dyDescent="0.2">
      <c r="A24464" t="s">
        <v>79188</v>
      </c>
      <c r="B24464" t="s">
        <v>5330</v>
      </c>
      <c r="C24464">
        <v>3.5290870000000002E-2</v>
      </c>
      <c r="D24464">
        <v>0.71791130000000003</v>
      </c>
      <c r="E24464">
        <v>0.36609019999999998</v>
      </c>
      <c r="F24464">
        <v>-5.0867000000000004</v>
      </c>
    </row>
    <row r="24465" spans="1:6" x14ac:dyDescent="0.2">
      <c r="A24465" t="s">
        <v>96021</v>
      </c>
      <c r="B24465" t="s">
        <v>96022</v>
      </c>
      <c r="C24465">
        <v>4.1642099999999998E-3</v>
      </c>
      <c r="D24465">
        <v>0.95473649999999999</v>
      </c>
      <c r="E24465">
        <v>5.7432499999999997E-2</v>
      </c>
      <c r="F24465">
        <v>-5.1315</v>
      </c>
    </row>
    <row r="24466" spans="1:6" x14ac:dyDescent="0.2">
      <c r="A24466" t="s">
        <v>29686</v>
      </c>
      <c r="B24466" t="s">
        <v>29687</v>
      </c>
      <c r="C24466">
        <v>0.11740414</v>
      </c>
      <c r="D24466">
        <v>0.2130118</v>
      </c>
      <c r="E24466">
        <v>1.2838012999999999</v>
      </c>
      <c r="F24466">
        <v>-4.5922999999999998</v>
      </c>
    </row>
    <row r="24467" spans="1:6" x14ac:dyDescent="0.2">
      <c r="A24467" t="s">
        <v>75375</v>
      </c>
      <c r="B24467" t="s">
        <v>75376</v>
      </c>
      <c r="C24467">
        <v>2.5324570000000001E-2</v>
      </c>
      <c r="D24467">
        <v>0.66851680000000002</v>
      </c>
      <c r="E24467">
        <v>0.43419449999999998</v>
      </c>
      <c r="F24467">
        <v>-5.0681000000000003</v>
      </c>
    </row>
    <row r="24468" spans="1:6" x14ac:dyDescent="0.2">
      <c r="A24468" t="s">
        <v>27301</v>
      </c>
      <c r="B24468" t="s">
        <v>27302</v>
      </c>
      <c r="C24468">
        <v>8.1542939999999994E-2</v>
      </c>
      <c r="D24468">
        <v>0.19487699999999999</v>
      </c>
      <c r="E24468">
        <v>1.3384358999999999</v>
      </c>
      <c r="F24468">
        <v>-4.5477999999999996</v>
      </c>
    </row>
    <row r="24469" spans="1:6" x14ac:dyDescent="0.2">
      <c r="A24469" t="s">
        <v>30520</v>
      </c>
      <c r="B24469" t="s">
        <v>27302</v>
      </c>
      <c r="C24469">
        <v>-6.5786410000000003E-2</v>
      </c>
      <c r="D24469">
        <v>0.21943380000000001</v>
      </c>
      <c r="E24469">
        <v>-1.2653197</v>
      </c>
      <c r="F24469">
        <v>-4.6070000000000002</v>
      </c>
    </row>
    <row r="24470" spans="1:6" x14ac:dyDescent="0.2">
      <c r="A24470" t="s">
        <v>41598</v>
      </c>
      <c r="B24470" t="s">
        <v>41599</v>
      </c>
      <c r="C24470">
        <v>-5.762668E-2</v>
      </c>
      <c r="D24470">
        <v>0.31456499999999998</v>
      </c>
      <c r="E24470">
        <v>-1.0300172999999999</v>
      </c>
      <c r="F24470">
        <v>-4.7786</v>
      </c>
    </row>
    <row r="24471" spans="1:6" x14ac:dyDescent="0.2">
      <c r="A24471" t="s">
        <v>17513</v>
      </c>
      <c r="B24471" t="s">
        <v>17514</v>
      </c>
      <c r="C24471">
        <v>-8.5770120000000005E-2</v>
      </c>
      <c r="D24471">
        <v>0.1234541</v>
      </c>
      <c r="E24471">
        <v>-1.6039844000000001</v>
      </c>
      <c r="F24471">
        <v>-4.3116000000000003</v>
      </c>
    </row>
    <row r="24472" spans="1:6" x14ac:dyDescent="0.2">
      <c r="A24472" t="s">
        <v>34574</v>
      </c>
      <c r="B24472" t="s">
        <v>34575</v>
      </c>
      <c r="C24472">
        <v>-0.10301838000000001</v>
      </c>
      <c r="D24472">
        <v>0.25242969999999998</v>
      </c>
      <c r="E24472">
        <v>-1.1763874000000001</v>
      </c>
      <c r="F24472">
        <v>-4.6753</v>
      </c>
    </row>
    <row r="24473" spans="1:6" x14ac:dyDescent="0.2">
      <c r="A24473" t="s">
        <v>49581</v>
      </c>
      <c r="B24473" t="s">
        <v>49582</v>
      </c>
      <c r="C24473">
        <v>4.9727599999999997E-2</v>
      </c>
      <c r="D24473">
        <v>0.38653900000000002</v>
      </c>
      <c r="E24473">
        <v>0.88406410000000002</v>
      </c>
      <c r="F24473">
        <v>-4.8696000000000002</v>
      </c>
    </row>
    <row r="24474" spans="1:6" x14ac:dyDescent="0.2">
      <c r="A24474" t="s">
        <v>56466</v>
      </c>
      <c r="B24474" t="s">
        <v>56467</v>
      </c>
      <c r="C24474">
        <v>5.9218689999999997E-2</v>
      </c>
      <c r="D24474">
        <v>0.45452399999999998</v>
      </c>
      <c r="E24474">
        <v>0.76182459999999996</v>
      </c>
      <c r="F24474">
        <v>-4.9360999999999997</v>
      </c>
    </row>
    <row r="24475" spans="1:6" x14ac:dyDescent="0.2">
      <c r="A24475" t="s">
        <v>76878</v>
      </c>
      <c r="B24475" t="s">
        <v>76879</v>
      </c>
      <c r="C24475">
        <v>3.5625039999999997E-2</v>
      </c>
      <c r="D24475">
        <v>0.68766419999999995</v>
      </c>
      <c r="E24475">
        <v>0.40756369999999997</v>
      </c>
      <c r="F24475">
        <v>-5.0757000000000003</v>
      </c>
    </row>
    <row r="24476" spans="1:6" x14ac:dyDescent="0.2">
      <c r="A24476" t="s">
        <v>28788</v>
      </c>
      <c r="B24476" t="s">
        <v>28789</v>
      </c>
      <c r="C24476">
        <v>-0.12153133000000001</v>
      </c>
      <c r="D24476">
        <v>0.20621980000000001</v>
      </c>
      <c r="E24476">
        <v>-1.3038227</v>
      </c>
      <c r="F24476">
        <v>-4.5761000000000003</v>
      </c>
    </row>
    <row r="24477" spans="1:6" x14ac:dyDescent="0.2">
      <c r="A24477" t="s">
        <v>20612</v>
      </c>
      <c r="B24477" t="s">
        <v>20613</v>
      </c>
      <c r="C24477">
        <v>-0.10315812000000001</v>
      </c>
      <c r="D24477">
        <v>0.14579510000000001</v>
      </c>
      <c r="E24477">
        <v>-1.5098098</v>
      </c>
      <c r="F24477">
        <v>-4.399</v>
      </c>
    </row>
    <row r="24478" spans="1:6" x14ac:dyDescent="0.2">
      <c r="A24478" t="s">
        <v>104</v>
      </c>
      <c r="B24478" t="s">
        <v>105</v>
      </c>
      <c r="C24478">
        <v>-0.18909287</v>
      </c>
      <c r="D24478">
        <v>1.7699E-3</v>
      </c>
      <c r="E24478">
        <v>-3.5720793</v>
      </c>
      <c r="F24478">
        <v>-1.9733000000000001</v>
      </c>
    </row>
    <row r="24479" spans="1:6" x14ac:dyDescent="0.2">
      <c r="A24479" t="s">
        <v>37986</v>
      </c>
      <c r="B24479" t="s">
        <v>105</v>
      </c>
      <c r="C24479">
        <v>-6.5061839999999996E-2</v>
      </c>
      <c r="D24479">
        <v>0.28140769999999998</v>
      </c>
      <c r="E24479">
        <v>-1.1052048000000001</v>
      </c>
      <c r="F24479">
        <v>-4.7270000000000003</v>
      </c>
    </row>
    <row r="24480" spans="1:6" x14ac:dyDescent="0.2">
      <c r="A24480" t="s">
        <v>4588</v>
      </c>
      <c r="B24480" t="s">
        <v>4589</v>
      </c>
      <c r="C24480">
        <v>0.19753366</v>
      </c>
      <c r="D24480">
        <v>3.6544800000000002E-2</v>
      </c>
      <c r="E24480">
        <v>2.2312167000000001</v>
      </c>
      <c r="F24480">
        <v>-3.6465000000000001</v>
      </c>
    </row>
    <row r="24481" spans="1:6" x14ac:dyDescent="0.2">
      <c r="A24481" t="s">
        <v>35447</v>
      </c>
      <c r="B24481" t="s">
        <v>4589</v>
      </c>
      <c r="C24481">
        <v>9.0504119999999993E-2</v>
      </c>
      <c r="D24481">
        <v>0.25957989999999997</v>
      </c>
      <c r="E24481">
        <v>1.1582838</v>
      </c>
      <c r="F24481">
        <v>-4.6886999999999999</v>
      </c>
    </row>
    <row r="24482" spans="1:6" x14ac:dyDescent="0.2">
      <c r="A24482" t="s">
        <v>64774</v>
      </c>
      <c r="B24482" t="s">
        <v>4589</v>
      </c>
      <c r="C24482">
        <v>-6.4906220000000001E-2</v>
      </c>
      <c r="D24482">
        <v>0.54393139999999995</v>
      </c>
      <c r="E24482">
        <v>-0.61676470000000005</v>
      </c>
      <c r="F24482">
        <v>-5.0030999999999999</v>
      </c>
    </row>
    <row r="24483" spans="1:6" x14ac:dyDescent="0.2">
      <c r="A24483" t="s">
        <v>17736</v>
      </c>
      <c r="B24483" t="s">
        <v>17737</v>
      </c>
      <c r="C24483">
        <v>-0.10356789</v>
      </c>
      <c r="D24483">
        <v>0.1247428</v>
      </c>
      <c r="E24483">
        <v>-1.5981822999999999</v>
      </c>
      <c r="F24483">
        <v>-4.3170999999999999</v>
      </c>
    </row>
    <row r="24484" spans="1:6" x14ac:dyDescent="0.2">
      <c r="A24484" t="s">
        <v>37112</v>
      </c>
      <c r="B24484" t="s">
        <v>37113</v>
      </c>
      <c r="C24484">
        <v>-5.0052029999999997E-2</v>
      </c>
      <c r="D24484">
        <v>0.2743215</v>
      </c>
      <c r="E24484">
        <v>-1.1220946000000001</v>
      </c>
      <c r="F24484">
        <v>-4.7149999999999999</v>
      </c>
    </row>
    <row r="24485" spans="1:6" x14ac:dyDescent="0.2">
      <c r="A24485" t="s">
        <v>86271</v>
      </c>
      <c r="B24485" t="s">
        <v>37113</v>
      </c>
      <c r="C24485">
        <v>2.2795820000000001E-2</v>
      </c>
      <c r="D24485">
        <v>0.81169440000000004</v>
      </c>
      <c r="E24485">
        <v>0.2412184</v>
      </c>
      <c r="F24485">
        <v>-5.1127000000000002</v>
      </c>
    </row>
    <row r="24486" spans="1:6" x14ac:dyDescent="0.2">
      <c r="A24486" t="s">
        <v>64749</v>
      </c>
      <c r="B24486" t="s">
        <v>64750</v>
      </c>
      <c r="C24486">
        <v>-3.7864139999999998E-2</v>
      </c>
      <c r="D24486">
        <v>0.54366009999999998</v>
      </c>
      <c r="E24486">
        <v>-0.61718379999999995</v>
      </c>
      <c r="F24486">
        <v>-5.0029000000000003</v>
      </c>
    </row>
    <row r="24487" spans="1:6" x14ac:dyDescent="0.2">
      <c r="A24487" t="s">
        <v>88443</v>
      </c>
      <c r="B24487" t="s">
        <v>64750</v>
      </c>
      <c r="C24487">
        <v>-1.322664E-2</v>
      </c>
      <c r="D24487">
        <v>0.84294690000000005</v>
      </c>
      <c r="E24487">
        <v>-0.20055970000000001</v>
      </c>
      <c r="F24487">
        <v>-5.1188000000000002</v>
      </c>
    </row>
    <row r="24488" spans="1:6" x14ac:dyDescent="0.2">
      <c r="A24488" t="s">
        <v>69906</v>
      </c>
      <c r="B24488" t="s">
        <v>69907</v>
      </c>
      <c r="C24488">
        <v>-5.32165E-2</v>
      </c>
      <c r="D24488">
        <v>0.60311029999999999</v>
      </c>
      <c r="E24488">
        <v>-0.52778130000000001</v>
      </c>
      <c r="F24488">
        <v>-5.0374999999999996</v>
      </c>
    </row>
    <row r="24489" spans="1:6" x14ac:dyDescent="0.2">
      <c r="A24489" t="s">
        <v>71602</v>
      </c>
      <c r="B24489" t="s">
        <v>69907</v>
      </c>
      <c r="C24489">
        <v>-2.5039479999999999E-2</v>
      </c>
      <c r="D24489">
        <v>0.62249779999999999</v>
      </c>
      <c r="E24489">
        <v>-0.4995772</v>
      </c>
      <c r="F24489">
        <v>-5.0472999999999999</v>
      </c>
    </row>
    <row r="24490" spans="1:6" x14ac:dyDescent="0.2">
      <c r="A24490" t="s">
        <v>91784</v>
      </c>
      <c r="B24490" t="s">
        <v>91785</v>
      </c>
      <c r="C24490">
        <v>-1.1266460000000001E-2</v>
      </c>
      <c r="D24490">
        <v>0.89184929999999996</v>
      </c>
      <c r="E24490">
        <v>-0.1376008</v>
      </c>
      <c r="F24490">
        <v>-5.1261999999999999</v>
      </c>
    </row>
    <row r="24491" spans="1:6" x14ac:dyDescent="0.2">
      <c r="A24491" t="s">
        <v>86732</v>
      </c>
      <c r="B24491" t="s">
        <v>86733</v>
      </c>
      <c r="C24491">
        <v>1.6462439999999998E-2</v>
      </c>
      <c r="D24491">
        <v>0.81811250000000002</v>
      </c>
      <c r="E24491">
        <v>0.23283690000000001</v>
      </c>
      <c r="F24491">
        <v>-5.1139999999999999</v>
      </c>
    </row>
    <row r="24492" spans="1:6" x14ac:dyDescent="0.2">
      <c r="A24492" t="s">
        <v>66652</v>
      </c>
      <c r="B24492" t="s">
        <v>66653</v>
      </c>
      <c r="C24492">
        <v>2.784354E-2</v>
      </c>
      <c r="D24492">
        <v>0.56614889999999995</v>
      </c>
      <c r="E24492">
        <v>0.5828044</v>
      </c>
      <c r="F24492">
        <v>-5.0167999999999999</v>
      </c>
    </row>
    <row r="24493" spans="1:6" x14ac:dyDescent="0.2">
      <c r="A24493" t="s">
        <v>90692</v>
      </c>
      <c r="B24493" t="s">
        <v>90693</v>
      </c>
      <c r="C24493">
        <v>-1.6683839999999998E-2</v>
      </c>
      <c r="D24493">
        <v>0.87631749999999997</v>
      </c>
      <c r="E24493">
        <v>-0.15752289999999999</v>
      </c>
      <c r="F24493">
        <v>-5.1241000000000003</v>
      </c>
    </row>
    <row r="24494" spans="1:6" x14ac:dyDescent="0.2">
      <c r="A24494" t="s">
        <v>8900</v>
      </c>
      <c r="B24494" t="s">
        <v>8901</v>
      </c>
      <c r="C24494">
        <v>-0.13551303000000001</v>
      </c>
      <c r="D24494">
        <v>6.4831600000000003E-2</v>
      </c>
      <c r="E24494">
        <v>-1.9471478</v>
      </c>
      <c r="F24494">
        <v>-3.9636999999999998</v>
      </c>
    </row>
    <row r="24495" spans="1:6" x14ac:dyDescent="0.2">
      <c r="A24495" t="s">
        <v>84817</v>
      </c>
      <c r="B24495" t="s">
        <v>84818</v>
      </c>
      <c r="C24495">
        <v>1.930378E-2</v>
      </c>
      <c r="D24495">
        <v>0.79260629999999999</v>
      </c>
      <c r="E24495">
        <v>0.26625339999999997</v>
      </c>
      <c r="F24495">
        <v>-5.1082999999999998</v>
      </c>
    </row>
    <row r="24496" spans="1:6" x14ac:dyDescent="0.2">
      <c r="A24496" t="s">
        <v>90142</v>
      </c>
      <c r="B24496" t="s">
        <v>84818</v>
      </c>
      <c r="C24496">
        <v>1.6138079999999999E-2</v>
      </c>
      <c r="D24496">
        <v>0.86794930000000003</v>
      </c>
      <c r="E24496">
        <v>0.16828319999999999</v>
      </c>
      <c r="F24496">
        <v>-5.1228999999999996</v>
      </c>
    </row>
    <row r="24497" spans="1:6" x14ac:dyDescent="0.2">
      <c r="A24497" t="s">
        <v>87574</v>
      </c>
      <c r="B24497" t="s">
        <v>87575</v>
      </c>
      <c r="C24497">
        <v>-1.155451E-2</v>
      </c>
      <c r="D24497">
        <v>0.82964139999999997</v>
      </c>
      <c r="E24497">
        <v>-0.2178234</v>
      </c>
      <c r="F24497">
        <v>-5.1162999999999998</v>
      </c>
    </row>
    <row r="24498" spans="1:6" x14ac:dyDescent="0.2">
      <c r="A24498" t="s">
        <v>24867</v>
      </c>
      <c r="B24498" t="s">
        <v>24868</v>
      </c>
      <c r="C24498">
        <v>8.9721170000000003E-2</v>
      </c>
      <c r="D24498">
        <v>0.17630560000000001</v>
      </c>
      <c r="E24498">
        <v>1.3987000999999999</v>
      </c>
      <c r="F24498">
        <v>-4.4969999999999999</v>
      </c>
    </row>
    <row r="24499" spans="1:6" x14ac:dyDescent="0.2">
      <c r="A24499" t="s">
        <v>75203</v>
      </c>
      <c r="B24499" t="s">
        <v>75204</v>
      </c>
      <c r="C24499">
        <v>2.5808810000000001E-2</v>
      </c>
      <c r="D24499">
        <v>0.66642690000000004</v>
      </c>
      <c r="E24499">
        <v>0.43712030000000002</v>
      </c>
      <c r="F24499">
        <v>-5.0671999999999997</v>
      </c>
    </row>
    <row r="24500" spans="1:6" x14ac:dyDescent="0.2">
      <c r="A24500" t="s">
        <v>72462</v>
      </c>
      <c r="B24500" t="s">
        <v>72463</v>
      </c>
      <c r="C24500">
        <v>-5.5036580000000002E-2</v>
      </c>
      <c r="D24500">
        <v>0.63272810000000002</v>
      </c>
      <c r="E24500">
        <v>-0.48486020000000002</v>
      </c>
      <c r="F24500">
        <v>-5.0522</v>
      </c>
    </row>
    <row r="24501" spans="1:6" x14ac:dyDescent="0.2">
      <c r="A24501" t="s">
        <v>68763</v>
      </c>
      <c r="B24501" t="s">
        <v>68764</v>
      </c>
      <c r="C24501">
        <v>-3.6384989999999999E-2</v>
      </c>
      <c r="D24501">
        <v>0.59072599999999997</v>
      </c>
      <c r="E24501">
        <v>-0.54602589999999995</v>
      </c>
      <c r="F24501">
        <v>-5.0308000000000002</v>
      </c>
    </row>
    <row r="24502" spans="1:6" x14ac:dyDescent="0.2">
      <c r="A24502" t="s">
        <v>79714</v>
      </c>
      <c r="B24502" t="s">
        <v>79715</v>
      </c>
      <c r="C24502">
        <v>-3.5077490000000003E-2</v>
      </c>
      <c r="D24502">
        <v>0.72427439999999998</v>
      </c>
      <c r="E24502">
        <v>-0.35745060000000001</v>
      </c>
      <c r="F24502">
        <v>-5.0888</v>
      </c>
    </row>
    <row r="24503" spans="1:6" x14ac:dyDescent="0.2">
      <c r="A24503" t="s">
        <v>38561</v>
      </c>
      <c r="B24503" t="s">
        <v>38562</v>
      </c>
      <c r="C24503">
        <v>-7.4360640000000006E-2</v>
      </c>
      <c r="D24503">
        <v>0.28691860000000002</v>
      </c>
      <c r="E24503">
        <v>-1.0922825</v>
      </c>
      <c r="F24503">
        <v>-4.7361000000000004</v>
      </c>
    </row>
    <row r="24504" spans="1:6" x14ac:dyDescent="0.2">
      <c r="A24504" t="s">
        <v>91298</v>
      </c>
      <c r="B24504" t="s">
        <v>91299</v>
      </c>
      <c r="C24504">
        <v>-6.7560099999999998E-3</v>
      </c>
      <c r="D24504">
        <v>0.88456710000000005</v>
      </c>
      <c r="E24504">
        <v>-0.1469338</v>
      </c>
      <c r="F24504">
        <v>-5.1252000000000004</v>
      </c>
    </row>
    <row r="24505" spans="1:6" x14ac:dyDescent="0.2">
      <c r="A24505" t="s">
        <v>71294</v>
      </c>
      <c r="B24505" t="s">
        <v>71295</v>
      </c>
      <c r="C24505">
        <v>3.1766679999999999E-2</v>
      </c>
      <c r="D24505">
        <v>0.61902250000000003</v>
      </c>
      <c r="E24505">
        <v>0.50460210000000005</v>
      </c>
      <c r="F24505">
        <v>-5.0456000000000003</v>
      </c>
    </row>
    <row r="24506" spans="1:6" x14ac:dyDescent="0.2">
      <c r="A24506" t="s">
        <v>56650</v>
      </c>
      <c r="B24506" t="s">
        <v>56651</v>
      </c>
      <c r="C24506">
        <v>-6.1678339999999998E-2</v>
      </c>
      <c r="D24506">
        <v>0.45633089999999998</v>
      </c>
      <c r="E24506">
        <v>-0.75873610000000002</v>
      </c>
      <c r="F24506">
        <v>-4.9377000000000004</v>
      </c>
    </row>
    <row r="24507" spans="1:6" x14ac:dyDescent="0.2">
      <c r="A24507" t="s">
        <v>78224</v>
      </c>
      <c r="B24507" t="s">
        <v>56651</v>
      </c>
      <c r="C24507">
        <v>2.0816830000000001E-2</v>
      </c>
      <c r="D24507">
        <v>0.7063391</v>
      </c>
      <c r="E24507">
        <v>0.3818763</v>
      </c>
      <c r="F24507">
        <v>-5.0826000000000002</v>
      </c>
    </row>
    <row r="24508" spans="1:6" x14ac:dyDescent="0.2">
      <c r="A24508" t="s">
        <v>41948</v>
      </c>
      <c r="B24508" t="s">
        <v>41949</v>
      </c>
      <c r="C24508">
        <v>6.4531859999999996E-2</v>
      </c>
      <c r="D24508">
        <v>0.31769629999999999</v>
      </c>
      <c r="E24508">
        <v>1.0232135</v>
      </c>
      <c r="F24508">
        <v>-4.7831000000000001</v>
      </c>
    </row>
    <row r="24509" spans="1:6" x14ac:dyDescent="0.2">
      <c r="A24509" t="s">
        <v>9592</v>
      </c>
      <c r="B24509" t="s">
        <v>9593</v>
      </c>
      <c r="C24509">
        <v>-8.3749550000000006E-2</v>
      </c>
      <c r="D24509">
        <v>6.8826200000000004E-2</v>
      </c>
      <c r="E24509">
        <v>-1.9165025</v>
      </c>
      <c r="F24509">
        <v>-3.9965000000000002</v>
      </c>
    </row>
    <row r="24510" spans="1:6" x14ac:dyDescent="0.2">
      <c r="A24510" t="s">
        <v>33347</v>
      </c>
      <c r="B24510" t="s">
        <v>33348</v>
      </c>
      <c r="C24510">
        <v>-8.2773050000000001E-2</v>
      </c>
      <c r="D24510">
        <v>0.24206469999999999</v>
      </c>
      <c r="E24510">
        <v>-1.2033239</v>
      </c>
      <c r="F24510">
        <v>-4.6551</v>
      </c>
    </row>
    <row r="24511" spans="1:6" x14ac:dyDescent="0.2">
      <c r="A24511" t="s">
        <v>53517</v>
      </c>
      <c r="B24511" t="s">
        <v>53518</v>
      </c>
      <c r="C24511">
        <v>6.2377780000000001E-2</v>
      </c>
      <c r="D24511">
        <v>0.42448770000000002</v>
      </c>
      <c r="E24511">
        <v>0.81430469999999999</v>
      </c>
      <c r="F24511">
        <v>-4.9086999999999996</v>
      </c>
    </row>
    <row r="24512" spans="1:6" x14ac:dyDescent="0.2">
      <c r="A24512" t="s">
        <v>11723</v>
      </c>
      <c r="B24512" t="s">
        <v>11724</v>
      </c>
      <c r="C24512">
        <v>7.934012E-2</v>
      </c>
      <c r="D24512">
        <v>8.2940899999999998E-2</v>
      </c>
      <c r="E24512">
        <v>1.8194382</v>
      </c>
      <c r="F24512">
        <v>-4.0982000000000003</v>
      </c>
    </row>
    <row r="24513" spans="1:6" x14ac:dyDescent="0.2">
      <c r="A24513" t="s">
        <v>18636</v>
      </c>
      <c r="B24513" t="s">
        <v>11724</v>
      </c>
      <c r="C24513">
        <v>5.918172E-2</v>
      </c>
      <c r="D24513">
        <v>0.13063540000000001</v>
      </c>
      <c r="E24513">
        <v>1.5722715</v>
      </c>
      <c r="F24513">
        <v>-4.3414999999999999</v>
      </c>
    </row>
    <row r="24514" spans="1:6" x14ac:dyDescent="0.2">
      <c r="A24514" t="s">
        <v>19658</v>
      </c>
      <c r="B24514" t="s">
        <v>11724</v>
      </c>
      <c r="C24514">
        <v>5.3649269999999999E-2</v>
      </c>
      <c r="D24514">
        <v>0.13868610000000001</v>
      </c>
      <c r="E24514">
        <v>1.5383975999999999</v>
      </c>
      <c r="F24514">
        <v>-4.3728999999999996</v>
      </c>
    </row>
    <row r="24515" spans="1:6" x14ac:dyDescent="0.2">
      <c r="A24515" t="s">
        <v>26648</v>
      </c>
      <c r="B24515" t="s">
        <v>11724</v>
      </c>
      <c r="C24515">
        <v>6.148559E-2</v>
      </c>
      <c r="D24515">
        <v>0.1898629</v>
      </c>
      <c r="E24515">
        <v>1.3542426999999999</v>
      </c>
      <c r="F24515">
        <v>-4.5346000000000002</v>
      </c>
    </row>
    <row r="24516" spans="1:6" x14ac:dyDescent="0.2">
      <c r="A24516" t="s">
        <v>30460</v>
      </c>
      <c r="B24516" t="s">
        <v>11724</v>
      </c>
      <c r="C24516">
        <v>4.3357590000000001E-2</v>
      </c>
      <c r="D24516">
        <v>0.21896479999999999</v>
      </c>
      <c r="E24516">
        <v>1.2666552</v>
      </c>
      <c r="F24516">
        <v>-4.6059000000000001</v>
      </c>
    </row>
    <row r="24517" spans="1:6" x14ac:dyDescent="0.2">
      <c r="A24517" t="s">
        <v>51645</v>
      </c>
      <c r="B24517" t="s">
        <v>51646</v>
      </c>
      <c r="C24517">
        <v>-3.8853020000000002E-2</v>
      </c>
      <c r="D24517">
        <v>0.40601949999999998</v>
      </c>
      <c r="E24517">
        <v>-0.84773189999999998</v>
      </c>
      <c r="F24517">
        <v>-4.8902999999999999</v>
      </c>
    </row>
    <row r="24518" spans="1:6" x14ac:dyDescent="0.2">
      <c r="A24518" t="s">
        <v>47746</v>
      </c>
      <c r="B24518" t="s">
        <v>47747</v>
      </c>
      <c r="C24518">
        <v>-0.10328023</v>
      </c>
      <c r="D24518">
        <v>0.3701007</v>
      </c>
      <c r="E24518">
        <v>-0.91566499999999995</v>
      </c>
      <c r="F24518">
        <v>-4.851</v>
      </c>
    </row>
    <row r="24519" spans="1:6" x14ac:dyDescent="0.2">
      <c r="A24519" t="s">
        <v>13300</v>
      </c>
      <c r="B24519" t="s">
        <v>13301</v>
      </c>
      <c r="C24519">
        <v>0.43131918000000002</v>
      </c>
      <c r="D24519">
        <v>9.3884499999999996E-2</v>
      </c>
      <c r="E24519">
        <v>1.7536293999999999</v>
      </c>
      <c r="F24519">
        <v>-4.1653000000000002</v>
      </c>
    </row>
    <row r="24520" spans="1:6" x14ac:dyDescent="0.2">
      <c r="A24520" t="s">
        <v>74835</v>
      </c>
      <c r="B24520" t="s">
        <v>13301</v>
      </c>
      <c r="C24520">
        <v>0.10262383999999999</v>
      </c>
      <c r="D24520">
        <v>0.66210880000000005</v>
      </c>
      <c r="E24520">
        <v>0.44317790000000001</v>
      </c>
      <c r="F24520">
        <v>-5.0654000000000003</v>
      </c>
    </row>
    <row r="24521" spans="1:6" x14ac:dyDescent="0.2">
      <c r="A24521" t="s">
        <v>86946</v>
      </c>
      <c r="B24521" t="s">
        <v>13301</v>
      </c>
      <c r="C24521">
        <v>-1.8218689999999999E-2</v>
      </c>
      <c r="D24521">
        <v>0.82098110000000002</v>
      </c>
      <c r="E24521">
        <v>-0.2290962</v>
      </c>
      <c r="F24521">
        <v>-5.1146000000000003</v>
      </c>
    </row>
    <row r="24522" spans="1:6" x14ac:dyDescent="0.2">
      <c r="A24522" t="s">
        <v>89604</v>
      </c>
      <c r="B24522" t="s">
        <v>13301</v>
      </c>
      <c r="C24522">
        <v>1.1665790000000001E-2</v>
      </c>
      <c r="D24522">
        <v>0.85944670000000001</v>
      </c>
      <c r="E24522">
        <v>0.17923729999999999</v>
      </c>
      <c r="F24522">
        <v>-5.1215999999999999</v>
      </c>
    </row>
    <row r="24523" spans="1:6" x14ac:dyDescent="0.2">
      <c r="A24523" t="s">
        <v>23364</v>
      </c>
      <c r="B24523" t="s">
        <v>23365</v>
      </c>
      <c r="C24523">
        <v>-0.36196707</v>
      </c>
      <c r="D24523">
        <v>0.16596459999999999</v>
      </c>
      <c r="E24523">
        <v>-1.4344838</v>
      </c>
      <c r="F24523">
        <v>-4.4661</v>
      </c>
    </row>
    <row r="24524" spans="1:6" x14ac:dyDescent="0.2">
      <c r="A24524" t="s">
        <v>71206</v>
      </c>
      <c r="B24524" t="s">
        <v>23365</v>
      </c>
      <c r="C24524">
        <v>-6.5262580000000001E-2</v>
      </c>
      <c r="D24524">
        <v>0.61791980000000002</v>
      </c>
      <c r="E24524">
        <v>-0.50619930000000002</v>
      </c>
      <c r="F24524">
        <v>-5.0449999999999999</v>
      </c>
    </row>
    <row r="24525" spans="1:6" x14ac:dyDescent="0.2">
      <c r="A24525" t="s">
        <v>80157</v>
      </c>
      <c r="B24525" t="s">
        <v>80158</v>
      </c>
      <c r="C24525">
        <v>1.9926840000000001E-2</v>
      </c>
      <c r="D24525">
        <v>0.73044629999999999</v>
      </c>
      <c r="E24525">
        <v>0.3490972</v>
      </c>
      <c r="F24525">
        <v>-5.0907999999999998</v>
      </c>
    </row>
    <row r="24526" spans="1:6" x14ac:dyDescent="0.2">
      <c r="A24526" t="s">
        <v>85539</v>
      </c>
      <c r="B24526" t="s">
        <v>85540</v>
      </c>
      <c r="C24526">
        <v>1.697071E-2</v>
      </c>
      <c r="D24526">
        <v>0.80258410000000002</v>
      </c>
      <c r="E24526">
        <v>0.25314629999999999</v>
      </c>
      <c r="F24526">
        <v>-5.1105999999999998</v>
      </c>
    </row>
    <row r="24527" spans="1:6" x14ac:dyDescent="0.2">
      <c r="A24527" t="s">
        <v>45205</v>
      </c>
      <c r="B24527" t="s">
        <v>45206</v>
      </c>
      <c r="C24527">
        <v>5.4436690000000003E-2</v>
      </c>
      <c r="D24527">
        <v>0.34689350000000002</v>
      </c>
      <c r="E24527">
        <v>0.96191539999999998</v>
      </c>
      <c r="F24527">
        <v>-4.8226000000000004</v>
      </c>
    </row>
    <row r="24528" spans="1:6" x14ac:dyDescent="0.2">
      <c r="A24528" t="s">
        <v>39657</v>
      </c>
      <c r="B24528" t="s">
        <v>39658</v>
      </c>
      <c r="C24528">
        <v>7.0675180000000004E-2</v>
      </c>
      <c r="D24528">
        <v>0.29702620000000002</v>
      </c>
      <c r="E24528">
        <v>1.06904</v>
      </c>
      <c r="F24528">
        <v>-4.7522000000000002</v>
      </c>
    </row>
    <row r="24529" spans="1:6" x14ac:dyDescent="0.2">
      <c r="A24529" t="s">
        <v>70922</v>
      </c>
      <c r="B24529" t="s">
        <v>70923</v>
      </c>
      <c r="C24529">
        <v>-2.9179710000000001E-2</v>
      </c>
      <c r="D24529">
        <v>0.61468489999999998</v>
      </c>
      <c r="E24529">
        <v>-0.51089240000000002</v>
      </c>
      <c r="F24529">
        <v>-5.0434000000000001</v>
      </c>
    </row>
    <row r="24530" spans="1:6" x14ac:dyDescent="0.2">
      <c r="A24530" t="s">
        <v>48771</v>
      </c>
      <c r="B24530" t="s">
        <v>48772</v>
      </c>
      <c r="C24530">
        <v>-7.2292380000000003E-2</v>
      </c>
      <c r="D24530">
        <v>0.37969180000000002</v>
      </c>
      <c r="E24530">
        <v>-0.89711730000000001</v>
      </c>
      <c r="F24530">
        <v>-4.8620000000000001</v>
      </c>
    </row>
    <row r="24531" spans="1:6" x14ac:dyDescent="0.2">
      <c r="A24531" t="s">
        <v>62962</v>
      </c>
      <c r="B24531" t="s">
        <v>62963</v>
      </c>
      <c r="C24531">
        <v>-4.235005E-2</v>
      </c>
      <c r="D24531">
        <v>0.52335560000000003</v>
      </c>
      <c r="E24531">
        <v>-0.64888100000000004</v>
      </c>
      <c r="F24531">
        <v>-4.9893999999999998</v>
      </c>
    </row>
    <row r="24532" spans="1:6" x14ac:dyDescent="0.2">
      <c r="A24532" t="s">
        <v>92218</v>
      </c>
      <c r="B24532" t="s">
        <v>92219</v>
      </c>
      <c r="C24532">
        <v>1.067128E-2</v>
      </c>
      <c r="D24532">
        <v>0.89778630000000004</v>
      </c>
      <c r="E24532">
        <v>0.13000120000000001</v>
      </c>
      <c r="F24532">
        <v>-5.1269</v>
      </c>
    </row>
    <row r="24533" spans="1:6" x14ac:dyDescent="0.2">
      <c r="A24533" t="s">
        <v>55367</v>
      </c>
      <c r="B24533" t="s">
        <v>55368</v>
      </c>
      <c r="C24533">
        <v>-5.6379949999999998E-2</v>
      </c>
      <c r="D24533">
        <v>0.44358160000000002</v>
      </c>
      <c r="E24533">
        <v>-0.78068939999999998</v>
      </c>
      <c r="F24533">
        <v>-4.9264999999999999</v>
      </c>
    </row>
    <row r="24534" spans="1:6" x14ac:dyDescent="0.2">
      <c r="A24534" t="s">
        <v>84826</v>
      </c>
      <c r="B24534" t="s">
        <v>84827</v>
      </c>
      <c r="C24534">
        <v>-1.658339E-2</v>
      </c>
      <c r="D24534">
        <v>0.79273919999999998</v>
      </c>
      <c r="E24534">
        <v>-0.2660785</v>
      </c>
      <c r="F24534">
        <v>-5.1082999999999998</v>
      </c>
    </row>
    <row r="24535" spans="1:6" x14ac:dyDescent="0.2">
      <c r="A24535" t="s">
        <v>78072</v>
      </c>
      <c r="B24535" t="s">
        <v>78073</v>
      </c>
      <c r="C24535">
        <v>-2.716822E-2</v>
      </c>
      <c r="D24535">
        <v>0.70436929999999998</v>
      </c>
      <c r="E24535">
        <v>-0.3845732</v>
      </c>
      <c r="F24535">
        <v>-5.0819000000000001</v>
      </c>
    </row>
    <row r="24536" spans="1:6" x14ac:dyDescent="0.2">
      <c r="A24536" t="s">
        <v>77167</v>
      </c>
      <c r="B24536" t="s">
        <v>77168</v>
      </c>
      <c r="C24536">
        <v>2.7340360000000001E-2</v>
      </c>
      <c r="D24536">
        <v>0.69213860000000005</v>
      </c>
      <c r="E24536">
        <v>0.40138420000000002</v>
      </c>
      <c r="F24536">
        <v>-5.0773999999999999</v>
      </c>
    </row>
    <row r="24537" spans="1:6" x14ac:dyDescent="0.2">
      <c r="A24537" t="s">
        <v>6037</v>
      </c>
      <c r="B24537" t="s">
        <v>6038</v>
      </c>
      <c r="C24537">
        <v>-0.14766061999999999</v>
      </c>
      <c r="D24537">
        <v>4.5954099999999998E-2</v>
      </c>
      <c r="E24537">
        <v>-2.119637</v>
      </c>
      <c r="F24537">
        <v>-3.7738</v>
      </c>
    </row>
    <row r="24538" spans="1:6" x14ac:dyDescent="0.2">
      <c r="A24538" t="s">
        <v>12133</v>
      </c>
      <c r="B24538" t="s">
        <v>12134</v>
      </c>
      <c r="C24538">
        <v>0.10896619</v>
      </c>
      <c r="D24538">
        <v>8.5849099999999998E-2</v>
      </c>
      <c r="E24538">
        <v>1.8012499</v>
      </c>
      <c r="F24538">
        <v>-4.1169000000000002</v>
      </c>
    </row>
    <row r="24539" spans="1:6" x14ac:dyDescent="0.2">
      <c r="A24539" t="s">
        <v>51425</v>
      </c>
      <c r="B24539" t="s">
        <v>12134</v>
      </c>
      <c r="C24539">
        <v>5.6745190000000001E-2</v>
      </c>
      <c r="D24539">
        <v>0.40410970000000002</v>
      </c>
      <c r="E24539">
        <v>0.85124350000000004</v>
      </c>
      <c r="F24539">
        <v>-4.8883999999999999</v>
      </c>
    </row>
    <row r="24540" spans="1:6" x14ac:dyDescent="0.2">
      <c r="A24540" t="s">
        <v>63424</v>
      </c>
      <c r="B24540" t="s">
        <v>12134</v>
      </c>
      <c r="C24540">
        <v>-5.7915660000000001E-2</v>
      </c>
      <c r="D24540">
        <v>0.528833</v>
      </c>
      <c r="E24540">
        <v>-0.64026530000000004</v>
      </c>
      <c r="F24540">
        <v>-4.9931000000000001</v>
      </c>
    </row>
    <row r="24541" spans="1:6" x14ac:dyDescent="0.2">
      <c r="A24541" t="s">
        <v>85293</v>
      </c>
      <c r="B24541" t="s">
        <v>12134</v>
      </c>
      <c r="C24541">
        <v>2.2608099999999999E-2</v>
      </c>
      <c r="D24541">
        <v>0.79931560000000001</v>
      </c>
      <c r="E24541">
        <v>0.25743480000000002</v>
      </c>
      <c r="F24541">
        <v>-5.1098999999999997</v>
      </c>
    </row>
    <row r="24542" spans="1:6" x14ac:dyDescent="0.2">
      <c r="A24542" t="s">
        <v>12451</v>
      </c>
      <c r="B24542" t="s">
        <v>12452</v>
      </c>
      <c r="C24542">
        <v>-0.15941180999999999</v>
      </c>
      <c r="D24542">
        <v>8.8286699999999996E-2</v>
      </c>
      <c r="E24542">
        <v>-1.7864111</v>
      </c>
      <c r="F24542">
        <v>-4.1321000000000003</v>
      </c>
    </row>
    <row r="24543" spans="1:6" x14ac:dyDescent="0.2">
      <c r="A24543" t="s">
        <v>86042</v>
      </c>
      <c r="B24543" t="s">
        <v>86043</v>
      </c>
      <c r="C24543">
        <v>1.493276E-2</v>
      </c>
      <c r="D24543">
        <v>0.80864259999999999</v>
      </c>
      <c r="E24543">
        <v>0.24521000000000001</v>
      </c>
      <c r="F24543">
        <v>-5.1120000000000001</v>
      </c>
    </row>
    <row r="24544" spans="1:6" x14ac:dyDescent="0.2">
      <c r="A24544" t="s">
        <v>20032</v>
      </c>
      <c r="B24544" t="s">
        <v>20033</v>
      </c>
      <c r="C24544">
        <v>-0.14878252</v>
      </c>
      <c r="D24544">
        <v>0.14151739999999999</v>
      </c>
      <c r="E24544">
        <v>-1.5268704</v>
      </c>
      <c r="F24544">
        <v>-4.3834999999999997</v>
      </c>
    </row>
    <row r="24545" spans="1:6" x14ac:dyDescent="0.2">
      <c r="A24545" t="s">
        <v>48586</v>
      </c>
      <c r="B24545" t="s">
        <v>48587</v>
      </c>
      <c r="C24545">
        <v>-7.2031159999999997E-2</v>
      </c>
      <c r="D24545">
        <v>0.37774469999999999</v>
      </c>
      <c r="E24545">
        <v>-0.90085749999999998</v>
      </c>
      <c r="F24545">
        <v>-4.8597999999999999</v>
      </c>
    </row>
    <row r="24546" spans="1:6" x14ac:dyDescent="0.2">
      <c r="A24546" t="s">
        <v>4810</v>
      </c>
      <c r="B24546" t="s">
        <v>4811</v>
      </c>
      <c r="C24546">
        <v>-0.16997717000000001</v>
      </c>
      <c r="D24546">
        <v>3.7863800000000003E-2</v>
      </c>
      <c r="E24546">
        <v>-2.2141019000000002</v>
      </c>
      <c r="F24546">
        <v>-3.6661999999999999</v>
      </c>
    </row>
    <row r="24547" spans="1:6" x14ac:dyDescent="0.2">
      <c r="A24547" t="s">
        <v>31631</v>
      </c>
      <c r="B24547" t="s">
        <v>31632</v>
      </c>
      <c r="C24547">
        <v>-0.14608602000000001</v>
      </c>
      <c r="D24547">
        <v>0.2282904</v>
      </c>
      <c r="E24547">
        <v>-1.2405021000000001</v>
      </c>
      <c r="F24547">
        <v>-4.6265000000000001</v>
      </c>
    </row>
    <row r="24548" spans="1:6" x14ac:dyDescent="0.2">
      <c r="A24548" t="s">
        <v>80791</v>
      </c>
      <c r="B24548" t="s">
        <v>31632</v>
      </c>
      <c r="C24548">
        <v>-2.7370889999999998E-2</v>
      </c>
      <c r="D24548">
        <v>0.73963999999999996</v>
      </c>
      <c r="E24548">
        <v>-0.33670030000000001</v>
      </c>
      <c r="F24548">
        <v>-5.0937000000000001</v>
      </c>
    </row>
    <row r="24549" spans="1:6" x14ac:dyDescent="0.2">
      <c r="A24549" t="s">
        <v>90698</v>
      </c>
      <c r="B24549" t="s">
        <v>31632</v>
      </c>
      <c r="C24549">
        <v>9.58729E-3</v>
      </c>
      <c r="D24549">
        <v>0.87639750000000005</v>
      </c>
      <c r="E24549">
        <v>0.15742010000000001</v>
      </c>
      <c r="F24549">
        <v>-5.1241000000000003</v>
      </c>
    </row>
    <row r="24550" spans="1:6" x14ac:dyDescent="0.2">
      <c r="A24550" t="s">
        <v>62907</v>
      </c>
      <c r="B24550" t="s">
        <v>62908</v>
      </c>
      <c r="C24550">
        <v>4.3595250000000002E-2</v>
      </c>
      <c r="D24550">
        <v>0.5227001</v>
      </c>
      <c r="E24550">
        <v>0.64991529999999997</v>
      </c>
      <c r="F24550">
        <v>-4.9889000000000001</v>
      </c>
    </row>
    <row r="24551" spans="1:6" x14ac:dyDescent="0.2">
      <c r="A24551" t="s">
        <v>69468</v>
      </c>
      <c r="B24551" t="s">
        <v>69469</v>
      </c>
      <c r="C24551">
        <v>-3.9929100000000002E-2</v>
      </c>
      <c r="D24551">
        <v>0.59858069999999997</v>
      </c>
      <c r="E24551">
        <v>-0.53443300000000005</v>
      </c>
      <c r="F24551">
        <v>-5.0350999999999999</v>
      </c>
    </row>
    <row r="24552" spans="1:6" x14ac:dyDescent="0.2">
      <c r="A24552" t="s">
        <v>42451</v>
      </c>
      <c r="B24552" t="s">
        <v>42452</v>
      </c>
      <c r="C24552">
        <v>-6.9327559999999996E-2</v>
      </c>
      <c r="D24552">
        <v>0.3221542</v>
      </c>
      <c r="E24552">
        <v>-1.0136079</v>
      </c>
      <c r="F24552">
        <v>-4.7895000000000003</v>
      </c>
    </row>
    <row r="24553" spans="1:6" x14ac:dyDescent="0.2">
      <c r="A24553" t="s">
        <v>45140</v>
      </c>
      <c r="B24553" t="s">
        <v>42452</v>
      </c>
      <c r="C24553">
        <v>4.9933610000000003E-2</v>
      </c>
      <c r="D24553">
        <v>0.34618189999999999</v>
      </c>
      <c r="E24553">
        <v>0.96336630000000001</v>
      </c>
      <c r="F24553">
        <v>-4.8216999999999999</v>
      </c>
    </row>
    <row r="24554" spans="1:6" x14ac:dyDescent="0.2">
      <c r="A24554" t="s">
        <v>75686</v>
      </c>
      <c r="B24554" t="s">
        <v>42452</v>
      </c>
      <c r="C24554">
        <v>-2.7873309999999998E-2</v>
      </c>
      <c r="D24554">
        <v>0.67215780000000003</v>
      </c>
      <c r="E24554">
        <v>-0.4291065</v>
      </c>
      <c r="F24554">
        <v>-5.0694999999999997</v>
      </c>
    </row>
    <row r="24555" spans="1:6" x14ac:dyDescent="0.2">
      <c r="A24555" t="s">
        <v>90573</v>
      </c>
      <c r="B24555" t="s">
        <v>42452</v>
      </c>
      <c r="C24555">
        <v>-1.2917440000000001E-2</v>
      </c>
      <c r="D24555">
        <v>0.87429009999999996</v>
      </c>
      <c r="E24555">
        <v>-0.1601281</v>
      </c>
      <c r="F24555">
        <v>-5.1238000000000001</v>
      </c>
    </row>
    <row r="24556" spans="1:6" x14ac:dyDescent="0.2">
      <c r="A24556" t="s">
        <v>87694</v>
      </c>
      <c r="B24556" t="s">
        <v>87695</v>
      </c>
      <c r="C24556">
        <v>-1.9642759999999999E-2</v>
      </c>
      <c r="D24556">
        <v>0.83137269999999996</v>
      </c>
      <c r="E24556">
        <v>-0.2155734</v>
      </c>
      <c r="F24556">
        <v>-5.1166999999999998</v>
      </c>
    </row>
    <row r="24557" spans="1:6" x14ac:dyDescent="0.2">
      <c r="A24557" t="s">
        <v>46078</v>
      </c>
      <c r="B24557" t="s">
        <v>46079</v>
      </c>
      <c r="C24557">
        <v>6.7659540000000004E-2</v>
      </c>
      <c r="D24557">
        <v>0.35503269999999998</v>
      </c>
      <c r="E24557">
        <v>0.94546319999999995</v>
      </c>
      <c r="F24557">
        <v>-4.8327999999999998</v>
      </c>
    </row>
    <row r="24558" spans="1:6" x14ac:dyDescent="0.2">
      <c r="A24558" t="s">
        <v>48292</v>
      </c>
      <c r="B24558" t="s">
        <v>48293</v>
      </c>
      <c r="C24558">
        <v>-5.9860299999999998E-2</v>
      </c>
      <c r="D24558">
        <v>0.37504710000000002</v>
      </c>
      <c r="E24558">
        <v>-0.90606019999999998</v>
      </c>
      <c r="F24558">
        <v>-4.8567</v>
      </c>
    </row>
    <row r="24559" spans="1:6" x14ac:dyDescent="0.2">
      <c r="A24559" t="s">
        <v>61548</v>
      </c>
      <c r="B24559" t="s">
        <v>61549</v>
      </c>
      <c r="C24559">
        <v>-6.2859399999999996E-2</v>
      </c>
      <c r="D24559">
        <v>0.50741539999999996</v>
      </c>
      <c r="E24559">
        <v>-0.67424110000000004</v>
      </c>
      <c r="F24559">
        <v>-4.9781000000000004</v>
      </c>
    </row>
    <row r="24560" spans="1:6" x14ac:dyDescent="0.2">
      <c r="A24560" t="s">
        <v>54100</v>
      </c>
      <c r="B24560" t="s">
        <v>54101</v>
      </c>
      <c r="C24560">
        <v>-4.2900109999999998E-2</v>
      </c>
      <c r="D24560">
        <v>0.43056460000000002</v>
      </c>
      <c r="E24560">
        <v>-0.80350630000000001</v>
      </c>
      <c r="F24560">
        <v>-4.9145000000000003</v>
      </c>
    </row>
    <row r="24561" spans="1:6" x14ac:dyDescent="0.2">
      <c r="A24561" t="s">
        <v>58520</v>
      </c>
      <c r="B24561" t="s">
        <v>58521</v>
      </c>
      <c r="C24561">
        <v>-5.6417269999999999E-2</v>
      </c>
      <c r="D24561">
        <v>0.47516779999999997</v>
      </c>
      <c r="E24561">
        <v>-0.72696470000000002</v>
      </c>
      <c r="F24561">
        <v>-4.9534000000000002</v>
      </c>
    </row>
    <row r="24562" spans="1:6" x14ac:dyDescent="0.2">
      <c r="A24562" t="s">
        <v>42206</v>
      </c>
      <c r="B24562" t="s">
        <v>42207</v>
      </c>
      <c r="C24562">
        <v>6.018685E-2</v>
      </c>
      <c r="D24562">
        <v>0.32005879999999998</v>
      </c>
      <c r="E24562">
        <v>1.0181114</v>
      </c>
      <c r="F24562">
        <v>-4.7865000000000002</v>
      </c>
    </row>
    <row r="24563" spans="1:6" x14ac:dyDescent="0.2">
      <c r="A24563" t="s">
        <v>43360</v>
      </c>
      <c r="B24563" t="s">
        <v>43361</v>
      </c>
      <c r="C24563">
        <v>5.4579919999999997E-2</v>
      </c>
      <c r="D24563">
        <v>0.33039740000000001</v>
      </c>
      <c r="E24563">
        <v>0.99608790000000003</v>
      </c>
      <c r="F24563">
        <v>-4.8009000000000004</v>
      </c>
    </row>
    <row r="24564" spans="1:6" x14ac:dyDescent="0.2">
      <c r="A24564" t="s">
        <v>2056</v>
      </c>
      <c r="B24564" t="s">
        <v>2057</v>
      </c>
      <c r="C24564">
        <v>-0.17993740999999999</v>
      </c>
      <c r="D24564">
        <v>1.8179399999999998E-2</v>
      </c>
      <c r="E24564">
        <v>-2.5587068999999998</v>
      </c>
      <c r="F24564">
        <v>-3.2566000000000002</v>
      </c>
    </row>
    <row r="24565" spans="1:6" x14ac:dyDescent="0.2">
      <c r="A24565" t="s">
        <v>82008</v>
      </c>
      <c r="B24565" t="s">
        <v>2057</v>
      </c>
      <c r="C24565">
        <v>-2.0695290000000002E-2</v>
      </c>
      <c r="D24565">
        <v>0.75519789999999998</v>
      </c>
      <c r="E24565">
        <v>-0.31584299999999998</v>
      </c>
      <c r="F24565">
        <v>-5.0983999999999998</v>
      </c>
    </row>
    <row r="24566" spans="1:6" x14ac:dyDescent="0.2">
      <c r="A24566" t="s">
        <v>97884</v>
      </c>
      <c r="B24566" t="s">
        <v>97885</v>
      </c>
      <c r="C24566">
        <v>-2.2030499999999998E-3</v>
      </c>
      <c r="D24566">
        <v>0.98342689999999999</v>
      </c>
      <c r="E24566">
        <v>-2.1018200000000001E-2</v>
      </c>
      <c r="F24566">
        <v>-5.1325000000000003</v>
      </c>
    </row>
    <row r="24567" spans="1:6" x14ac:dyDescent="0.2">
      <c r="A24567" t="s">
        <v>97530</v>
      </c>
      <c r="B24567" t="s">
        <v>97531</v>
      </c>
      <c r="C24567">
        <v>-1.7736E-3</v>
      </c>
      <c r="D24567">
        <v>0.97779349999999998</v>
      </c>
      <c r="E24567">
        <v>-2.8164399999999999E-2</v>
      </c>
      <c r="F24567">
        <v>-5.1323999999999996</v>
      </c>
    </row>
    <row r="24568" spans="1:6" x14ac:dyDescent="0.2">
      <c r="A24568" t="s">
        <v>95834</v>
      </c>
      <c r="B24568" t="s">
        <v>95835</v>
      </c>
      <c r="C24568">
        <v>4.81483E-3</v>
      </c>
      <c r="D24568">
        <v>0.95223270000000004</v>
      </c>
      <c r="E24568">
        <v>6.0613300000000002E-2</v>
      </c>
      <c r="F24568">
        <v>-5.1314000000000002</v>
      </c>
    </row>
    <row r="24569" spans="1:6" x14ac:dyDescent="0.2">
      <c r="A24569" t="s">
        <v>92327</v>
      </c>
      <c r="B24569" t="s">
        <v>92328</v>
      </c>
      <c r="C24569">
        <v>-7.8281600000000007E-3</v>
      </c>
      <c r="D24569">
        <v>0.89934060000000005</v>
      </c>
      <c r="E24569">
        <v>-0.12801280000000001</v>
      </c>
      <c r="F24569">
        <v>-5.1269999999999998</v>
      </c>
    </row>
    <row r="24570" spans="1:6" x14ac:dyDescent="0.2">
      <c r="A24570" t="s">
        <v>21647</v>
      </c>
      <c r="B24570" t="s">
        <v>21648</v>
      </c>
      <c r="C24570">
        <v>-0.13862954</v>
      </c>
      <c r="D24570">
        <v>0.1533022</v>
      </c>
      <c r="E24570">
        <v>-1.4808368000000001</v>
      </c>
      <c r="F24570">
        <v>-4.4250999999999996</v>
      </c>
    </row>
    <row r="24571" spans="1:6" x14ac:dyDescent="0.2">
      <c r="A24571" t="s">
        <v>98363</v>
      </c>
      <c r="B24571" t="s">
        <v>98364</v>
      </c>
      <c r="C24571">
        <v>-9.2884E-4</v>
      </c>
      <c r="D24571">
        <v>0.99068849999999997</v>
      </c>
      <c r="E24571">
        <v>-1.18084E-2</v>
      </c>
      <c r="F24571">
        <v>-5.1326000000000001</v>
      </c>
    </row>
    <row r="24572" spans="1:6" x14ac:dyDescent="0.2">
      <c r="A24572" t="s">
        <v>42946</v>
      </c>
      <c r="B24572" t="s">
        <v>42947</v>
      </c>
      <c r="C24572">
        <v>-7.9191709999999998E-2</v>
      </c>
      <c r="D24572">
        <v>0.3268626</v>
      </c>
      <c r="E24572">
        <v>-1.0035631</v>
      </c>
      <c r="F24572">
        <v>-4.7960000000000003</v>
      </c>
    </row>
    <row r="24573" spans="1:6" x14ac:dyDescent="0.2">
      <c r="A24573" t="s">
        <v>48423</v>
      </c>
      <c r="B24573" t="s">
        <v>42947</v>
      </c>
      <c r="C24573">
        <v>-5.9901820000000001E-2</v>
      </c>
      <c r="D24573">
        <v>0.37635869999999999</v>
      </c>
      <c r="E24573">
        <v>-0.90352739999999998</v>
      </c>
      <c r="F24573">
        <v>-4.8582000000000001</v>
      </c>
    </row>
    <row r="24574" spans="1:6" x14ac:dyDescent="0.2">
      <c r="A24574" t="s">
        <v>80099</v>
      </c>
      <c r="B24574" t="s">
        <v>42947</v>
      </c>
      <c r="C24574">
        <v>-2.5746789999999999E-2</v>
      </c>
      <c r="D24574">
        <v>0.72967879999999996</v>
      </c>
      <c r="E24574">
        <v>-0.35013460000000002</v>
      </c>
      <c r="F24574">
        <v>-5.0906000000000002</v>
      </c>
    </row>
    <row r="24575" spans="1:6" x14ac:dyDescent="0.2">
      <c r="A24575" t="s">
        <v>85611</v>
      </c>
      <c r="B24575" t="s">
        <v>42947</v>
      </c>
      <c r="C24575">
        <v>-1.7916439999999999E-2</v>
      </c>
      <c r="D24575">
        <v>0.80336759999999996</v>
      </c>
      <c r="E24575">
        <v>-0.25211899999999998</v>
      </c>
      <c r="F24575">
        <v>-5.1108000000000002</v>
      </c>
    </row>
    <row r="24576" spans="1:6" x14ac:dyDescent="0.2">
      <c r="A24576" t="s">
        <v>20747</v>
      </c>
      <c r="B24576" t="s">
        <v>20748</v>
      </c>
      <c r="C24576">
        <v>0.10222582</v>
      </c>
      <c r="D24576">
        <v>0.1466586</v>
      </c>
      <c r="E24576">
        <v>1.5064158000000001</v>
      </c>
      <c r="F24576">
        <v>-4.4020999999999999</v>
      </c>
    </row>
    <row r="24577" spans="1:6" x14ac:dyDescent="0.2">
      <c r="A24577" t="s">
        <v>85206</v>
      </c>
      <c r="B24577" t="s">
        <v>20748</v>
      </c>
      <c r="C24577">
        <v>-2.663095E-2</v>
      </c>
      <c r="D24577">
        <v>0.7982996</v>
      </c>
      <c r="E24577">
        <v>-0.25876890000000002</v>
      </c>
      <c r="F24577">
        <v>-5.1096000000000004</v>
      </c>
    </row>
    <row r="24578" spans="1:6" x14ac:dyDescent="0.2">
      <c r="A24578" t="s">
        <v>96541</v>
      </c>
      <c r="B24578" t="s">
        <v>20748</v>
      </c>
      <c r="C24578">
        <v>2.2597199999999998E-3</v>
      </c>
      <c r="D24578">
        <v>0.96280909999999997</v>
      </c>
      <c r="E24578">
        <v>4.7180699999999999E-2</v>
      </c>
      <c r="F24578">
        <v>-5.1318999999999999</v>
      </c>
    </row>
    <row r="24579" spans="1:6" x14ac:dyDescent="0.2">
      <c r="A24579" t="s">
        <v>37074</v>
      </c>
      <c r="B24579" t="s">
        <v>37075</v>
      </c>
      <c r="C24579">
        <v>9.8813509999999993E-2</v>
      </c>
      <c r="D24579">
        <v>0.27404119999999998</v>
      </c>
      <c r="E24579">
        <v>1.1227692</v>
      </c>
      <c r="F24579">
        <v>-4.7145000000000001</v>
      </c>
    </row>
    <row r="24580" spans="1:6" x14ac:dyDescent="0.2">
      <c r="A24580" t="s">
        <v>37553</v>
      </c>
      <c r="B24580" t="s">
        <v>37554</v>
      </c>
      <c r="C24580">
        <v>-8.5813130000000001E-2</v>
      </c>
      <c r="D24580">
        <v>0.27788829999999998</v>
      </c>
      <c r="E24580">
        <v>-1.1135539999999999</v>
      </c>
      <c r="F24580">
        <v>-4.7210999999999999</v>
      </c>
    </row>
    <row r="24581" spans="1:6" x14ac:dyDescent="0.2">
      <c r="A24581" t="s">
        <v>75053</v>
      </c>
      <c r="B24581" t="s">
        <v>75054</v>
      </c>
      <c r="C24581">
        <v>-3.231887E-2</v>
      </c>
      <c r="D24581">
        <v>0.66456320000000002</v>
      </c>
      <c r="E24581">
        <v>-0.43973279999999998</v>
      </c>
      <c r="F24581">
        <v>-5.0663999999999998</v>
      </c>
    </row>
    <row r="24582" spans="1:6" x14ac:dyDescent="0.2">
      <c r="A24582" t="s">
        <v>29985</v>
      </c>
      <c r="B24582" t="s">
        <v>29986</v>
      </c>
      <c r="C24582">
        <v>-8.0917020000000006E-2</v>
      </c>
      <c r="D24582">
        <v>0.21527589999999999</v>
      </c>
      <c r="E24582">
        <v>-1.277237</v>
      </c>
      <c r="F24582">
        <v>-4.5975000000000001</v>
      </c>
    </row>
    <row r="24583" spans="1:6" x14ac:dyDescent="0.2">
      <c r="A24583" t="s">
        <v>81667</v>
      </c>
      <c r="B24583" t="s">
        <v>81668</v>
      </c>
      <c r="C24583">
        <v>2.274895E-2</v>
      </c>
      <c r="D24583">
        <v>0.75057379999999996</v>
      </c>
      <c r="E24583">
        <v>0.3220268</v>
      </c>
      <c r="F24583">
        <v>-5.0970000000000004</v>
      </c>
    </row>
    <row r="24584" spans="1:6" x14ac:dyDescent="0.2">
      <c r="A24584" t="s">
        <v>89107</v>
      </c>
      <c r="B24584" t="s">
        <v>81668</v>
      </c>
      <c r="C24584">
        <v>1.2773079999999999E-2</v>
      </c>
      <c r="D24584">
        <v>0.85212509999999997</v>
      </c>
      <c r="E24584">
        <v>0.18868770000000001</v>
      </c>
      <c r="F24584">
        <v>-5.1204000000000001</v>
      </c>
    </row>
    <row r="24585" spans="1:6" x14ac:dyDescent="0.2">
      <c r="A24585" t="s">
        <v>80255</v>
      </c>
      <c r="B24585" t="s">
        <v>80256</v>
      </c>
      <c r="C24585">
        <v>1.898907E-2</v>
      </c>
      <c r="D24585">
        <v>0.73187550000000001</v>
      </c>
      <c r="E24585">
        <v>0.34716639999999999</v>
      </c>
      <c r="F24585">
        <v>-5.0913000000000004</v>
      </c>
    </row>
    <row r="24586" spans="1:6" x14ac:dyDescent="0.2">
      <c r="A24586" t="s">
        <v>14054</v>
      </c>
      <c r="B24586" t="s">
        <v>14055</v>
      </c>
      <c r="C24586">
        <v>-0.15802841000000001</v>
      </c>
      <c r="D24586">
        <v>9.9260799999999996E-2</v>
      </c>
      <c r="E24586">
        <v>-1.7236895999999999</v>
      </c>
      <c r="F24586">
        <v>-4.1952999999999996</v>
      </c>
    </row>
    <row r="24587" spans="1:6" x14ac:dyDescent="0.2">
      <c r="A24587" t="s">
        <v>58241</v>
      </c>
      <c r="B24587" t="s">
        <v>58242</v>
      </c>
      <c r="C24587">
        <v>-5.2362609999999997E-2</v>
      </c>
      <c r="D24587">
        <v>0.47221180000000001</v>
      </c>
      <c r="E24587">
        <v>-0.73190049999999995</v>
      </c>
      <c r="F24587">
        <v>-4.9509999999999996</v>
      </c>
    </row>
    <row r="24588" spans="1:6" x14ac:dyDescent="0.2">
      <c r="A24588" t="s">
        <v>84962</v>
      </c>
      <c r="B24588" t="s">
        <v>84963</v>
      </c>
      <c r="C24588">
        <v>2.4885870000000001E-2</v>
      </c>
      <c r="D24588">
        <v>0.79477109999999995</v>
      </c>
      <c r="E24588">
        <v>0.26340570000000002</v>
      </c>
      <c r="F24588">
        <v>-5.1087999999999996</v>
      </c>
    </row>
    <row r="24589" spans="1:6" x14ac:dyDescent="0.2">
      <c r="A24589" t="s">
        <v>87613</v>
      </c>
      <c r="B24589" t="s">
        <v>84963</v>
      </c>
      <c r="C24589">
        <v>3.7574509999999998E-2</v>
      </c>
      <c r="D24589">
        <v>0.83034779999999997</v>
      </c>
      <c r="E24589">
        <v>0.21690519999999999</v>
      </c>
      <c r="F24589">
        <v>-5.1165000000000003</v>
      </c>
    </row>
    <row r="24590" spans="1:6" x14ac:dyDescent="0.2">
      <c r="A24590" t="s">
        <v>10161</v>
      </c>
      <c r="B24590" t="s">
        <v>10162</v>
      </c>
      <c r="C24590">
        <v>0.23638867</v>
      </c>
      <c r="D24590">
        <v>7.2453799999999999E-2</v>
      </c>
      <c r="E24590">
        <v>1.8900011999999999</v>
      </c>
      <c r="F24590">
        <v>-4.0246000000000004</v>
      </c>
    </row>
    <row r="24591" spans="1:6" x14ac:dyDescent="0.2">
      <c r="A24591" t="s">
        <v>13472</v>
      </c>
      <c r="B24591" t="s">
        <v>10162</v>
      </c>
      <c r="C24591">
        <v>0.24111669999999999</v>
      </c>
      <c r="D24591">
        <v>9.5317399999999997E-2</v>
      </c>
      <c r="E24591">
        <v>1.7455086</v>
      </c>
      <c r="F24591">
        <v>-4.1734</v>
      </c>
    </row>
    <row r="24592" spans="1:6" x14ac:dyDescent="0.2">
      <c r="A24592" t="s">
        <v>15680</v>
      </c>
      <c r="B24592" t="s">
        <v>10162</v>
      </c>
      <c r="C24592">
        <v>0.18758870999999999</v>
      </c>
      <c r="D24592">
        <v>0.1101292</v>
      </c>
      <c r="E24592">
        <v>1.6671674999999999</v>
      </c>
      <c r="F24592">
        <v>-4.2508999999999997</v>
      </c>
    </row>
    <row r="24593" spans="1:6" x14ac:dyDescent="0.2">
      <c r="A24593" t="s">
        <v>27314</v>
      </c>
      <c r="B24593" t="s">
        <v>10162</v>
      </c>
      <c r="C24593">
        <v>-7.3446810000000001E-2</v>
      </c>
      <c r="D24593">
        <v>0.19491169999999999</v>
      </c>
      <c r="E24593">
        <v>-1.3383276</v>
      </c>
      <c r="F24593">
        <v>-4.5479000000000003</v>
      </c>
    </row>
    <row r="24594" spans="1:6" x14ac:dyDescent="0.2">
      <c r="A24594" t="s">
        <v>34006</v>
      </c>
      <c r="B24594" t="s">
        <v>10162</v>
      </c>
      <c r="C24594">
        <v>0.11569061999999999</v>
      </c>
      <c r="D24594">
        <v>0.2477085</v>
      </c>
      <c r="E24594">
        <v>1.1885520000000001</v>
      </c>
      <c r="F24594">
        <v>-4.6661999999999999</v>
      </c>
    </row>
    <row r="24595" spans="1:6" x14ac:dyDescent="0.2">
      <c r="A24595" t="s">
        <v>38903</v>
      </c>
      <c r="B24595" t="s">
        <v>10162</v>
      </c>
      <c r="C24595">
        <v>0.16489036000000001</v>
      </c>
      <c r="D24595">
        <v>0.29052539999999999</v>
      </c>
      <c r="E24595">
        <v>1.0839219</v>
      </c>
      <c r="F24595">
        <v>-4.7419000000000002</v>
      </c>
    </row>
    <row r="24596" spans="1:6" x14ac:dyDescent="0.2">
      <c r="A24596" t="s">
        <v>48782</v>
      </c>
      <c r="B24596" t="s">
        <v>10162</v>
      </c>
      <c r="C24596">
        <v>5.3249600000000001E-2</v>
      </c>
      <c r="D24596">
        <v>0.379745</v>
      </c>
      <c r="E24596">
        <v>0.89701529999999996</v>
      </c>
      <c r="F24596">
        <v>-4.8620999999999999</v>
      </c>
    </row>
    <row r="24597" spans="1:6" x14ac:dyDescent="0.2">
      <c r="A24597" t="s">
        <v>64561</v>
      </c>
      <c r="B24597" t="s">
        <v>64562</v>
      </c>
      <c r="C24597">
        <v>4.666E-2</v>
      </c>
      <c r="D24597">
        <v>0.5415008</v>
      </c>
      <c r="E24597">
        <v>0.62052399999999996</v>
      </c>
      <c r="F24597">
        <v>-5.0015000000000001</v>
      </c>
    </row>
    <row r="24598" spans="1:6" x14ac:dyDescent="0.2">
      <c r="A24598" t="s">
        <v>17864</v>
      </c>
      <c r="B24598" t="s">
        <v>17865</v>
      </c>
      <c r="C24598">
        <v>-8.3588750000000003E-2</v>
      </c>
      <c r="D24598">
        <v>0.1255097</v>
      </c>
      <c r="E24598">
        <v>-1.5947528</v>
      </c>
      <c r="F24598">
        <v>-4.3204000000000002</v>
      </c>
    </row>
    <row r="24599" spans="1:6" x14ac:dyDescent="0.2">
      <c r="A24599" t="s">
        <v>73883</v>
      </c>
      <c r="B24599" t="s">
        <v>73884</v>
      </c>
      <c r="C24599">
        <v>-2.4777560000000001E-2</v>
      </c>
      <c r="D24599">
        <v>0.64940240000000005</v>
      </c>
      <c r="E24599">
        <v>-0.46110220000000002</v>
      </c>
      <c r="F24599">
        <v>-5.0598000000000001</v>
      </c>
    </row>
    <row r="24600" spans="1:6" x14ac:dyDescent="0.2">
      <c r="A24600" t="s">
        <v>23851</v>
      </c>
      <c r="B24600" t="s">
        <v>23852</v>
      </c>
      <c r="C24600">
        <v>6.8654300000000001E-2</v>
      </c>
      <c r="D24600">
        <v>0.16917260000000001</v>
      </c>
      <c r="E24600">
        <v>1.4231959000000001</v>
      </c>
      <c r="F24600">
        <v>-4.4759000000000002</v>
      </c>
    </row>
    <row r="24601" spans="1:6" x14ac:dyDescent="0.2">
      <c r="A24601" t="s">
        <v>53120</v>
      </c>
      <c r="B24601" t="s">
        <v>53121</v>
      </c>
      <c r="C24601">
        <v>6.9930140000000002E-2</v>
      </c>
      <c r="D24601">
        <v>0.42081239999999998</v>
      </c>
      <c r="E24601">
        <v>0.82088260000000002</v>
      </c>
      <c r="F24601">
        <v>-4.9051</v>
      </c>
    </row>
    <row r="24602" spans="1:6" x14ac:dyDescent="0.2">
      <c r="A24602" t="s">
        <v>53169</v>
      </c>
      <c r="B24602" t="s">
        <v>53121</v>
      </c>
      <c r="C24602">
        <v>-3.878297E-2</v>
      </c>
      <c r="D24602">
        <v>0.42119289999999998</v>
      </c>
      <c r="E24602">
        <v>-0.82019989999999998</v>
      </c>
      <c r="F24602">
        <v>-4.9055</v>
      </c>
    </row>
    <row r="24603" spans="1:6" x14ac:dyDescent="0.2">
      <c r="A24603" t="s">
        <v>68105</v>
      </c>
      <c r="B24603" t="s">
        <v>53121</v>
      </c>
      <c r="C24603">
        <v>9.2719659999999995E-2</v>
      </c>
      <c r="D24603">
        <v>0.5826403</v>
      </c>
      <c r="E24603">
        <v>0.55803939999999996</v>
      </c>
      <c r="F24603">
        <v>-5.0263</v>
      </c>
    </row>
    <row r="24604" spans="1:6" x14ac:dyDescent="0.2">
      <c r="A24604" t="s">
        <v>83181</v>
      </c>
      <c r="B24604" t="s">
        <v>53121</v>
      </c>
      <c r="C24604">
        <v>1.6802379999999999E-2</v>
      </c>
      <c r="D24604">
        <v>0.77142759999999999</v>
      </c>
      <c r="E24604">
        <v>0.29423630000000001</v>
      </c>
      <c r="F24604">
        <v>-5.1029</v>
      </c>
    </row>
    <row r="24605" spans="1:6" x14ac:dyDescent="0.2">
      <c r="A24605" t="s">
        <v>97653</v>
      </c>
      <c r="B24605" t="s">
        <v>53121</v>
      </c>
      <c r="C24605">
        <v>-1.83063E-3</v>
      </c>
      <c r="D24605">
        <v>0.9793463</v>
      </c>
      <c r="E24605">
        <v>-2.6194499999999999E-2</v>
      </c>
      <c r="F24605">
        <v>-5.1323999999999996</v>
      </c>
    </row>
    <row r="24606" spans="1:6" x14ac:dyDescent="0.2">
      <c r="A24606" t="s">
        <v>75232</v>
      </c>
      <c r="B24606" t="s">
        <v>75233</v>
      </c>
      <c r="C24606">
        <v>-2.4018080000000001E-2</v>
      </c>
      <c r="D24606">
        <v>0.66686000000000001</v>
      </c>
      <c r="E24606">
        <v>-0.4365137</v>
      </c>
      <c r="F24606">
        <v>-5.0674000000000001</v>
      </c>
    </row>
    <row r="24607" spans="1:6" x14ac:dyDescent="0.2">
      <c r="A24607" t="s">
        <v>25565</v>
      </c>
      <c r="B24607" t="s">
        <v>25566</v>
      </c>
      <c r="C24607">
        <v>-8.8005490000000006E-2</v>
      </c>
      <c r="D24607">
        <v>0.18166189999999999</v>
      </c>
      <c r="E24607">
        <v>-1.3808214999999999</v>
      </c>
      <c r="F24607">
        <v>-4.5122999999999998</v>
      </c>
    </row>
    <row r="24608" spans="1:6" x14ac:dyDescent="0.2">
      <c r="A24608" t="s">
        <v>43825</v>
      </c>
      <c r="B24608" t="s">
        <v>43826</v>
      </c>
      <c r="C24608">
        <v>-5.9790179999999998E-2</v>
      </c>
      <c r="D24608">
        <v>0.33430650000000001</v>
      </c>
      <c r="E24608">
        <v>-0.98788549999999997</v>
      </c>
      <c r="F24608">
        <v>-4.8061999999999996</v>
      </c>
    </row>
    <row r="24609" spans="1:6" x14ac:dyDescent="0.2">
      <c r="A24609" t="s">
        <v>34111</v>
      </c>
      <c r="B24609" t="s">
        <v>34112</v>
      </c>
      <c r="C24609">
        <v>-8.3071989999999998E-2</v>
      </c>
      <c r="D24609">
        <v>0.24859580000000001</v>
      </c>
      <c r="E24609">
        <v>-1.1862526</v>
      </c>
      <c r="F24609">
        <v>-4.6679000000000004</v>
      </c>
    </row>
    <row r="24610" spans="1:6" x14ac:dyDescent="0.2">
      <c r="A24610" t="s">
        <v>78468</v>
      </c>
      <c r="B24610" t="s">
        <v>78469</v>
      </c>
      <c r="C24610">
        <v>-2.1746120000000001E-2</v>
      </c>
      <c r="D24610">
        <v>0.70874769999999998</v>
      </c>
      <c r="E24610">
        <v>-0.37858259999999999</v>
      </c>
      <c r="F24610">
        <v>-5.0834999999999999</v>
      </c>
    </row>
    <row r="24611" spans="1:6" x14ac:dyDescent="0.2">
      <c r="A24611" t="s">
        <v>68786</v>
      </c>
      <c r="B24611" t="s">
        <v>68787</v>
      </c>
      <c r="C24611">
        <v>4.0219280000000003E-2</v>
      </c>
      <c r="D24611">
        <v>0.59091400000000005</v>
      </c>
      <c r="E24611">
        <v>0.54574750000000005</v>
      </c>
      <c r="F24611">
        <v>-5.0308999999999999</v>
      </c>
    </row>
    <row r="24612" spans="1:6" x14ac:dyDescent="0.2">
      <c r="A24612" t="s">
        <v>72903</v>
      </c>
      <c r="B24612" t="s">
        <v>68787</v>
      </c>
      <c r="C24612">
        <v>3.7048640000000001E-2</v>
      </c>
      <c r="D24612">
        <v>0.63771630000000001</v>
      </c>
      <c r="E24612">
        <v>0.47772360000000003</v>
      </c>
      <c r="F24612">
        <v>-5.0545</v>
      </c>
    </row>
    <row r="24613" spans="1:6" x14ac:dyDescent="0.2">
      <c r="A24613" t="s">
        <v>87833</v>
      </c>
      <c r="B24613" t="s">
        <v>68787</v>
      </c>
      <c r="C24613">
        <v>1.689483E-2</v>
      </c>
      <c r="D24613">
        <v>0.83318329999999996</v>
      </c>
      <c r="E24613">
        <v>0.21322140000000001</v>
      </c>
      <c r="F24613">
        <v>-5.117</v>
      </c>
    </row>
    <row r="24614" spans="1:6" x14ac:dyDescent="0.2">
      <c r="A24614" t="s">
        <v>29848</v>
      </c>
      <c r="B24614" t="s">
        <v>29849</v>
      </c>
      <c r="C24614">
        <v>-6.6232079999999999E-2</v>
      </c>
      <c r="D24614">
        <v>0.2141429</v>
      </c>
      <c r="E24614">
        <v>-1.2805150999999999</v>
      </c>
      <c r="F24614">
        <v>-4.5949</v>
      </c>
    </row>
    <row r="24615" spans="1:6" x14ac:dyDescent="0.2">
      <c r="A24615" t="s">
        <v>55979</v>
      </c>
      <c r="B24615" t="s">
        <v>29849</v>
      </c>
      <c r="C24615">
        <v>-4.1166939999999999E-2</v>
      </c>
      <c r="D24615">
        <v>0.44949359999999999</v>
      </c>
      <c r="E24615">
        <v>-0.77046239999999999</v>
      </c>
      <c r="F24615">
        <v>-4.9317000000000002</v>
      </c>
    </row>
    <row r="24616" spans="1:6" x14ac:dyDescent="0.2">
      <c r="A24616" t="s">
        <v>63915</v>
      </c>
      <c r="B24616" t="s">
        <v>63916</v>
      </c>
      <c r="C24616">
        <v>-5.2593340000000002E-2</v>
      </c>
      <c r="D24616">
        <v>0.5344238</v>
      </c>
      <c r="E24616">
        <v>-0.63152160000000002</v>
      </c>
      <c r="F24616">
        <v>-4.9969000000000001</v>
      </c>
    </row>
    <row r="24617" spans="1:6" x14ac:dyDescent="0.2">
      <c r="A24617" t="s">
        <v>37958</v>
      </c>
      <c r="B24617" t="s">
        <v>37959</v>
      </c>
      <c r="C24617">
        <v>-0.12178846</v>
      </c>
      <c r="D24617">
        <v>0.2811649</v>
      </c>
      <c r="E24617">
        <v>-1.1057783999999999</v>
      </c>
      <c r="F24617">
        <v>-4.7266000000000004</v>
      </c>
    </row>
    <row r="24618" spans="1:6" x14ac:dyDescent="0.2">
      <c r="A24618" t="s">
        <v>29975</v>
      </c>
      <c r="B24618" t="s">
        <v>29976</v>
      </c>
      <c r="C24618">
        <v>7.7236230000000003E-2</v>
      </c>
      <c r="D24618">
        <v>0.2151904</v>
      </c>
      <c r="E24618">
        <v>1.2774840999999999</v>
      </c>
      <c r="F24618">
        <v>-4.5972999999999997</v>
      </c>
    </row>
    <row r="24619" spans="1:6" x14ac:dyDescent="0.2">
      <c r="A24619" t="s">
        <v>95272</v>
      </c>
      <c r="B24619" t="s">
        <v>95273</v>
      </c>
      <c r="C24619">
        <v>5.8906499999999999E-3</v>
      </c>
      <c r="D24619">
        <v>0.94392299999999996</v>
      </c>
      <c r="E24619">
        <v>7.1175000000000002E-2</v>
      </c>
      <c r="F24619">
        <v>-5.1308999999999996</v>
      </c>
    </row>
    <row r="24620" spans="1:6" x14ac:dyDescent="0.2">
      <c r="A24620" t="s">
        <v>40170</v>
      </c>
      <c r="B24620" t="s">
        <v>40171</v>
      </c>
      <c r="C24620">
        <v>8.7641579999999997E-2</v>
      </c>
      <c r="D24620">
        <v>0.30193890000000001</v>
      </c>
      <c r="E24620">
        <v>1.0579479000000001</v>
      </c>
      <c r="F24620">
        <v>-4.7598000000000003</v>
      </c>
    </row>
    <row r="24621" spans="1:6" x14ac:dyDescent="0.2">
      <c r="A24621" t="s">
        <v>66774</v>
      </c>
      <c r="B24621" t="s">
        <v>66775</v>
      </c>
      <c r="C24621">
        <v>-5.97537E-2</v>
      </c>
      <c r="D24621">
        <v>0.56767060000000003</v>
      </c>
      <c r="E24621">
        <v>-0.58050400000000002</v>
      </c>
      <c r="F24621">
        <v>-5.0176999999999996</v>
      </c>
    </row>
    <row r="24622" spans="1:6" x14ac:dyDescent="0.2">
      <c r="A24622" t="s">
        <v>48045</v>
      </c>
      <c r="B24622" t="s">
        <v>48046</v>
      </c>
      <c r="C24622">
        <v>6.4898990000000004E-2</v>
      </c>
      <c r="D24622">
        <v>0.37313570000000001</v>
      </c>
      <c r="E24622">
        <v>0.90976170000000001</v>
      </c>
      <c r="F24622">
        <v>-4.8544999999999998</v>
      </c>
    </row>
    <row r="24623" spans="1:6" x14ac:dyDescent="0.2">
      <c r="A24623" t="s">
        <v>73284</v>
      </c>
      <c r="B24623" t="s">
        <v>73285</v>
      </c>
      <c r="C24623">
        <v>-3.5642779999999999E-2</v>
      </c>
      <c r="D24623">
        <v>0.64197919999999997</v>
      </c>
      <c r="E24623">
        <v>-0.47164479999999998</v>
      </c>
      <c r="F24623">
        <v>-5.0564999999999998</v>
      </c>
    </row>
    <row r="24624" spans="1:6" x14ac:dyDescent="0.2">
      <c r="A24624" t="s">
        <v>40741</v>
      </c>
      <c r="B24624" t="s">
        <v>40742</v>
      </c>
      <c r="C24624">
        <v>-5.9425039999999998E-2</v>
      </c>
      <c r="D24624">
        <v>0.30708029999999997</v>
      </c>
      <c r="E24624">
        <v>-1.0464762000000001</v>
      </c>
      <c r="F24624">
        <v>-4.7675999999999998</v>
      </c>
    </row>
    <row r="24625" spans="1:6" x14ac:dyDescent="0.2">
      <c r="A24625" t="s">
        <v>49686</v>
      </c>
      <c r="B24625" t="s">
        <v>40742</v>
      </c>
      <c r="C24625">
        <v>-7.4036389999999994E-2</v>
      </c>
      <c r="D24625">
        <v>0.38761889999999999</v>
      </c>
      <c r="E24625">
        <v>-0.88201929999999995</v>
      </c>
      <c r="F24625">
        <v>-4.8708</v>
      </c>
    </row>
    <row r="24626" spans="1:6" x14ac:dyDescent="0.2">
      <c r="A24626" t="s">
        <v>63236</v>
      </c>
      <c r="B24626" t="s">
        <v>40742</v>
      </c>
      <c r="C24626">
        <v>-4.321403E-2</v>
      </c>
      <c r="D24626">
        <v>0.52659639999999996</v>
      </c>
      <c r="E24626">
        <v>-0.6437775</v>
      </c>
      <c r="F24626">
        <v>-4.9916</v>
      </c>
    </row>
    <row r="24627" spans="1:6" x14ac:dyDescent="0.2">
      <c r="A24627" t="s">
        <v>42004</v>
      </c>
      <c r="B24627" t="s">
        <v>42005</v>
      </c>
      <c r="C24627">
        <v>-5.5544959999999997E-2</v>
      </c>
      <c r="D24627">
        <v>0.31822859999999997</v>
      </c>
      <c r="E24627">
        <v>-1.0220617000000001</v>
      </c>
      <c r="F24627">
        <v>-4.7839</v>
      </c>
    </row>
    <row r="24628" spans="1:6" x14ac:dyDescent="0.2">
      <c r="A24628" t="s">
        <v>69251</v>
      </c>
      <c r="B24628" t="s">
        <v>69252</v>
      </c>
      <c r="C24628">
        <v>-3.858698E-2</v>
      </c>
      <c r="D24628">
        <v>0.5962636</v>
      </c>
      <c r="E24628">
        <v>-0.53784500000000002</v>
      </c>
      <c r="F24628">
        <v>-5.0338000000000003</v>
      </c>
    </row>
    <row r="24629" spans="1:6" x14ac:dyDescent="0.2">
      <c r="A24629" t="s">
        <v>75829</v>
      </c>
      <c r="B24629" t="s">
        <v>69252</v>
      </c>
      <c r="C24629">
        <v>1.9837460000000001E-2</v>
      </c>
      <c r="D24629">
        <v>0.67401750000000005</v>
      </c>
      <c r="E24629">
        <v>0.42651210000000001</v>
      </c>
      <c r="F24629">
        <v>-5.0702999999999996</v>
      </c>
    </row>
    <row r="24630" spans="1:6" x14ac:dyDescent="0.2">
      <c r="A24630" t="s">
        <v>61972</v>
      </c>
      <c r="B24630" t="s">
        <v>61973</v>
      </c>
      <c r="C24630">
        <v>-4.865266E-2</v>
      </c>
      <c r="D24630">
        <v>0.51201620000000003</v>
      </c>
      <c r="E24630">
        <v>-0.66687640000000004</v>
      </c>
      <c r="F24630">
        <v>-4.9813999999999998</v>
      </c>
    </row>
    <row r="24631" spans="1:6" x14ac:dyDescent="0.2">
      <c r="A24631" t="s">
        <v>46189</v>
      </c>
      <c r="B24631" t="s">
        <v>46190</v>
      </c>
      <c r="C24631">
        <v>-7.3455259999999994E-2</v>
      </c>
      <c r="D24631">
        <v>0.35613299999999998</v>
      </c>
      <c r="E24631">
        <v>-0.94325879999999995</v>
      </c>
      <c r="F24631">
        <v>-4.8342000000000001</v>
      </c>
    </row>
    <row r="24632" spans="1:6" x14ac:dyDescent="0.2">
      <c r="A24632" t="s">
        <v>67177</v>
      </c>
      <c r="B24632" t="s">
        <v>67178</v>
      </c>
      <c r="C24632">
        <v>-3.396772E-2</v>
      </c>
      <c r="D24632">
        <v>0.57223950000000001</v>
      </c>
      <c r="E24632">
        <v>-0.57361600000000001</v>
      </c>
      <c r="F24632">
        <v>-5.0204000000000004</v>
      </c>
    </row>
    <row r="24633" spans="1:6" x14ac:dyDescent="0.2">
      <c r="A24633" t="s">
        <v>64187</v>
      </c>
      <c r="B24633" t="s">
        <v>64188</v>
      </c>
      <c r="C24633">
        <v>7.3142260000000001E-2</v>
      </c>
      <c r="D24633">
        <v>0.5375548</v>
      </c>
      <c r="E24633">
        <v>0.6266465</v>
      </c>
      <c r="F24633">
        <v>-4.9988999999999999</v>
      </c>
    </row>
    <row r="24634" spans="1:6" x14ac:dyDescent="0.2">
      <c r="A24634" t="s">
        <v>58944</v>
      </c>
      <c r="B24634" t="s">
        <v>58945</v>
      </c>
      <c r="C24634">
        <v>6.2202060000000003E-2</v>
      </c>
      <c r="D24634">
        <v>0.47947990000000001</v>
      </c>
      <c r="E24634">
        <v>0.71979700000000002</v>
      </c>
      <c r="F24634">
        <v>-4.9569000000000001</v>
      </c>
    </row>
    <row r="24635" spans="1:6" x14ac:dyDescent="0.2">
      <c r="A24635" t="s">
        <v>76821</v>
      </c>
      <c r="B24635" t="s">
        <v>76822</v>
      </c>
      <c r="C24635">
        <v>-2.0962359999999999E-2</v>
      </c>
      <c r="D24635">
        <v>0.68680140000000001</v>
      </c>
      <c r="E24635">
        <v>-0.40875709999999998</v>
      </c>
      <c r="F24635">
        <v>-5.0754000000000001</v>
      </c>
    </row>
    <row r="24636" spans="1:6" x14ac:dyDescent="0.2">
      <c r="A24636" t="s">
        <v>43379</v>
      </c>
      <c r="B24636" t="s">
        <v>43380</v>
      </c>
      <c r="C24636">
        <v>-0.12554818000000001</v>
      </c>
      <c r="D24636">
        <v>0.33059159999999999</v>
      </c>
      <c r="E24636">
        <v>-0.99567879999999997</v>
      </c>
      <c r="F24636">
        <v>-4.8010999999999999</v>
      </c>
    </row>
    <row r="24637" spans="1:6" x14ac:dyDescent="0.2">
      <c r="A24637" t="s">
        <v>38298</v>
      </c>
      <c r="B24637" t="s">
        <v>38299</v>
      </c>
      <c r="C24637">
        <v>-6.2560879999999999E-2</v>
      </c>
      <c r="D24637">
        <v>0.28460780000000002</v>
      </c>
      <c r="E24637">
        <v>-1.0976790000000001</v>
      </c>
      <c r="F24637">
        <v>-4.7323000000000004</v>
      </c>
    </row>
    <row r="24638" spans="1:6" x14ac:dyDescent="0.2">
      <c r="A24638" t="s">
        <v>75533</v>
      </c>
      <c r="B24638" t="s">
        <v>75534</v>
      </c>
      <c r="C24638">
        <v>-2.1768050000000001E-2</v>
      </c>
      <c r="D24638">
        <v>0.67047120000000004</v>
      </c>
      <c r="E24638">
        <v>-0.43146200000000001</v>
      </c>
      <c r="F24638">
        <v>-5.0689000000000002</v>
      </c>
    </row>
    <row r="24639" spans="1:6" x14ac:dyDescent="0.2">
      <c r="A24639" t="s">
        <v>33595</v>
      </c>
      <c r="B24639" t="s">
        <v>33596</v>
      </c>
      <c r="C24639">
        <v>-7.494257E-2</v>
      </c>
      <c r="D24639">
        <v>0.24394109999999999</v>
      </c>
      <c r="E24639">
        <v>-1.1983843000000001</v>
      </c>
      <c r="F24639">
        <v>-4.6588000000000003</v>
      </c>
    </row>
    <row r="24640" spans="1:6" x14ac:dyDescent="0.2">
      <c r="A24640" t="s">
        <v>45192</v>
      </c>
      <c r="B24640" t="s">
        <v>45193</v>
      </c>
      <c r="C24640">
        <v>-5.6964460000000001E-2</v>
      </c>
      <c r="D24640">
        <v>0.34669610000000001</v>
      </c>
      <c r="E24640">
        <v>-0.96231770000000005</v>
      </c>
      <c r="F24640">
        <v>-4.8224</v>
      </c>
    </row>
    <row r="24641" spans="1:6" x14ac:dyDescent="0.2">
      <c r="A24641" t="s">
        <v>74078</v>
      </c>
      <c r="B24641" t="s">
        <v>74079</v>
      </c>
      <c r="C24641">
        <v>-2.4701750000000001E-2</v>
      </c>
      <c r="D24641">
        <v>0.65183449999999998</v>
      </c>
      <c r="E24641">
        <v>-0.4576595</v>
      </c>
      <c r="F24641">
        <v>-5.0609000000000002</v>
      </c>
    </row>
    <row r="24642" spans="1:6" x14ac:dyDescent="0.2">
      <c r="A24642" t="s">
        <v>29642</v>
      </c>
      <c r="B24642" t="s">
        <v>29643</v>
      </c>
      <c r="C24642">
        <v>0.12597261000000001</v>
      </c>
      <c r="D24642">
        <v>0.2127549</v>
      </c>
      <c r="E24642">
        <v>1.2845494</v>
      </c>
      <c r="F24642">
        <v>-4.5917000000000003</v>
      </c>
    </row>
    <row r="24643" spans="1:6" x14ac:dyDescent="0.2">
      <c r="A24643" t="s">
        <v>47105</v>
      </c>
      <c r="B24643" t="s">
        <v>47106</v>
      </c>
      <c r="C24643">
        <v>-0.14548364</v>
      </c>
      <c r="D24643">
        <v>0.36429289999999998</v>
      </c>
      <c r="E24643">
        <v>-0.9270524</v>
      </c>
      <c r="F24643">
        <v>-4.8441000000000001</v>
      </c>
    </row>
    <row r="24644" spans="1:6" x14ac:dyDescent="0.2">
      <c r="A24644" t="s">
        <v>89184</v>
      </c>
      <c r="B24644" t="s">
        <v>89185</v>
      </c>
      <c r="C24644">
        <v>-1.165482E-2</v>
      </c>
      <c r="D24644">
        <v>0.85309000000000001</v>
      </c>
      <c r="E24644">
        <v>-0.1874412</v>
      </c>
      <c r="F24644">
        <v>-5.1205999999999996</v>
      </c>
    </row>
    <row r="24645" spans="1:6" x14ac:dyDescent="0.2">
      <c r="A24645" t="s">
        <v>71716</v>
      </c>
      <c r="B24645" t="s">
        <v>71717</v>
      </c>
      <c r="C24645">
        <v>3.7966649999999998E-2</v>
      </c>
      <c r="D24645">
        <v>0.62373219999999996</v>
      </c>
      <c r="E24645">
        <v>0.4977956</v>
      </c>
      <c r="F24645">
        <v>-5.0479000000000003</v>
      </c>
    </row>
    <row r="24646" spans="1:6" x14ac:dyDescent="0.2">
      <c r="A24646" t="s">
        <v>54250</v>
      </c>
      <c r="B24646" t="s">
        <v>54251</v>
      </c>
      <c r="C24646">
        <v>-8.9560500000000001E-2</v>
      </c>
      <c r="D24646">
        <v>0.43191479999999999</v>
      </c>
      <c r="E24646">
        <v>-0.80112000000000005</v>
      </c>
      <c r="F24646">
        <v>-4.9157000000000002</v>
      </c>
    </row>
    <row r="24647" spans="1:6" x14ac:dyDescent="0.2">
      <c r="A24647" t="s">
        <v>58118</v>
      </c>
      <c r="B24647" t="s">
        <v>58119</v>
      </c>
      <c r="C24647">
        <v>-3.3985700000000001E-2</v>
      </c>
      <c r="D24647">
        <v>0.47099089999999999</v>
      </c>
      <c r="E24647">
        <v>-0.73394429999999999</v>
      </c>
      <c r="F24647">
        <v>-4.95</v>
      </c>
    </row>
    <row r="24648" spans="1:6" x14ac:dyDescent="0.2">
      <c r="A24648" t="s">
        <v>36182</v>
      </c>
      <c r="B24648" t="s">
        <v>36183</v>
      </c>
      <c r="C24648">
        <v>-6.3038700000000003E-2</v>
      </c>
      <c r="D24648">
        <v>0.26636480000000001</v>
      </c>
      <c r="E24648">
        <v>-1.1414443000000001</v>
      </c>
      <c r="F24648">
        <v>-4.7009999999999996</v>
      </c>
    </row>
    <row r="24649" spans="1:6" x14ac:dyDescent="0.2">
      <c r="A24649" t="s">
        <v>76082</v>
      </c>
      <c r="B24649" t="s">
        <v>36183</v>
      </c>
      <c r="C24649">
        <v>2.595948E-2</v>
      </c>
      <c r="D24649">
        <v>0.67739119999999997</v>
      </c>
      <c r="E24649">
        <v>0.4218131</v>
      </c>
      <c r="F24649">
        <v>-5.0716999999999999</v>
      </c>
    </row>
    <row r="24650" spans="1:6" x14ac:dyDescent="0.2">
      <c r="A24650" t="s">
        <v>7197</v>
      </c>
      <c r="B24650" t="s">
        <v>7198</v>
      </c>
      <c r="C24650">
        <v>-0.16110036</v>
      </c>
      <c r="D24650">
        <v>5.3204399999999999E-2</v>
      </c>
      <c r="E24650">
        <v>-2.0469811</v>
      </c>
      <c r="F24650">
        <v>-3.8548</v>
      </c>
    </row>
    <row r="24651" spans="1:6" x14ac:dyDescent="0.2">
      <c r="A24651" t="s">
        <v>46947</v>
      </c>
      <c r="B24651" t="s">
        <v>46948</v>
      </c>
      <c r="C24651">
        <v>-9.0820090000000006E-2</v>
      </c>
      <c r="D24651">
        <v>0.36292099999999999</v>
      </c>
      <c r="E24651">
        <v>-0.92975980000000003</v>
      </c>
      <c r="F24651">
        <v>-4.8425000000000002</v>
      </c>
    </row>
    <row r="24652" spans="1:6" x14ac:dyDescent="0.2">
      <c r="A24652" t="s">
        <v>64999</v>
      </c>
      <c r="B24652" t="s">
        <v>65000</v>
      </c>
      <c r="C24652">
        <v>-7.6473529999999998E-2</v>
      </c>
      <c r="D24652">
        <v>0.54675019999999996</v>
      </c>
      <c r="E24652">
        <v>-0.61241610000000002</v>
      </c>
      <c r="F24652">
        <v>-5.0049000000000001</v>
      </c>
    </row>
    <row r="24653" spans="1:6" x14ac:dyDescent="0.2">
      <c r="A24653" t="s">
        <v>94922</v>
      </c>
      <c r="B24653" t="s">
        <v>94923</v>
      </c>
      <c r="C24653">
        <v>4.9231800000000001E-3</v>
      </c>
      <c r="D24653">
        <v>0.93891880000000005</v>
      </c>
      <c r="E24653">
        <v>7.7539300000000005E-2</v>
      </c>
      <c r="F24653">
        <v>-5.1306000000000003</v>
      </c>
    </row>
    <row r="24654" spans="1:6" x14ac:dyDescent="0.2">
      <c r="A24654" t="s">
        <v>79266</v>
      </c>
      <c r="B24654" t="s">
        <v>79267</v>
      </c>
      <c r="C24654">
        <v>2.6155069999999999E-2</v>
      </c>
      <c r="D24654">
        <v>0.718885</v>
      </c>
      <c r="E24654">
        <v>0.36476639999999999</v>
      </c>
      <c r="F24654">
        <v>-5.0869999999999997</v>
      </c>
    </row>
    <row r="24655" spans="1:6" x14ac:dyDescent="0.2">
      <c r="A24655" t="s">
        <v>38205</v>
      </c>
      <c r="B24655" t="s">
        <v>38206</v>
      </c>
      <c r="C24655">
        <v>-0.12827522</v>
      </c>
      <c r="D24655">
        <v>0.28372609999999998</v>
      </c>
      <c r="E24655">
        <v>-1.0997462</v>
      </c>
      <c r="F24655">
        <v>-4.7309000000000001</v>
      </c>
    </row>
    <row r="24656" spans="1:6" x14ac:dyDescent="0.2">
      <c r="A24656" t="s">
        <v>78358</v>
      </c>
      <c r="B24656" t="s">
        <v>38206</v>
      </c>
      <c r="C24656">
        <v>-3.9151730000000003E-2</v>
      </c>
      <c r="D24656">
        <v>0.70745650000000004</v>
      </c>
      <c r="E24656">
        <v>-0.38034770000000001</v>
      </c>
      <c r="F24656">
        <v>-5.0830000000000002</v>
      </c>
    </row>
    <row r="24657" spans="1:6" x14ac:dyDescent="0.2">
      <c r="A24657" t="s">
        <v>57150</v>
      </c>
      <c r="B24657" t="s">
        <v>57151</v>
      </c>
      <c r="C24657">
        <v>8.065804E-2</v>
      </c>
      <c r="D24657">
        <v>0.46151419999999999</v>
      </c>
      <c r="E24657">
        <v>0.74991680000000005</v>
      </c>
      <c r="F24657">
        <v>-4.9420999999999999</v>
      </c>
    </row>
    <row r="24658" spans="1:6" x14ac:dyDescent="0.2">
      <c r="A24658" t="s">
        <v>2999</v>
      </c>
      <c r="B24658" t="s">
        <v>3000</v>
      </c>
      <c r="C24658">
        <v>-0.15039601</v>
      </c>
      <c r="D24658">
        <v>2.4162099999999999E-2</v>
      </c>
      <c r="E24658">
        <v>-2.4272946000000002</v>
      </c>
      <c r="F24658">
        <v>-3.4156</v>
      </c>
    </row>
    <row r="24659" spans="1:6" x14ac:dyDescent="0.2">
      <c r="A24659" t="s">
        <v>41957</v>
      </c>
      <c r="B24659" t="s">
        <v>41958</v>
      </c>
      <c r="C24659">
        <v>-5.9972749999999998E-2</v>
      </c>
      <c r="D24659">
        <v>0.31773259999999998</v>
      </c>
      <c r="E24659">
        <v>-1.0231349000000001</v>
      </c>
      <c r="F24659">
        <v>-4.7831999999999999</v>
      </c>
    </row>
    <row r="24660" spans="1:6" x14ac:dyDescent="0.2">
      <c r="A24660" t="s">
        <v>76910</v>
      </c>
      <c r="B24660" t="s">
        <v>41958</v>
      </c>
      <c r="C24660">
        <v>2.044725E-2</v>
      </c>
      <c r="D24660">
        <v>0.68817269999999997</v>
      </c>
      <c r="E24660">
        <v>0.40686060000000002</v>
      </c>
      <c r="F24660">
        <v>-5.0758999999999999</v>
      </c>
    </row>
    <row r="24661" spans="1:6" x14ac:dyDescent="0.2">
      <c r="A24661" t="s">
        <v>41401</v>
      </c>
      <c r="B24661" t="s">
        <v>41402</v>
      </c>
      <c r="C24661">
        <v>-6.5500649999999994E-2</v>
      </c>
      <c r="D24661">
        <v>0.31278800000000001</v>
      </c>
      <c r="E24661">
        <v>-1.0338996</v>
      </c>
      <c r="F24661">
        <v>-4.7759999999999998</v>
      </c>
    </row>
    <row r="24662" spans="1:6" x14ac:dyDescent="0.2">
      <c r="A24662" t="s">
        <v>36365</v>
      </c>
      <c r="B24662" t="s">
        <v>36366</v>
      </c>
      <c r="C24662">
        <v>-0.12242696</v>
      </c>
      <c r="D24662">
        <v>0.26780599999999999</v>
      </c>
      <c r="E24662">
        <v>-1.1379083000000001</v>
      </c>
      <c r="F24662">
        <v>-4.7035999999999998</v>
      </c>
    </row>
    <row r="24663" spans="1:6" x14ac:dyDescent="0.2">
      <c r="A24663" t="s">
        <v>73059</v>
      </c>
      <c r="B24663" t="s">
        <v>73060</v>
      </c>
      <c r="C24663">
        <v>-3.2050599999999999E-2</v>
      </c>
      <c r="D24663">
        <v>0.63946700000000001</v>
      </c>
      <c r="E24663">
        <v>-0.47522510000000001</v>
      </c>
      <c r="F24663">
        <v>-5.0553999999999997</v>
      </c>
    </row>
    <row r="24664" spans="1:6" x14ac:dyDescent="0.2">
      <c r="A24664" t="s">
        <v>52608</v>
      </c>
      <c r="B24664" t="s">
        <v>52609</v>
      </c>
      <c r="C24664">
        <v>-6.0190149999999998E-2</v>
      </c>
      <c r="D24664">
        <v>0.41582380000000002</v>
      </c>
      <c r="E24664">
        <v>-0.82986919999999997</v>
      </c>
      <c r="F24664">
        <v>-4.9001999999999999</v>
      </c>
    </row>
    <row r="24665" spans="1:6" x14ac:dyDescent="0.2">
      <c r="A24665" t="s">
        <v>43253</v>
      </c>
      <c r="B24665" t="s">
        <v>43254</v>
      </c>
      <c r="C24665">
        <v>7.4843939999999998E-2</v>
      </c>
      <c r="D24665">
        <v>0.3297716</v>
      </c>
      <c r="E24665">
        <v>0.9974073</v>
      </c>
      <c r="F24665">
        <v>-4.8</v>
      </c>
    </row>
    <row r="24666" spans="1:6" x14ac:dyDescent="0.2">
      <c r="A24666" t="s">
        <v>21051</v>
      </c>
      <c r="B24666" t="s">
        <v>21052</v>
      </c>
      <c r="C24666">
        <v>-8.3686869999999997E-2</v>
      </c>
      <c r="D24666">
        <v>0.14902889999999999</v>
      </c>
      <c r="E24666">
        <v>-1.4971829999999999</v>
      </c>
      <c r="F24666">
        <v>-4.4104000000000001</v>
      </c>
    </row>
    <row r="24667" spans="1:6" x14ac:dyDescent="0.2">
      <c r="A24667" t="s">
        <v>71569</v>
      </c>
      <c r="B24667" t="s">
        <v>71570</v>
      </c>
      <c r="C24667">
        <v>-3.3019260000000002E-2</v>
      </c>
      <c r="D24667">
        <v>0.62199459999999995</v>
      </c>
      <c r="E24667">
        <v>-0.50030399999999997</v>
      </c>
      <c r="F24667">
        <v>-5.0469999999999997</v>
      </c>
    </row>
    <row r="24668" spans="1:6" x14ac:dyDescent="0.2">
      <c r="A24668" t="s">
        <v>89044</v>
      </c>
      <c r="B24668" t="s">
        <v>89045</v>
      </c>
      <c r="C24668">
        <v>9.4935899999999997E-3</v>
      </c>
      <c r="D24668">
        <v>0.85142899999999999</v>
      </c>
      <c r="E24668">
        <v>0.18958710000000001</v>
      </c>
      <c r="F24668">
        <v>-5.1203000000000003</v>
      </c>
    </row>
    <row r="24669" spans="1:6" x14ac:dyDescent="0.2">
      <c r="A24669" t="s">
        <v>87311</v>
      </c>
      <c r="B24669" t="s">
        <v>87312</v>
      </c>
      <c r="C24669">
        <v>-1.2892529999999999E-2</v>
      </c>
      <c r="D24669">
        <v>0.82644470000000003</v>
      </c>
      <c r="E24669">
        <v>-0.22198100000000001</v>
      </c>
      <c r="F24669">
        <v>-5.1157000000000004</v>
      </c>
    </row>
    <row r="24670" spans="1:6" x14ac:dyDescent="0.2">
      <c r="A24670" t="s">
        <v>22040</v>
      </c>
      <c r="B24670" t="s">
        <v>22041</v>
      </c>
      <c r="C24670">
        <v>-6.5197619999999998E-2</v>
      </c>
      <c r="D24670">
        <v>0.1561187</v>
      </c>
      <c r="E24670">
        <v>-1.4702651</v>
      </c>
      <c r="F24670">
        <v>-4.4344999999999999</v>
      </c>
    </row>
    <row r="24671" spans="1:6" x14ac:dyDescent="0.2">
      <c r="A24671" t="s">
        <v>81340</v>
      </c>
      <c r="B24671" t="s">
        <v>81341</v>
      </c>
      <c r="C24671">
        <v>-2.397057E-2</v>
      </c>
      <c r="D24671">
        <v>0.74631579999999997</v>
      </c>
      <c r="E24671">
        <v>-0.32773239999999998</v>
      </c>
      <c r="F24671">
        <v>-5.0957999999999997</v>
      </c>
    </row>
    <row r="24672" spans="1:6" x14ac:dyDescent="0.2">
      <c r="A24672" t="s">
        <v>29197</v>
      </c>
      <c r="B24672" t="s">
        <v>29198</v>
      </c>
      <c r="C24672">
        <v>-0.10975567999999999</v>
      </c>
      <c r="D24672">
        <v>0.2093035</v>
      </c>
      <c r="E24672">
        <v>-1.2946701</v>
      </c>
      <c r="F24672">
        <v>-4.5834999999999999</v>
      </c>
    </row>
    <row r="24673" spans="1:6" x14ac:dyDescent="0.2">
      <c r="A24673" t="s">
        <v>43030</v>
      </c>
      <c r="B24673" t="s">
        <v>43031</v>
      </c>
      <c r="C24673">
        <v>-8.6048139999999995E-2</v>
      </c>
      <c r="D24673">
        <v>0.32752680000000001</v>
      </c>
      <c r="E24673">
        <v>-1.0021542999999999</v>
      </c>
      <c r="F24673">
        <v>-4.7968999999999999</v>
      </c>
    </row>
    <row r="24674" spans="1:6" x14ac:dyDescent="0.2">
      <c r="A24674" t="s">
        <v>95810</v>
      </c>
      <c r="B24674" t="s">
        <v>43031</v>
      </c>
      <c r="C24674">
        <v>-3.4364999999999999E-3</v>
      </c>
      <c r="D24674">
        <v>0.95186559999999998</v>
      </c>
      <c r="E24674">
        <v>-6.1079799999999997E-2</v>
      </c>
      <c r="F24674">
        <v>-5.1314000000000002</v>
      </c>
    </row>
    <row r="24675" spans="1:6" x14ac:dyDescent="0.2">
      <c r="A24675" t="s">
        <v>66326</v>
      </c>
      <c r="B24675" t="s">
        <v>66327</v>
      </c>
      <c r="C24675">
        <v>-3.9837909999999997E-2</v>
      </c>
      <c r="D24675">
        <v>0.56225239999999999</v>
      </c>
      <c r="E24675">
        <v>-0.58870940000000005</v>
      </c>
      <c r="F24675">
        <v>-5.0145</v>
      </c>
    </row>
    <row r="24676" spans="1:6" x14ac:dyDescent="0.2">
      <c r="A24676" t="s">
        <v>84558</v>
      </c>
      <c r="B24676" t="s">
        <v>66327</v>
      </c>
      <c r="C24676">
        <v>-2.1051420000000001E-2</v>
      </c>
      <c r="D24676">
        <v>0.78890070000000001</v>
      </c>
      <c r="E24676">
        <v>-0.27113320000000002</v>
      </c>
      <c r="F24676">
        <v>-5.1074000000000002</v>
      </c>
    </row>
    <row r="24677" spans="1:6" x14ac:dyDescent="0.2">
      <c r="A24677" t="s">
        <v>49116</v>
      </c>
      <c r="B24677" t="s">
        <v>49117</v>
      </c>
      <c r="C24677">
        <v>-6.6674230000000001E-2</v>
      </c>
      <c r="D24677">
        <v>0.38271329999999998</v>
      </c>
      <c r="E24677">
        <v>-0.89133830000000003</v>
      </c>
      <c r="F24677">
        <v>-4.8654000000000002</v>
      </c>
    </row>
    <row r="24678" spans="1:6" x14ac:dyDescent="0.2">
      <c r="A24678" t="s">
        <v>94226</v>
      </c>
      <c r="B24678" t="s">
        <v>94227</v>
      </c>
      <c r="C24678">
        <v>7.2495700000000003E-3</v>
      </c>
      <c r="D24678">
        <v>0.92810130000000002</v>
      </c>
      <c r="E24678">
        <v>9.1308500000000001E-2</v>
      </c>
      <c r="F24678">
        <v>-5.1298000000000004</v>
      </c>
    </row>
    <row r="24679" spans="1:6" x14ac:dyDescent="0.2">
      <c r="A24679" t="s">
        <v>22736</v>
      </c>
      <c r="B24679" t="s">
        <v>22737</v>
      </c>
      <c r="C24679">
        <v>-8.8674559999999999E-2</v>
      </c>
      <c r="D24679">
        <v>0.1613173</v>
      </c>
      <c r="E24679">
        <v>-1.451152</v>
      </c>
      <c r="F24679">
        <v>-4.4515000000000002</v>
      </c>
    </row>
    <row r="24680" spans="1:6" x14ac:dyDescent="0.2">
      <c r="A24680" t="s">
        <v>75491</v>
      </c>
      <c r="B24680" t="s">
        <v>22737</v>
      </c>
      <c r="C24680">
        <v>-2.6204100000000001E-2</v>
      </c>
      <c r="D24680">
        <v>0.66994489999999995</v>
      </c>
      <c r="E24680">
        <v>-0.43219740000000001</v>
      </c>
      <c r="F24680">
        <v>-5.0686</v>
      </c>
    </row>
    <row r="24681" spans="1:6" x14ac:dyDescent="0.2">
      <c r="A24681" t="s">
        <v>75543</v>
      </c>
      <c r="B24681" t="s">
        <v>75544</v>
      </c>
      <c r="C24681">
        <v>-3.1355189999999998E-2</v>
      </c>
      <c r="D24681">
        <v>0.67058739999999994</v>
      </c>
      <c r="E24681">
        <v>-0.43129960000000001</v>
      </c>
      <c r="F24681">
        <v>-5.0689000000000002</v>
      </c>
    </row>
    <row r="24682" spans="1:6" x14ac:dyDescent="0.2">
      <c r="A24682" t="s">
        <v>58006</v>
      </c>
      <c r="B24682" t="s">
        <v>58007</v>
      </c>
      <c r="C24682">
        <v>4.8232200000000003E-2</v>
      </c>
      <c r="D24682">
        <v>0.46953159999999999</v>
      </c>
      <c r="E24682">
        <v>0.73639140000000003</v>
      </c>
      <c r="F24682">
        <v>-4.9488000000000003</v>
      </c>
    </row>
    <row r="24683" spans="1:6" x14ac:dyDescent="0.2">
      <c r="A24683" t="s">
        <v>81965</v>
      </c>
      <c r="B24683" t="s">
        <v>81966</v>
      </c>
      <c r="C24683">
        <v>-3.0301970000000001E-2</v>
      </c>
      <c r="D24683">
        <v>0.75461909999999999</v>
      </c>
      <c r="E24683">
        <v>-0.31661630000000002</v>
      </c>
      <c r="F24683">
        <v>-5.0982000000000003</v>
      </c>
    </row>
    <row r="24684" spans="1:6" x14ac:dyDescent="0.2">
      <c r="A24684" t="s">
        <v>91905</v>
      </c>
      <c r="B24684" t="s">
        <v>91906</v>
      </c>
      <c r="C24684">
        <v>-7.9396499999999995E-3</v>
      </c>
      <c r="D24684">
        <v>0.89398069999999996</v>
      </c>
      <c r="E24684">
        <v>-0.13487150000000001</v>
      </c>
      <c r="F24684">
        <v>-5.1264000000000003</v>
      </c>
    </row>
    <row r="24685" spans="1:6" x14ac:dyDescent="0.2">
      <c r="A24685" t="s">
        <v>56062</v>
      </c>
      <c r="B24685" t="s">
        <v>56063</v>
      </c>
      <c r="C24685">
        <v>-5.4620299999999997E-2</v>
      </c>
      <c r="D24685">
        <v>0.45033679999999998</v>
      </c>
      <c r="E24685">
        <v>-0.76901050000000004</v>
      </c>
      <c r="F24685">
        <v>-4.9325000000000001</v>
      </c>
    </row>
    <row r="24686" spans="1:6" x14ac:dyDescent="0.2">
      <c r="A24686" t="s">
        <v>73981</v>
      </c>
      <c r="B24686" t="s">
        <v>56063</v>
      </c>
      <c r="C24686">
        <v>-3.330143E-2</v>
      </c>
      <c r="D24686">
        <v>0.65058470000000002</v>
      </c>
      <c r="E24686">
        <v>-0.4594279</v>
      </c>
      <c r="F24686">
        <v>-5.0603999999999996</v>
      </c>
    </row>
    <row r="24687" spans="1:6" x14ac:dyDescent="0.2">
      <c r="A24687" t="s">
        <v>52940</v>
      </c>
      <c r="B24687" t="s">
        <v>52941</v>
      </c>
      <c r="C24687">
        <v>4.4694699999999997E-2</v>
      </c>
      <c r="D24687">
        <v>0.41895900000000003</v>
      </c>
      <c r="E24687">
        <v>0.82421350000000004</v>
      </c>
      <c r="F24687">
        <v>-4.9032999999999998</v>
      </c>
    </row>
    <row r="24688" spans="1:6" x14ac:dyDescent="0.2">
      <c r="A24688" t="s">
        <v>93711</v>
      </c>
      <c r="B24688" t="s">
        <v>93712</v>
      </c>
      <c r="C24688">
        <v>1.345643E-2</v>
      </c>
      <c r="D24688">
        <v>0.92056420000000005</v>
      </c>
      <c r="E24688">
        <v>0.1009128</v>
      </c>
      <c r="F24688">
        <v>-5.1292</v>
      </c>
    </row>
    <row r="24689" spans="1:6" x14ac:dyDescent="0.2">
      <c r="A24689" t="s">
        <v>43499</v>
      </c>
      <c r="B24689" t="s">
        <v>43500</v>
      </c>
      <c r="C24689">
        <v>7.119665E-2</v>
      </c>
      <c r="D24689">
        <v>0.33159319999999998</v>
      </c>
      <c r="E24689">
        <v>0.9935718</v>
      </c>
      <c r="F24689">
        <v>-4.8025000000000002</v>
      </c>
    </row>
    <row r="24690" spans="1:6" x14ac:dyDescent="0.2">
      <c r="A24690" t="s">
        <v>17288</v>
      </c>
      <c r="B24690" t="s">
        <v>17289</v>
      </c>
      <c r="C24690">
        <v>-0.15047699</v>
      </c>
      <c r="D24690">
        <v>0.1214325</v>
      </c>
      <c r="E24690">
        <v>-1.6131894</v>
      </c>
      <c r="F24690">
        <v>-4.3029000000000002</v>
      </c>
    </row>
    <row r="24691" spans="1:6" x14ac:dyDescent="0.2">
      <c r="A24691" t="s">
        <v>85184</v>
      </c>
      <c r="B24691" t="s">
        <v>85185</v>
      </c>
      <c r="C24691">
        <v>1.733264E-2</v>
      </c>
      <c r="D24691">
        <v>0.79800269999999995</v>
      </c>
      <c r="E24691">
        <v>0.25915870000000002</v>
      </c>
      <c r="F24691">
        <v>-5.1096000000000004</v>
      </c>
    </row>
    <row r="24692" spans="1:6" x14ac:dyDescent="0.2">
      <c r="A24692" t="s">
        <v>81441</v>
      </c>
      <c r="B24692" t="s">
        <v>81442</v>
      </c>
      <c r="C24692">
        <v>-1.832077E-2</v>
      </c>
      <c r="D24692">
        <v>0.7475562</v>
      </c>
      <c r="E24692">
        <v>-0.3260692</v>
      </c>
      <c r="F24692">
        <v>-5.0960999999999999</v>
      </c>
    </row>
    <row r="24693" spans="1:6" x14ac:dyDescent="0.2">
      <c r="A24693" t="s">
        <v>81770</v>
      </c>
      <c r="B24693" t="s">
        <v>81771</v>
      </c>
      <c r="C24693">
        <v>2.9783400000000002E-2</v>
      </c>
      <c r="D24693">
        <v>0.75194459999999996</v>
      </c>
      <c r="E24693">
        <v>0.32019229999999999</v>
      </c>
      <c r="F24693">
        <v>-5.0974000000000004</v>
      </c>
    </row>
    <row r="24694" spans="1:6" x14ac:dyDescent="0.2">
      <c r="A24694" t="s">
        <v>16796</v>
      </c>
      <c r="B24694" t="s">
        <v>16797</v>
      </c>
      <c r="C24694">
        <v>-9.7169920000000007E-2</v>
      </c>
      <c r="D24694">
        <v>0.1181435</v>
      </c>
      <c r="E24694">
        <v>-1.6284441000000001</v>
      </c>
      <c r="F24694">
        <v>-4.2882999999999996</v>
      </c>
    </row>
    <row r="24695" spans="1:6" x14ac:dyDescent="0.2">
      <c r="A24695" t="s">
        <v>87863</v>
      </c>
      <c r="B24695" t="s">
        <v>87864</v>
      </c>
      <c r="C24695">
        <v>-1.312931E-2</v>
      </c>
      <c r="D24695">
        <v>0.8337696</v>
      </c>
      <c r="E24695">
        <v>-0.21246010000000001</v>
      </c>
      <c r="F24695">
        <v>-5.1170999999999998</v>
      </c>
    </row>
    <row r="24696" spans="1:6" x14ac:dyDescent="0.2">
      <c r="A24696" t="s">
        <v>69254</v>
      </c>
      <c r="B24696" t="s">
        <v>69255</v>
      </c>
      <c r="C24696">
        <v>-3.3809140000000001E-2</v>
      </c>
      <c r="D24696">
        <v>0.59626659999999998</v>
      </c>
      <c r="E24696">
        <v>-0.5378406</v>
      </c>
      <c r="F24696">
        <v>-5.0338000000000003</v>
      </c>
    </row>
    <row r="24697" spans="1:6" x14ac:dyDescent="0.2">
      <c r="A24697" t="s">
        <v>94827</v>
      </c>
      <c r="B24697" t="s">
        <v>94828</v>
      </c>
      <c r="C24697">
        <v>8.5460899999999992E-3</v>
      </c>
      <c r="D24697">
        <v>0.93760860000000001</v>
      </c>
      <c r="E24697">
        <v>7.9206200000000004E-2</v>
      </c>
      <c r="F24697">
        <v>-5.1304999999999996</v>
      </c>
    </row>
    <row r="24698" spans="1:6" x14ac:dyDescent="0.2">
      <c r="A24698" t="s">
        <v>17601</v>
      </c>
      <c r="B24698" t="s">
        <v>17602</v>
      </c>
      <c r="C24698">
        <v>-9.9474160000000006E-2</v>
      </c>
      <c r="D24698">
        <v>0.1239691</v>
      </c>
      <c r="E24698">
        <v>-1.6016595</v>
      </c>
      <c r="F24698">
        <v>-4.3137999999999996</v>
      </c>
    </row>
    <row r="24699" spans="1:6" x14ac:dyDescent="0.2">
      <c r="A24699" t="s">
        <v>60014</v>
      </c>
      <c r="B24699" t="s">
        <v>60015</v>
      </c>
      <c r="C24699">
        <v>-3.6531580000000001E-2</v>
      </c>
      <c r="D24699">
        <v>0.49121389999999998</v>
      </c>
      <c r="E24699">
        <v>-0.70048100000000002</v>
      </c>
      <c r="F24699">
        <v>-4.9660000000000002</v>
      </c>
    </row>
    <row r="24700" spans="1:6" x14ac:dyDescent="0.2">
      <c r="A24700" t="s">
        <v>951</v>
      </c>
      <c r="B24700" t="s">
        <v>952</v>
      </c>
      <c r="C24700">
        <v>0.16333134999999999</v>
      </c>
      <c r="D24700">
        <v>9.4230000000000008E-3</v>
      </c>
      <c r="E24700">
        <v>2.8539346999999999</v>
      </c>
      <c r="F24700">
        <v>-2.89</v>
      </c>
    </row>
    <row r="24701" spans="1:6" x14ac:dyDescent="0.2">
      <c r="A24701" t="s">
        <v>51777</v>
      </c>
      <c r="B24701" t="s">
        <v>952</v>
      </c>
      <c r="C24701">
        <v>5.1182489999999997E-2</v>
      </c>
      <c r="D24701">
        <v>0.40737689999999999</v>
      </c>
      <c r="E24701">
        <v>0.84524259999999996</v>
      </c>
      <c r="F24701">
        <v>-4.8917000000000002</v>
      </c>
    </row>
    <row r="24702" spans="1:6" x14ac:dyDescent="0.2">
      <c r="A24702" t="s">
        <v>77085</v>
      </c>
      <c r="B24702" t="s">
        <v>952</v>
      </c>
      <c r="C24702">
        <v>4.2946039999999998E-2</v>
      </c>
      <c r="D24702">
        <v>0.69099790000000005</v>
      </c>
      <c r="E24702">
        <v>0.40295819999999999</v>
      </c>
      <c r="F24702">
        <v>-5.077</v>
      </c>
    </row>
    <row r="24703" spans="1:6" x14ac:dyDescent="0.2">
      <c r="A24703" t="s">
        <v>17070</v>
      </c>
      <c r="B24703" t="s">
        <v>17071</v>
      </c>
      <c r="C24703">
        <v>-0.13668135000000001</v>
      </c>
      <c r="D24703">
        <v>0.1198501</v>
      </c>
      <c r="E24703">
        <v>-1.6204848999999999</v>
      </c>
      <c r="F24703">
        <v>-4.2958999999999996</v>
      </c>
    </row>
    <row r="24704" spans="1:6" x14ac:dyDescent="0.2">
      <c r="A24704" t="s">
        <v>16763</v>
      </c>
      <c r="B24704" t="s">
        <v>16764</v>
      </c>
      <c r="C24704">
        <v>-9.7041710000000003E-2</v>
      </c>
      <c r="D24704">
        <v>0.1179132</v>
      </c>
      <c r="E24704">
        <v>-1.6295253999999999</v>
      </c>
      <c r="F24704">
        <v>-4.2873000000000001</v>
      </c>
    </row>
    <row r="24705" spans="1:6" x14ac:dyDescent="0.2">
      <c r="A24705" t="s">
        <v>4727</v>
      </c>
      <c r="B24705" t="s">
        <v>4728</v>
      </c>
      <c r="C24705">
        <v>-0.15948671</v>
      </c>
      <c r="D24705">
        <v>3.7361100000000001E-2</v>
      </c>
      <c r="E24705">
        <v>-2.2205596000000001</v>
      </c>
      <c r="F24705">
        <v>-3.6587999999999998</v>
      </c>
    </row>
    <row r="24706" spans="1:6" x14ac:dyDescent="0.2">
      <c r="A24706" t="s">
        <v>6851</v>
      </c>
      <c r="B24706" t="s">
        <v>4728</v>
      </c>
      <c r="C24706">
        <v>-0.13863481999999999</v>
      </c>
      <c r="D24706">
        <v>5.1162699999999998E-2</v>
      </c>
      <c r="E24706">
        <v>-2.0664946999999998</v>
      </c>
      <c r="F24706">
        <v>-3.8332000000000002</v>
      </c>
    </row>
    <row r="24707" spans="1:6" x14ac:dyDescent="0.2">
      <c r="A24707" t="s">
        <v>6964</v>
      </c>
      <c r="B24707" t="s">
        <v>4728</v>
      </c>
      <c r="C24707">
        <v>-0.11788598</v>
      </c>
      <c r="D24707">
        <v>5.1958999999999998E-2</v>
      </c>
      <c r="E24707">
        <v>-2.0588025999999999</v>
      </c>
      <c r="F24707">
        <v>-3.8418000000000001</v>
      </c>
    </row>
    <row r="24708" spans="1:6" x14ac:dyDescent="0.2">
      <c r="A24708" t="s">
        <v>10721</v>
      </c>
      <c r="B24708" t="s">
        <v>4728</v>
      </c>
      <c r="C24708">
        <v>-0.12935614000000001</v>
      </c>
      <c r="D24708">
        <v>7.6262800000000006E-2</v>
      </c>
      <c r="E24708">
        <v>-1.8633987000000001</v>
      </c>
      <c r="F24708">
        <v>-4.0525000000000002</v>
      </c>
    </row>
    <row r="24709" spans="1:6" x14ac:dyDescent="0.2">
      <c r="A24709" t="s">
        <v>12554</v>
      </c>
      <c r="B24709" t="s">
        <v>4728</v>
      </c>
      <c r="C24709">
        <v>-8.0819230000000006E-2</v>
      </c>
      <c r="D24709">
        <v>8.87849E-2</v>
      </c>
      <c r="E24709">
        <v>-1.7834219</v>
      </c>
      <c r="F24709">
        <v>-4.1351000000000004</v>
      </c>
    </row>
    <row r="24710" spans="1:6" x14ac:dyDescent="0.2">
      <c r="A24710" t="s">
        <v>19295</v>
      </c>
      <c r="B24710" t="s">
        <v>4728</v>
      </c>
      <c r="C24710">
        <v>-0.1105786</v>
      </c>
      <c r="D24710">
        <v>0.13572780000000001</v>
      </c>
      <c r="E24710">
        <v>-1.5506506</v>
      </c>
      <c r="F24710">
        <v>-4.3616000000000001</v>
      </c>
    </row>
    <row r="24711" spans="1:6" x14ac:dyDescent="0.2">
      <c r="A24711" t="s">
        <v>21077</v>
      </c>
      <c r="B24711" t="s">
        <v>4728</v>
      </c>
      <c r="C24711">
        <v>-0.12809746999999999</v>
      </c>
      <c r="D24711">
        <v>0.1491846</v>
      </c>
      <c r="E24711">
        <v>-1.4965809999999999</v>
      </c>
      <c r="F24711">
        <v>-4.4109999999999996</v>
      </c>
    </row>
    <row r="24712" spans="1:6" x14ac:dyDescent="0.2">
      <c r="A24712" t="s">
        <v>42444</v>
      </c>
      <c r="B24712" t="s">
        <v>4728</v>
      </c>
      <c r="C24712">
        <v>-8.0601480000000003E-2</v>
      </c>
      <c r="D24712">
        <v>0.32209369999999998</v>
      </c>
      <c r="E24712">
        <v>-1.0137377000000001</v>
      </c>
      <c r="F24712">
        <v>-4.7893999999999997</v>
      </c>
    </row>
    <row r="24713" spans="1:6" x14ac:dyDescent="0.2">
      <c r="A24713" t="s">
        <v>48138</v>
      </c>
      <c r="B24713" t="s">
        <v>4728</v>
      </c>
      <c r="C24713">
        <v>-5.0914630000000002E-2</v>
      </c>
      <c r="D24713">
        <v>0.37384889999999998</v>
      </c>
      <c r="E24713">
        <v>-0.90837909999999999</v>
      </c>
      <c r="F24713">
        <v>-4.8552999999999997</v>
      </c>
    </row>
    <row r="24714" spans="1:6" x14ac:dyDescent="0.2">
      <c r="A24714" t="s">
        <v>57624</v>
      </c>
      <c r="B24714" t="s">
        <v>4728</v>
      </c>
      <c r="C24714">
        <v>-3.5846179999999998E-2</v>
      </c>
      <c r="D24714">
        <v>0.4655263</v>
      </c>
      <c r="E24714">
        <v>-0.74313099999999999</v>
      </c>
      <c r="F24714">
        <v>-4.9455</v>
      </c>
    </row>
    <row r="24715" spans="1:6" x14ac:dyDescent="0.2">
      <c r="A24715" t="s">
        <v>60548</v>
      </c>
      <c r="B24715" t="s">
        <v>4728</v>
      </c>
      <c r="C24715">
        <v>-5.5197820000000002E-2</v>
      </c>
      <c r="D24715">
        <v>0.49675190000000002</v>
      </c>
      <c r="E24715">
        <v>-0.69145690000000004</v>
      </c>
      <c r="F24715">
        <v>-4.9702000000000002</v>
      </c>
    </row>
    <row r="24716" spans="1:6" x14ac:dyDescent="0.2">
      <c r="A24716" t="s">
        <v>69937</v>
      </c>
      <c r="B24716" t="s">
        <v>4728</v>
      </c>
      <c r="C24716">
        <v>-3.2810329999999999E-2</v>
      </c>
      <c r="D24716">
        <v>0.60346849999999996</v>
      </c>
      <c r="E24716">
        <v>-0.52725639999999996</v>
      </c>
      <c r="F24716">
        <v>-5.0376000000000003</v>
      </c>
    </row>
    <row r="24717" spans="1:6" x14ac:dyDescent="0.2">
      <c r="A24717" t="s">
        <v>96175</v>
      </c>
      <c r="B24717" t="s">
        <v>4728</v>
      </c>
      <c r="C24717">
        <v>5.8655000000000001E-3</v>
      </c>
      <c r="D24717">
        <v>0.95720260000000001</v>
      </c>
      <c r="E24717">
        <v>5.4300000000000001E-2</v>
      </c>
      <c r="F24717">
        <v>-5.1317000000000004</v>
      </c>
    </row>
    <row r="24718" spans="1:6" x14ac:dyDescent="0.2">
      <c r="A24718" t="s">
        <v>88463</v>
      </c>
      <c r="B24718" t="s">
        <v>88464</v>
      </c>
      <c r="C24718">
        <v>-1.485761E-2</v>
      </c>
      <c r="D24718">
        <v>0.84313570000000004</v>
      </c>
      <c r="E24718">
        <v>-0.2003151</v>
      </c>
      <c r="F24718">
        <v>-5.1189</v>
      </c>
    </row>
    <row r="24719" spans="1:6" x14ac:dyDescent="0.2">
      <c r="A24719" t="s">
        <v>54176</v>
      </c>
      <c r="B24719" t="s">
        <v>54177</v>
      </c>
      <c r="C24719">
        <v>-6.8557469999999995E-2</v>
      </c>
      <c r="D24719">
        <v>0.43125669999999999</v>
      </c>
      <c r="E24719">
        <v>-0.80228250000000001</v>
      </c>
      <c r="F24719">
        <v>-4.9150999999999998</v>
      </c>
    </row>
    <row r="24720" spans="1:6" x14ac:dyDescent="0.2">
      <c r="A24720" t="s">
        <v>91455</v>
      </c>
      <c r="B24720" t="s">
        <v>91456</v>
      </c>
      <c r="C24720">
        <v>-9.7000799999999998E-3</v>
      </c>
      <c r="D24720">
        <v>0.88697579999999998</v>
      </c>
      <c r="E24720">
        <v>-0.14384530000000001</v>
      </c>
      <c r="F24720">
        <v>-5.1254999999999997</v>
      </c>
    </row>
    <row r="24721" spans="1:6" x14ac:dyDescent="0.2">
      <c r="A24721" t="s">
        <v>38953</v>
      </c>
      <c r="B24721" t="s">
        <v>38954</v>
      </c>
      <c r="C24721">
        <v>-9.2376130000000001E-2</v>
      </c>
      <c r="D24721">
        <v>0.29099730000000001</v>
      </c>
      <c r="E24721">
        <v>-1.0828335</v>
      </c>
      <c r="F24721">
        <v>-4.7427000000000001</v>
      </c>
    </row>
    <row r="24722" spans="1:6" x14ac:dyDescent="0.2">
      <c r="A24722" t="s">
        <v>17488</v>
      </c>
      <c r="B24722" t="s">
        <v>17489</v>
      </c>
      <c r="C24722">
        <v>0.10051161</v>
      </c>
      <c r="D24722">
        <v>0.1232432</v>
      </c>
      <c r="E24722">
        <v>1.6049386999999999</v>
      </c>
      <c r="F24722">
        <v>-4.3106999999999998</v>
      </c>
    </row>
    <row r="24723" spans="1:6" x14ac:dyDescent="0.2">
      <c r="A24723" t="s">
        <v>16250</v>
      </c>
      <c r="B24723" t="s">
        <v>16251</v>
      </c>
      <c r="C24723">
        <v>0.15003547</v>
      </c>
      <c r="D24723">
        <v>0.1144622</v>
      </c>
      <c r="E24723">
        <v>1.6459471000000001</v>
      </c>
      <c r="F24723">
        <v>-4.2714999999999996</v>
      </c>
    </row>
    <row r="24724" spans="1:6" x14ac:dyDescent="0.2">
      <c r="A24724" t="s">
        <v>32147</v>
      </c>
      <c r="B24724" t="s">
        <v>16251</v>
      </c>
      <c r="C24724">
        <v>0.10986673</v>
      </c>
      <c r="D24724">
        <v>0.23219419999999999</v>
      </c>
      <c r="E24724">
        <v>1.2297959999999999</v>
      </c>
      <c r="F24724">
        <v>-4.6348000000000003</v>
      </c>
    </row>
    <row r="24725" spans="1:6" x14ac:dyDescent="0.2">
      <c r="A24725" t="s">
        <v>92038</v>
      </c>
      <c r="B24725" t="s">
        <v>16251</v>
      </c>
      <c r="C24725">
        <v>1.633764E-2</v>
      </c>
      <c r="D24725">
        <v>0.89572770000000002</v>
      </c>
      <c r="E24725">
        <v>0.13263530000000001</v>
      </c>
      <c r="F24725">
        <v>-5.1265999999999998</v>
      </c>
    </row>
    <row r="24726" spans="1:6" x14ac:dyDescent="0.2">
      <c r="A24726" t="s">
        <v>83947</v>
      </c>
      <c r="B24726" t="s">
        <v>83948</v>
      </c>
      <c r="C24726">
        <v>-1.7376570000000001E-2</v>
      </c>
      <c r="D24726">
        <v>0.7806324</v>
      </c>
      <c r="E24726">
        <v>-0.28204610000000002</v>
      </c>
      <c r="F24726">
        <v>-5.1052999999999997</v>
      </c>
    </row>
    <row r="24727" spans="1:6" x14ac:dyDescent="0.2">
      <c r="A24727" t="s">
        <v>11594</v>
      </c>
      <c r="B24727" t="s">
        <v>11595</v>
      </c>
      <c r="C24727">
        <v>-0.14114497000000001</v>
      </c>
      <c r="D24727">
        <v>8.2054100000000005E-2</v>
      </c>
      <c r="E24727">
        <v>-1.8250945000000001</v>
      </c>
      <c r="F24727">
        <v>-4.0923999999999996</v>
      </c>
    </row>
    <row r="24728" spans="1:6" x14ac:dyDescent="0.2">
      <c r="A24728" t="s">
        <v>72787</v>
      </c>
      <c r="B24728" t="s">
        <v>72788</v>
      </c>
      <c r="C24728">
        <v>3.6645270000000001E-2</v>
      </c>
      <c r="D24728">
        <v>0.63650329999999999</v>
      </c>
      <c r="E24728">
        <v>0.47945680000000002</v>
      </c>
      <c r="F24728">
        <v>-5.0540000000000003</v>
      </c>
    </row>
    <row r="24729" spans="1:6" x14ac:dyDescent="0.2">
      <c r="A24729" t="s">
        <v>1420</v>
      </c>
      <c r="B24729" t="s">
        <v>1421</v>
      </c>
      <c r="C24729">
        <v>-0.16821923</v>
      </c>
      <c r="D24729">
        <v>1.3354E-2</v>
      </c>
      <c r="E24729">
        <v>-2.6985849000000002</v>
      </c>
      <c r="F24729">
        <v>-3.0842999999999998</v>
      </c>
    </row>
    <row r="24730" spans="1:6" ht="17" x14ac:dyDescent="0.2">
      <c r="A24730" t="s">
        <v>65450</v>
      </c>
      <c r="B24730" s="1" t="str">
        <f>VLOOKUP(A24730,From_GPL570_filtered!A:B,2,FALSE)</f>
        <v>LOC101928221</v>
      </c>
      <c r="C24730">
        <v>-5.2161949999999999E-2</v>
      </c>
      <c r="D24730">
        <v>0.55179679999999998</v>
      </c>
      <c r="E24730">
        <v>-0.60466030000000004</v>
      </c>
      <c r="F24730">
        <v>-5.008</v>
      </c>
    </row>
    <row r="24731" spans="1:6" x14ac:dyDescent="0.2">
      <c r="A24731" t="s">
        <v>90613</v>
      </c>
      <c r="B24731" t="s">
        <v>90614</v>
      </c>
      <c r="C24731">
        <v>8.5135899999999997E-3</v>
      </c>
      <c r="D24731">
        <v>0.87510220000000005</v>
      </c>
      <c r="E24731">
        <v>0.15908439999999999</v>
      </c>
      <c r="F24731">
        <v>-5.1239999999999997</v>
      </c>
    </row>
    <row r="24732" spans="1:6" x14ac:dyDescent="0.2">
      <c r="A24732" t="s">
        <v>82287</v>
      </c>
      <c r="B24732" t="s">
        <v>82288</v>
      </c>
      <c r="C24732">
        <v>-1.992669E-2</v>
      </c>
      <c r="D24732">
        <v>0.75913549999999996</v>
      </c>
      <c r="E24732">
        <v>-0.3105871</v>
      </c>
      <c r="F24732">
        <v>-5.0994999999999999</v>
      </c>
    </row>
    <row r="24733" spans="1:6" x14ac:dyDescent="0.2">
      <c r="A24733" t="s">
        <v>82431</v>
      </c>
      <c r="B24733" t="s">
        <v>82432</v>
      </c>
      <c r="C24733">
        <v>2.566624E-2</v>
      </c>
      <c r="D24733">
        <v>0.76140169999999996</v>
      </c>
      <c r="E24733">
        <v>0.30756630000000001</v>
      </c>
      <c r="F24733">
        <v>-5.1002000000000001</v>
      </c>
    </row>
    <row r="24734" spans="1:6" x14ac:dyDescent="0.2">
      <c r="A24734" t="s">
        <v>40239</v>
      </c>
      <c r="B24734" t="s">
        <v>40240</v>
      </c>
      <c r="C24734">
        <v>6.2092700000000001E-2</v>
      </c>
      <c r="D24734">
        <v>0.30254320000000001</v>
      </c>
      <c r="E24734">
        <v>1.0565922999999999</v>
      </c>
      <c r="F24734">
        <v>-4.7606999999999999</v>
      </c>
    </row>
    <row r="24735" spans="1:6" x14ac:dyDescent="0.2">
      <c r="A24735" t="s">
        <v>56183</v>
      </c>
      <c r="B24735" t="s">
        <v>56184</v>
      </c>
      <c r="C24735">
        <v>-5.2977070000000001E-2</v>
      </c>
      <c r="D24735">
        <v>0.45166709999999999</v>
      </c>
      <c r="E24735">
        <v>-0.76672300000000004</v>
      </c>
      <c r="F24735">
        <v>-4.9336000000000002</v>
      </c>
    </row>
    <row r="24736" spans="1:6" x14ac:dyDescent="0.2">
      <c r="A24736" t="s">
        <v>28378</v>
      </c>
      <c r="B24736" t="s">
        <v>28379</v>
      </c>
      <c r="C24736">
        <v>0.14251521</v>
      </c>
      <c r="D24736">
        <v>0.2032632</v>
      </c>
      <c r="E24736">
        <v>1.3126989</v>
      </c>
      <c r="F24736">
        <v>-4.5689000000000002</v>
      </c>
    </row>
    <row r="24737" spans="1:6" x14ac:dyDescent="0.2">
      <c r="A24737" t="s">
        <v>38225</v>
      </c>
      <c r="B24737" t="s">
        <v>28379</v>
      </c>
      <c r="C24737">
        <v>6.3409190000000004E-2</v>
      </c>
      <c r="D24737">
        <v>0.28388600000000003</v>
      </c>
      <c r="E24737">
        <v>1.0993710000000001</v>
      </c>
      <c r="F24737">
        <v>-4.7310999999999996</v>
      </c>
    </row>
    <row r="24738" spans="1:6" x14ac:dyDescent="0.2">
      <c r="A24738" t="s">
        <v>59993</v>
      </c>
      <c r="B24738" t="s">
        <v>59994</v>
      </c>
      <c r="C24738">
        <v>-3.778902E-2</v>
      </c>
      <c r="D24738">
        <v>0.49096879999999998</v>
      </c>
      <c r="E24738">
        <v>-0.70088159999999999</v>
      </c>
      <c r="F24738">
        <v>-4.9659000000000004</v>
      </c>
    </row>
    <row r="24739" spans="1:6" x14ac:dyDescent="0.2">
      <c r="A24739" t="s">
        <v>69440</v>
      </c>
      <c r="B24739" t="s">
        <v>69441</v>
      </c>
      <c r="C24739">
        <v>-4.2787539999999999E-2</v>
      </c>
      <c r="D24739">
        <v>0.59829810000000005</v>
      </c>
      <c r="E24739">
        <v>-0.53484880000000001</v>
      </c>
      <c r="F24739">
        <v>-5.0349000000000004</v>
      </c>
    </row>
    <row r="24740" spans="1:6" x14ac:dyDescent="0.2">
      <c r="A24740" t="s">
        <v>90807</v>
      </c>
      <c r="B24740" t="s">
        <v>90808</v>
      </c>
      <c r="C24740">
        <v>8.4932299999999992E-3</v>
      </c>
      <c r="D24740">
        <v>0.87842750000000003</v>
      </c>
      <c r="E24740">
        <v>0.1548129</v>
      </c>
      <c r="F24740">
        <v>-5.1243999999999996</v>
      </c>
    </row>
    <row r="24741" spans="1:6" x14ac:dyDescent="0.2">
      <c r="A24741" t="s">
        <v>18474</v>
      </c>
      <c r="B24741" t="s">
        <v>18475</v>
      </c>
      <c r="C24741">
        <v>-8.6154110000000006E-2</v>
      </c>
      <c r="D24741">
        <v>0.1296109</v>
      </c>
      <c r="E24741">
        <v>-1.5767053</v>
      </c>
      <c r="F24741">
        <v>-4.3372999999999999</v>
      </c>
    </row>
    <row r="24742" spans="1:6" x14ac:dyDescent="0.2">
      <c r="A24742" t="s">
        <v>77948</v>
      </c>
      <c r="B24742" t="s">
        <v>77949</v>
      </c>
      <c r="C24742">
        <v>2.8186929999999999E-2</v>
      </c>
      <c r="D24742">
        <v>0.70255100000000004</v>
      </c>
      <c r="E24742">
        <v>0.3870652</v>
      </c>
      <c r="F24742">
        <v>-5.0812999999999997</v>
      </c>
    </row>
    <row r="24743" spans="1:6" x14ac:dyDescent="0.2">
      <c r="A24743" t="s">
        <v>51381</v>
      </c>
      <c r="B24743" t="s">
        <v>51382</v>
      </c>
      <c r="C24743">
        <v>-6.7698590000000003E-2</v>
      </c>
      <c r="D24743">
        <v>0.40385470000000001</v>
      </c>
      <c r="E24743">
        <v>-0.8517131</v>
      </c>
      <c r="F24743">
        <v>-4.8880999999999997</v>
      </c>
    </row>
    <row r="24744" spans="1:6" x14ac:dyDescent="0.2">
      <c r="A24744" t="s">
        <v>58003</v>
      </c>
      <c r="B24744" t="s">
        <v>58004</v>
      </c>
      <c r="C24744">
        <v>-4.9155039999999997E-2</v>
      </c>
      <c r="D24744">
        <v>0.46952690000000002</v>
      </c>
      <c r="E24744">
        <v>-0.73639920000000003</v>
      </c>
      <c r="F24744">
        <v>-4.9488000000000003</v>
      </c>
    </row>
    <row r="24745" spans="1:6" x14ac:dyDescent="0.2">
      <c r="A24745" t="s">
        <v>89825</v>
      </c>
      <c r="B24745" t="s">
        <v>58004</v>
      </c>
      <c r="C24745">
        <v>1.130402E-2</v>
      </c>
      <c r="D24745">
        <v>0.86309519999999995</v>
      </c>
      <c r="E24745">
        <v>0.1745342</v>
      </c>
      <c r="F24745">
        <v>-5.1222000000000003</v>
      </c>
    </row>
    <row r="24746" spans="1:6" ht="17" x14ac:dyDescent="0.2">
      <c r="A24746" t="s">
        <v>64296</v>
      </c>
      <c r="B24746" s="1" t="str">
        <f>VLOOKUP(A24746,From_GPL570_filtered!A:B,2,FALSE)</f>
        <v>LOC101928157</v>
      </c>
      <c r="C24746">
        <v>-6.1444680000000002E-2</v>
      </c>
      <c r="D24746">
        <v>0.53868340000000003</v>
      </c>
      <c r="E24746">
        <v>-0.62489289999999997</v>
      </c>
      <c r="F24746">
        <v>-4.9996999999999998</v>
      </c>
    </row>
    <row r="24747" spans="1:6" x14ac:dyDescent="0.2">
      <c r="A24747" t="s">
        <v>91667</v>
      </c>
      <c r="B24747" t="s">
        <v>91668</v>
      </c>
      <c r="C24747">
        <v>-1.1694609999999999E-2</v>
      </c>
      <c r="D24747">
        <v>0.89035489999999995</v>
      </c>
      <c r="E24747">
        <v>-0.139515</v>
      </c>
      <c r="F24747">
        <v>-5.1260000000000003</v>
      </c>
    </row>
    <row r="24748" spans="1:6" x14ac:dyDescent="0.2">
      <c r="A24748" t="s">
        <v>35305</v>
      </c>
      <c r="B24748" t="s">
        <v>35306</v>
      </c>
      <c r="C24748">
        <v>-7.4277270000000006E-2</v>
      </c>
      <c r="D24748">
        <v>0.25852969999999997</v>
      </c>
      <c r="E24748">
        <v>-1.1609195999999999</v>
      </c>
      <c r="F24748">
        <v>-4.6867999999999999</v>
      </c>
    </row>
    <row r="24749" spans="1:6" x14ac:dyDescent="0.2">
      <c r="A24749" t="s">
        <v>69107</v>
      </c>
      <c r="B24749" t="s">
        <v>69108</v>
      </c>
      <c r="C24749">
        <v>2.701572E-2</v>
      </c>
      <c r="D24749">
        <v>0.59455259999999999</v>
      </c>
      <c r="E24749">
        <v>0.54036879999999998</v>
      </c>
      <c r="F24749">
        <v>-5.0328999999999997</v>
      </c>
    </row>
    <row r="24750" spans="1:6" x14ac:dyDescent="0.2">
      <c r="A24750" t="s">
        <v>97330</v>
      </c>
      <c r="B24750" t="s">
        <v>97331</v>
      </c>
      <c r="C24750">
        <v>2.4213300000000002E-3</v>
      </c>
      <c r="D24750">
        <v>0.97470440000000003</v>
      </c>
      <c r="E24750">
        <v>3.2083500000000001E-2</v>
      </c>
      <c r="F24750">
        <v>-5.1322999999999999</v>
      </c>
    </row>
    <row r="24751" spans="1:6" x14ac:dyDescent="0.2">
      <c r="A24751" t="s">
        <v>71495</v>
      </c>
      <c r="B24751" t="s">
        <v>71496</v>
      </c>
      <c r="C24751">
        <v>-2.9018390000000002E-2</v>
      </c>
      <c r="D24751">
        <v>0.62139529999999998</v>
      </c>
      <c r="E24751">
        <v>-0.50116989999999995</v>
      </c>
      <c r="F24751">
        <v>-5.0467000000000004</v>
      </c>
    </row>
    <row r="24752" spans="1:6" x14ac:dyDescent="0.2">
      <c r="A24752" t="s">
        <v>15811</v>
      </c>
      <c r="B24752" t="s">
        <v>15812</v>
      </c>
      <c r="C24752">
        <v>-0.14698232</v>
      </c>
      <c r="D24752">
        <v>0.11099970000000001</v>
      </c>
      <c r="E24752">
        <v>-1.6628483000000001</v>
      </c>
      <c r="F24752">
        <v>-4.2550999999999997</v>
      </c>
    </row>
    <row r="24753" spans="1:6" x14ac:dyDescent="0.2">
      <c r="A24753" t="s">
        <v>23899</v>
      </c>
      <c r="B24753" t="s">
        <v>23900</v>
      </c>
      <c r="C24753">
        <v>-0.16156118</v>
      </c>
      <c r="D24753">
        <v>0.16945279999999999</v>
      </c>
      <c r="E24753">
        <v>-1.4222182000000001</v>
      </c>
      <c r="F24753">
        <v>-4.4767999999999999</v>
      </c>
    </row>
    <row r="24754" spans="1:6" x14ac:dyDescent="0.2">
      <c r="A24754" t="s">
        <v>58287</v>
      </c>
      <c r="B24754" t="s">
        <v>58288</v>
      </c>
      <c r="C24754">
        <v>5.9054490000000001E-2</v>
      </c>
      <c r="D24754">
        <v>0.47262159999999998</v>
      </c>
      <c r="E24754">
        <v>0.73121499999999995</v>
      </c>
      <c r="F24754">
        <v>-4.9513999999999996</v>
      </c>
    </row>
    <row r="24755" spans="1:6" x14ac:dyDescent="0.2">
      <c r="A24755" t="s">
        <v>61422</v>
      </c>
      <c r="B24755" t="s">
        <v>58288</v>
      </c>
      <c r="C24755">
        <v>-4.4445329999999998E-2</v>
      </c>
      <c r="D24755">
        <v>0.50617619999999997</v>
      </c>
      <c r="E24755">
        <v>-0.67623120000000003</v>
      </c>
      <c r="F24755">
        <v>-4.9771999999999998</v>
      </c>
    </row>
    <row r="24756" spans="1:6" x14ac:dyDescent="0.2">
      <c r="A24756" t="s">
        <v>43178</v>
      </c>
      <c r="B24756" t="s">
        <v>43179</v>
      </c>
      <c r="C24756">
        <v>-4.7918420000000003E-2</v>
      </c>
      <c r="D24756">
        <v>0.32921289999999997</v>
      </c>
      <c r="E24756">
        <v>-0.99858670000000005</v>
      </c>
      <c r="F24756">
        <v>-4.7992999999999997</v>
      </c>
    </row>
    <row r="24757" spans="1:6" x14ac:dyDescent="0.2">
      <c r="A24757" t="s">
        <v>30175</v>
      </c>
      <c r="B24757" t="s">
        <v>30176</v>
      </c>
      <c r="C24757">
        <v>-8.2198939999999998E-2</v>
      </c>
      <c r="D24757">
        <v>0.2164623</v>
      </c>
      <c r="E24757">
        <v>-1.2738186</v>
      </c>
      <c r="F24757">
        <v>-4.6002000000000001</v>
      </c>
    </row>
    <row r="24758" spans="1:6" x14ac:dyDescent="0.2">
      <c r="A24758" t="s">
        <v>19029</v>
      </c>
      <c r="B24758" t="s">
        <v>19030</v>
      </c>
      <c r="C24758">
        <v>7.7358150000000001E-2</v>
      </c>
      <c r="D24758">
        <v>0.13349169999999999</v>
      </c>
      <c r="E24758">
        <v>1.5600604</v>
      </c>
      <c r="F24758">
        <v>-4.3529</v>
      </c>
    </row>
    <row r="24759" spans="1:6" x14ac:dyDescent="0.2">
      <c r="A24759" t="s">
        <v>3941</v>
      </c>
      <c r="B24759" t="s">
        <v>3942</v>
      </c>
      <c r="C24759">
        <v>-0.16614185000000001</v>
      </c>
      <c r="D24759">
        <v>3.1528500000000001E-2</v>
      </c>
      <c r="E24759">
        <v>-2.3019327999999999</v>
      </c>
      <c r="F24759">
        <v>-3.5642</v>
      </c>
    </row>
    <row r="24760" spans="1:6" x14ac:dyDescent="0.2">
      <c r="A24760" t="s">
        <v>46928</v>
      </c>
      <c r="B24760" t="s">
        <v>46929</v>
      </c>
      <c r="C24760">
        <v>-9.9380750000000004E-2</v>
      </c>
      <c r="D24760">
        <v>0.36284480000000002</v>
      </c>
      <c r="E24760">
        <v>-0.92991040000000003</v>
      </c>
      <c r="F24760">
        <v>-4.8423999999999996</v>
      </c>
    </row>
    <row r="24761" spans="1:6" x14ac:dyDescent="0.2">
      <c r="A24761" t="s">
        <v>42359</v>
      </c>
      <c r="B24761" t="s">
        <v>42360</v>
      </c>
      <c r="C24761">
        <v>-8.010333E-2</v>
      </c>
      <c r="D24761">
        <v>0.32144070000000002</v>
      </c>
      <c r="E24761">
        <v>-1.015139</v>
      </c>
      <c r="F24761">
        <v>-4.7885</v>
      </c>
    </row>
    <row r="24762" spans="1:6" x14ac:dyDescent="0.2">
      <c r="A24762" t="s">
        <v>83906</v>
      </c>
      <c r="B24762" t="s">
        <v>83907</v>
      </c>
      <c r="C24762">
        <v>-2.133169E-2</v>
      </c>
      <c r="D24762">
        <v>0.78002269999999996</v>
      </c>
      <c r="E24762">
        <v>-0.2828522</v>
      </c>
      <c r="F24762">
        <v>-5.1052</v>
      </c>
    </row>
    <row r="24763" spans="1:6" x14ac:dyDescent="0.2">
      <c r="A24763" t="s">
        <v>16138</v>
      </c>
      <c r="B24763" t="s">
        <v>16139</v>
      </c>
      <c r="C24763">
        <v>-0.10750245</v>
      </c>
      <c r="D24763">
        <v>0.11359859999999999</v>
      </c>
      <c r="E24763">
        <v>-1.6501216999999999</v>
      </c>
      <c r="F24763">
        <v>-4.2675000000000001</v>
      </c>
    </row>
    <row r="24764" spans="1:6" x14ac:dyDescent="0.2">
      <c r="A24764" t="s">
        <v>88289</v>
      </c>
      <c r="B24764" t="s">
        <v>16139</v>
      </c>
      <c r="C24764">
        <v>-1.52201E-2</v>
      </c>
      <c r="D24764">
        <v>0.84005030000000003</v>
      </c>
      <c r="E24764">
        <v>-0.20431250000000001</v>
      </c>
      <c r="F24764">
        <v>-5.1182999999999996</v>
      </c>
    </row>
    <row r="24765" spans="1:6" x14ac:dyDescent="0.2">
      <c r="A24765" t="s">
        <v>27969</v>
      </c>
      <c r="B24765" t="s">
        <v>27970</v>
      </c>
      <c r="C24765">
        <v>-0.13470946</v>
      </c>
      <c r="D24765">
        <v>0.19998340000000001</v>
      </c>
      <c r="E24765">
        <v>-1.3226636000000001</v>
      </c>
      <c r="F24765">
        <v>-4.5608000000000004</v>
      </c>
    </row>
    <row r="24766" spans="1:6" x14ac:dyDescent="0.2">
      <c r="A24766" t="s">
        <v>46208</v>
      </c>
      <c r="B24766" t="s">
        <v>27970</v>
      </c>
      <c r="C24766">
        <v>0.13208423999999999</v>
      </c>
      <c r="D24766">
        <v>0.35630849999999997</v>
      </c>
      <c r="E24766">
        <v>0.94290770000000002</v>
      </c>
      <c r="F24766">
        <v>-4.8343999999999996</v>
      </c>
    </row>
    <row r="24767" spans="1:6" x14ac:dyDescent="0.2">
      <c r="A24767" t="s">
        <v>27027</v>
      </c>
      <c r="B24767" t="s">
        <v>27028</v>
      </c>
      <c r="C24767">
        <v>-8.8023779999999996E-2</v>
      </c>
      <c r="D24767">
        <v>0.19261590000000001</v>
      </c>
      <c r="E24767">
        <v>-1.3455239000000001</v>
      </c>
      <c r="F24767">
        <v>-4.5419</v>
      </c>
    </row>
    <row r="24768" spans="1:6" x14ac:dyDescent="0.2">
      <c r="A24768" t="s">
        <v>21037</v>
      </c>
      <c r="B24768" t="s">
        <v>21038</v>
      </c>
      <c r="C24768">
        <v>8.1619689999999995E-2</v>
      </c>
      <c r="D24768">
        <v>0.1489219</v>
      </c>
      <c r="E24768">
        <v>1.4975973</v>
      </c>
      <c r="F24768">
        <v>-4.4100999999999999</v>
      </c>
    </row>
    <row r="24769" spans="1:6" x14ac:dyDescent="0.2">
      <c r="A24769" t="s">
        <v>63895</v>
      </c>
      <c r="B24769" t="s">
        <v>63896</v>
      </c>
      <c r="C24769">
        <v>-6.6469559999999997E-2</v>
      </c>
      <c r="D24769">
        <v>0.53421160000000001</v>
      </c>
      <c r="E24769">
        <v>-0.63185250000000004</v>
      </c>
      <c r="F24769">
        <v>-4.9966999999999997</v>
      </c>
    </row>
    <row r="24770" spans="1:6" x14ac:dyDescent="0.2">
      <c r="A24770" t="s">
        <v>67243</v>
      </c>
      <c r="B24770" t="s">
        <v>67244</v>
      </c>
      <c r="C24770">
        <v>-4.1688330000000003E-2</v>
      </c>
      <c r="D24770">
        <v>0.57304350000000004</v>
      </c>
      <c r="E24770">
        <v>-0.57240679999999999</v>
      </c>
      <c r="F24770">
        <v>-5.0208000000000004</v>
      </c>
    </row>
    <row r="24771" spans="1:6" x14ac:dyDescent="0.2">
      <c r="A24771" t="s">
        <v>97192</v>
      </c>
      <c r="B24771" t="s">
        <v>97193</v>
      </c>
      <c r="C24771">
        <v>-1.95038E-3</v>
      </c>
      <c r="D24771">
        <v>0.97239620000000004</v>
      </c>
      <c r="E24771">
        <v>-3.5012300000000003E-2</v>
      </c>
      <c r="F24771">
        <v>-5.1322999999999999</v>
      </c>
    </row>
    <row r="24772" spans="1:6" x14ac:dyDescent="0.2">
      <c r="A24772" t="s">
        <v>75757</v>
      </c>
      <c r="B24772" t="s">
        <v>75758</v>
      </c>
      <c r="C24772">
        <v>2.82583E-2</v>
      </c>
      <c r="D24772">
        <v>0.67317479999999996</v>
      </c>
      <c r="E24772">
        <v>0.42768729999999999</v>
      </c>
      <c r="F24772">
        <v>-5.07</v>
      </c>
    </row>
    <row r="24773" spans="1:6" x14ac:dyDescent="0.2">
      <c r="A24773" t="s">
        <v>86791</v>
      </c>
      <c r="B24773" t="s">
        <v>86792</v>
      </c>
      <c r="C24773">
        <v>-1.6970180000000001E-2</v>
      </c>
      <c r="D24773">
        <v>0.81904900000000003</v>
      </c>
      <c r="E24773">
        <v>-0.2316153</v>
      </c>
      <c r="F24773">
        <v>-5.1142000000000003</v>
      </c>
    </row>
    <row r="24774" spans="1:6" x14ac:dyDescent="0.2">
      <c r="A24774" t="s">
        <v>77354</v>
      </c>
      <c r="B24774" t="s">
        <v>77355</v>
      </c>
      <c r="C24774">
        <v>-2.1280009999999999E-2</v>
      </c>
      <c r="D24774">
        <v>0.69468289999999999</v>
      </c>
      <c r="E24774">
        <v>-0.3978775</v>
      </c>
      <c r="F24774">
        <v>-5.0784000000000002</v>
      </c>
    </row>
    <row r="24775" spans="1:6" x14ac:dyDescent="0.2">
      <c r="A24775" t="s">
        <v>8267</v>
      </c>
      <c r="B24775" t="s">
        <v>8268</v>
      </c>
      <c r="C24775">
        <v>-0.10538053999999999</v>
      </c>
      <c r="D24775">
        <v>6.0459899999999997E-2</v>
      </c>
      <c r="E24775">
        <v>-1.9826611999999999</v>
      </c>
      <c r="F24775">
        <v>-3.9253</v>
      </c>
    </row>
    <row r="24776" spans="1:6" x14ac:dyDescent="0.2">
      <c r="A24776" t="s">
        <v>85187</v>
      </c>
      <c r="B24776" t="s">
        <v>85188</v>
      </c>
      <c r="C24776">
        <v>-1.9641780000000001E-2</v>
      </c>
      <c r="D24776">
        <v>0.79804079999999999</v>
      </c>
      <c r="E24776">
        <v>-0.25910870000000003</v>
      </c>
      <c r="F24776">
        <v>-5.1096000000000004</v>
      </c>
    </row>
    <row r="24777" spans="1:6" x14ac:dyDescent="0.2">
      <c r="A24777" t="s">
        <v>46727</v>
      </c>
      <c r="B24777" t="s">
        <v>46728</v>
      </c>
      <c r="C24777">
        <v>-3.8667769999999997E-2</v>
      </c>
      <c r="D24777">
        <v>0.36097479999999998</v>
      </c>
      <c r="E24777">
        <v>-0.93361269999999996</v>
      </c>
      <c r="F24777">
        <v>-4.8400999999999996</v>
      </c>
    </row>
    <row r="24778" spans="1:6" x14ac:dyDescent="0.2">
      <c r="A24778" t="s">
        <v>90589</v>
      </c>
      <c r="B24778" t="s">
        <v>90590</v>
      </c>
      <c r="C24778">
        <v>-1.1317489999999999E-2</v>
      </c>
      <c r="D24778">
        <v>0.87456469999999997</v>
      </c>
      <c r="E24778">
        <v>-0.15977520000000001</v>
      </c>
      <c r="F24778">
        <v>-5.1238999999999999</v>
      </c>
    </row>
    <row r="24779" spans="1:6" x14ac:dyDescent="0.2">
      <c r="A24779" t="s">
        <v>41122</v>
      </c>
      <c r="B24779" t="s">
        <v>41123</v>
      </c>
      <c r="C24779">
        <v>-5.5888960000000001E-2</v>
      </c>
      <c r="D24779">
        <v>0.3103687</v>
      </c>
      <c r="E24779">
        <v>-1.0392106000000001</v>
      </c>
      <c r="F24779">
        <v>-4.7725</v>
      </c>
    </row>
    <row r="24780" spans="1:6" x14ac:dyDescent="0.2">
      <c r="A24780" t="s">
        <v>10291</v>
      </c>
      <c r="B24780" t="s">
        <v>10292</v>
      </c>
      <c r="C24780">
        <v>0.12816659</v>
      </c>
      <c r="D24780">
        <v>7.3229900000000001E-2</v>
      </c>
      <c r="E24780">
        <v>1.8844831</v>
      </c>
      <c r="F24780">
        <v>-4.0304000000000002</v>
      </c>
    </row>
    <row r="24781" spans="1:6" x14ac:dyDescent="0.2">
      <c r="A24781" t="s">
        <v>83129</v>
      </c>
      <c r="B24781" t="s">
        <v>10292</v>
      </c>
      <c r="C24781">
        <v>3.6320150000000002E-2</v>
      </c>
      <c r="D24781">
        <v>0.77074719999999997</v>
      </c>
      <c r="E24781">
        <v>0.29513929999999999</v>
      </c>
      <c r="F24781">
        <v>-5.1026999999999996</v>
      </c>
    </row>
    <row r="24782" spans="1:6" x14ac:dyDescent="0.2">
      <c r="A24782" t="s">
        <v>80380</v>
      </c>
      <c r="B24782" t="s">
        <v>80381</v>
      </c>
      <c r="C24782">
        <v>-2.445576E-2</v>
      </c>
      <c r="D24782">
        <v>0.73376209999999997</v>
      </c>
      <c r="E24782">
        <v>-0.34461969999999997</v>
      </c>
      <c r="F24782">
        <v>-5.0918999999999999</v>
      </c>
    </row>
    <row r="24783" spans="1:6" x14ac:dyDescent="0.2">
      <c r="A24783" t="s">
        <v>90596</v>
      </c>
      <c r="B24783" t="s">
        <v>90597</v>
      </c>
      <c r="C24783">
        <v>-7.9918100000000002E-3</v>
      </c>
      <c r="D24783">
        <v>0.87471109999999996</v>
      </c>
      <c r="E24783">
        <v>-0.15958700000000001</v>
      </c>
      <c r="F24783">
        <v>-5.1238999999999999</v>
      </c>
    </row>
    <row r="24784" spans="1:6" x14ac:dyDescent="0.2">
      <c r="A24784" t="s">
        <v>69517</v>
      </c>
      <c r="B24784" t="s">
        <v>69518</v>
      </c>
      <c r="C24784">
        <v>-4.0235399999999998E-2</v>
      </c>
      <c r="D24784">
        <v>0.59915130000000005</v>
      </c>
      <c r="E24784">
        <v>-0.53359380000000001</v>
      </c>
      <c r="F24784">
        <v>-5.0354000000000001</v>
      </c>
    </row>
    <row r="24785" spans="1:6" x14ac:dyDescent="0.2">
      <c r="A24785" t="s">
        <v>93640</v>
      </c>
      <c r="B24785" t="s">
        <v>93641</v>
      </c>
      <c r="C24785">
        <v>-5.7665900000000003E-3</v>
      </c>
      <c r="D24785">
        <v>0.91923560000000004</v>
      </c>
      <c r="E24785">
        <v>-0.1026068</v>
      </c>
      <c r="F24785">
        <v>-5.1291000000000002</v>
      </c>
    </row>
    <row r="24786" spans="1:6" x14ac:dyDescent="0.2">
      <c r="A24786" t="s">
        <v>24337</v>
      </c>
      <c r="B24786" t="s">
        <v>24338</v>
      </c>
      <c r="C24786">
        <v>-0.12184586</v>
      </c>
      <c r="D24786">
        <v>0.17287839999999999</v>
      </c>
      <c r="E24786">
        <v>-1.4103684000000001</v>
      </c>
      <c r="F24786">
        <v>-4.4870000000000001</v>
      </c>
    </row>
    <row r="24787" spans="1:6" x14ac:dyDescent="0.2">
      <c r="A24787" t="s">
        <v>72561</v>
      </c>
      <c r="B24787" t="s">
        <v>72562</v>
      </c>
      <c r="C24787">
        <v>-4.3928210000000002E-2</v>
      </c>
      <c r="D24787">
        <v>0.63398299999999996</v>
      </c>
      <c r="E24787">
        <v>-0.4830624</v>
      </c>
      <c r="F24787">
        <v>-5.0528000000000004</v>
      </c>
    </row>
    <row r="24788" spans="1:6" x14ac:dyDescent="0.2">
      <c r="A24788" t="s">
        <v>14995</v>
      </c>
      <c r="B24788" t="s">
        <v>14996</v>
      </c>
      <c r="C24788">
        <v>-0.13148815999999999</v>
      </c>
      <c r="D24788">
        <v>0.1051434</v>
      </c>
      <c r="E24788">
        <v>-1.6924786000000001</v>
      </c>
      <c r="F24788">
        <v>-4.2260999999999997</v>
      </c>
    </row>
    <row r="24789" spans="1:6" x14ac:dyDescent="0.2">
      <c r="A24789" t="s">
        <v>81698</v>
      </c>
      <c r="B24789" t="s">
        <v>81699</v>
      </c>
      <c r="C24789">
        <v>-1.9404910000000001E-2</v>
      </c>
      <c r="D24789">
        <v>0.75087470000000001</v>
      </c>
      <c r="E24789">
        <v>-0.32162400000000002</v>
      </c>
      <c r="F24789">
        <v>-5.0971000000000002</v>
      </c>
    </row>
    <row r="24790" spans="1:6" x14ac:dyDescent="0.2">
      <c r="A24790" t="s">
        <v>6856</v>
      </c>
      <c r="B24790" t="s">
        <v>6857</v>
      </c>
      <c r="C24790">
        <v>-0.16391317999999999</v>
      </c>
      <c r="D24790">
        <v>5.1201999999999998E-2</v>
      </c>
      <c r="E24790">
        <v>-2.0661122000000001</v>
      </c>
      <c r="F24790">
        <v>-3.8336000000000001</v>
      </c>
    </row>
    <row r="24791" spans="1:6" x14ac:dyDescent="0.2">
      <c r="A24791" t="s">
        <v>18509</v>
      </c>
      <c r="B24791" t="s">
        <v>6857</v>
      </c>
      <c r="C24791">
        <v>-0.11874105</v>
      </c>
      <c r="D24791">
        <v>0.1298782</v>
      </c>
      <c r="E24791">
        <v>-1.5755456000000001</v>
      </c>
      <c r="F24791">
        <v>-4.3384</v>
      </c>
    </row>
    <row r="24792" spans="1:6" x14ac:dyDescent="0.2">
      <c r="A24792" t="s">
        <v>25580</v>
      </c>
      <c r="B24792" t="s">
        <v>6857</v>
      </c>
      <c r="C24792">
        <v>-0.10980350999999999</v>
      </c>
      <c r="D24792">
        <v>0.18172559999999999</v>
      </c>
      <c r="E24792">
        <v>-1.3806115000000001</v>
      </c>
      <c r="F24792">
        <v>-4.5125000000000002</v>
      </c>
    </row>
    <row r="24793" spans="1:6" x14ac:dyDescent="0.2">
      <c r="A24793" t="s">
        <v>42035</v>
      </c>
      <c r="B24793" t="s">
        <v>6857</v>
      </c>
      <c r="C24793">
        <v>-6.6301310000000002E-2</v>
      </c>
      <c r="D24793">
        <v>0.31848979999999999</v>
      </c>
      <c r="E24793">
        <v>-1.0214969</v>
      </c>
      <c r="F24793">
        <v>-4.7843</v>
      </c>
    </row>
    <row r="24794" spans="1:6" x14ac:dyDescent="0.2">
      <c r="A24794" t="s">
        <v>70331</v>
      </c>
      <c r="B24794" t="s">
        <v>6857</v>
      </c>
      <c r="C24794">
        <v>3.8662229999999999E-2</v>
      </c>
      <c r="D24794">
        <v>0.60791649999999997</v>
      </c>
      <c r="E24794">
        <v>0.52074989999999999</v>
      </c>
      <c r="F24794">
        <v>-5.04</v>
      </c>
    </row>
    <row r="24795" spans="1:6" x14ac:dyDescent="0.2">
      <c r="A24795" t="s">
        <v>71426</v>
      </c>
      <c r="B24795" t="s">
        <v>71427</v>
      </c>
      <c r="C24795">
        <v>3.9693520000000003E-2</v>
      </c>
      <c r="D24795">
        <v>0.62066449999999995</v>
      </c>
      <c r="E24795">
        <v>0.50222639999999996</v>
      </c>
      <c r="F24795">
        <v>-5.0464000000000002</v>
      </c>
    </row>
    <row r="24796" spans="1:6" x14ac:dyDescent="0.2">
      <c r="A24796" t="s">
        <v>82042</v>
      </c>
      <c r="B24796" t="s">
        <v>82043</v>
      </c>
      <c r="C24796">
        <v>1.9447740000000002E-2</v>
      </c>
      <c r="D24796">
        <v>0.75563809999999998</v>
      </c>
      <c r="E24796">
        <v>0.3152549</v>
      </c>
      <c r="F24796">
        <v>-5.0984999999999996</v>
      </c>
    </row>
    <row r="24797" spans="1:6" x14ac:dyDescent="0.2">
      <c r="A24797" t="s">
        <v>97794</v>
      </c>
      <c r="B24797" t="s">
        <v>97795</v>
      </c>
      <c r="C24797">
        <v>2.2573799999999998E-3</v>
      </c>
      <c r="D24797">
        <v>0.98191600000000001</v>
      </c>
      <c r="E24797">
        <v>2.2934699999999999E-2</v>
      </c>
      <c r="F24797">
        <v>-5.1325000000000003</v>
      </c>
    </row>
    <row r="24798" spans="1:6" x14ac:dyDescent="0.2">
      <c r="A24798" t="s">
        <v>10748</v>
      </c>
      <c r="B24798" t="s">
        <v>10749</v>
      </c>
      <c r="C24798">
        <v>-0.13986322000000001</v>
      </c>
      <c r="D24798">
        <v>7.6492099999999993E-2</v>
      </c>
      <c r="E24798">
        <v>-1.8618342999999999</v>
      </c>
      <c r="F24798">
        <v>-4.0541999999999998</v>
      </c>
    </row>
    <row r="24799" spans="1:6" x14ac:dyDescent="0.2">
      <c r="A24799" t="s">
        <v>82693</v>
      </c>
      <c r="B24799" t="s">
        <v>82694</v>
      </c>
      <c r="C24799">
        <v>2.3953800000000001E-2</v>
      </c>
      <c r="D24799">
        <v>0.7649416</v>
      </c>
      <c r="E24799">
        <v>0.3028535</v>
      </c>
      <c r="F24799">
        <v>-5.1010999999999997</v>
      </c>
    </row>
    <row r="24800" spans="1:6" x14ac:dyDescent="0.2">
      <c r="A24800" t="s">
        <v>79422</v>
      </c>
      <c r="B24800" t="s">
        <v>79423</v>
      </c>
      <c r="C24800">
        <v>3.3741130000000001E-2</v>
      </c>
      <c r="D24800">
        <v>0.72069950000000005</v>
      </c>
      <c r="E24800">
        <v>0.36230109999999999</v>
      </c>
      <c r="F24800">
        <v>-5.0876000000000001</v>
      </c>
    </row>
    <row r="24801" spans="1:6" x14ac:dyDescent="0.2">
      <c r="A24801" t="s">
        <v>71383</v>
      </c>
      <c r="B24801" t="s">
        <v>71384</v>
      </c>
      <c r="C24801">
        <v>-3.6708739999999997E-2</v>
      </c>
      <c r="D24801">
        <v>0.6201989</v>
      </c>
      <c r="E24801">
        <v>-0.50289969999999995</v>
      </c>
      <c r="F24801">
        <v>-5.0461999999999998</v>
      </c>
    </row>
    <row r="24802" spans="1:6" x14ac:dyDescent="0.2">
      <c r="A24802" t="s">
        <v>69885</v>
      </c>
      <c r="B24802" t="s">
        <v>69886</v>
      </c>
      <c r="C24802">
        <v>-2.612368E-2</v>
      </c>
      <c r="D24802">
        <v>0.60297199999999995</v>
      </c>
      <c r="E24802">
        <v>-0.52798400000000001</v>
      </c>
      <c r="F24802">
        <v>-5.0373999999999999</v>
      </c>
    </row>
    <row r="24803" spans="1:6" x14ac:dyDescent="0.2">
      <c r="A24803" t="s">
        <v>88563</v>
      </c>
      <c r="B24803" t="s">
        <v>69886</v>
      </c>
      <c r="C24803">
        <v>-1.080421E-2</v>
      </c>
      <c r="D24803">
        <v>0.84455760000000002</v>
      </c>
      <c r="E24803">
        <v>-0.19847409999999999</v>
      </c>
      <c r="F24803">
        <v>-5.1191000000000004</v>
      </c>
    </row>
    <row r="24804" spans="1:6" x14ac:dyDescent="0.2">
      <c r="A24804" t="s">
        <v>54445</v>
      </c>
      <c r="B24804" t="s">
        <v>54446</v>
      </c>
      <c r="C24804">
        <v>-4.964056E-2</v>
      </c>
      <c r="D24804">
        <v>0.43409490000000001</v>
      </c>
      <c r="E24804">
        <v>-0.79727650000000005</v>
      </c>
      <c r="F24804">
        <v>-4.9177999999999997</v>
      </c>
    </row>
    <row r="24805" spans="1:6" x14ac:dyDescent="0.2">
      <c r="A24805" t="s">
        <v>39944</v>
      </c>
      <c r="B24805" t="s">
        <v>39945</v>
      </c>
      <c r="C24805">
        <v>-4.9813650000000001E-2</v>
      </c>
      <c r="D24805">
        <v>0.29954009999999998</v>
      </c>
      <c r="E24805">
        <v>-1.0633477</v>
      </c>
      <c r="F24805">
        <v>-4.7561</v>
      </c>
    </row>
    <row r="24806" spans="1:6" x14ac:dyDescent="0.2">
      <c r="A24806" t="s">
        <v>5525</v>
      </c>
      <c r="B24806" t="s">
        <v>5526</v>
      </c>
      <c r="C24806">
        <v>-0.12985538999999999</v>
      </c>
      <c r="D24806">
        <v>4.2799499999999997E-2</v>
      </c>
      <c r="E24806">
        <v>-2.1545277</v>
      </c>
      <c r="F24806">
        <v>-3.7343000000000002</v>
      </c>
    </row>
    <row r="24807" spans="1:6" x14ac:dyDescent="0.2">
      <c r="A24807" t="s">
        <v>72948</v>
      </c>
      <c r="B24807" t="s">
        <v>5526</v>
      </c>
      <c r="C24807">
        <v>-2.5246749999999998E-2</v>
      </c>
      <c r="D24807">
        <v>0.63809139999999998</v>
      </c>
      <c r="E24807">
        <v>-0.4771881</v>
      </c>
      <c r="F24807">
        <v>-5.0547000000000004</v>
      </c>
    </row>
    <row r="24808" spans="1:6" x14ac:dyDescent="0.2">
      <c r="A24808" t="s">
        <v>94344</v>
      </c>
      <c r="B24808" t="s">
        <v>5526</v>
      </c>
      <c r="C24808">
        <v>5.3784799999999997E-3</v>
      </c>
      <c r="D24808">
        <v>0.92988380000000004</v>
      </c>
      <c r="E24808">
        <v>8.9038400000000004E-2</v>
      </c>
      <c r="F24808">
        <v>-5.1299000000000001</v>
      </c>
    </row>
    <row r="24809" spans="1:6" x14ac:dyDescent="0.2">
      <c r="A24809" t="s">
        <v>91087</v>
      </c>
      <c r="B24809" t="s">
        <v>91088</v>
      </c>
      <c r="C24809">
        <v>1.140012E-2</v>
      </c>
      <c r="D24809">
        <v>0.88172729999999999</v>
      </c>
      <c r="E24809">
        <v>0.15057699999999999</v>
      </c>
      <c r="F24809">
        <v>-5.1249000000000002</v>
      </c>
    </row>
    <row r="24810" spans="1:6" x14ac:dyDescent="0.2">
      <c r="A24810" t="s">
        <v>87340</v>
      </c>
      <c r="B24810" t="s">
        <v>87341</v>
      </c>
      <c r="C24810">
        <v>-1.149449E-2</v>
      </c>
      <c r="D24810">
        <v>0.82675080000000001</v>
      </c>
      <c r="E24810">
        <v>-0.22158269999999999</v>
      </c>
      <c r="F24810">
        <v>-5.1158000000000001</v>
      </c>
    </row>
    <row r="24811" spans="1:6" x14ac:dyDescent="0.2">
      <c r="A24811" t="s">
        <v>51031</v>
      </c>
      <c r="B24811" t="s">
        <v>51032</v>
      </c>
      <c r="C24811">
        <v>-5.2213780000000001E-2</v>
      </c>
      <c r="D24811">
        <v>0.40066859999999999</v>
      </c>
      <c r="E24811">
        <v>-0.85759750000000001</v>
      </c>
      <c r="F24811">
        <v>-4.8848000000000003</v>
      </c>
    </row>
    <row r="24812" spans="1:6" x14ac:dyDescent="0.2">
      <c r="A24812" t="s">
        <v>30319</v>
      </c>
      <c r="B24812" t="s">
        <v>30320</v>
      </c>
      <c r="C24812">
        <v>-0.12475413</v>
      </c>
      <c r="D24812">
        <v>0.21779090000000001</v>
      </c>
      <c r="E24812">
        <v>-1.2700075</v>
      </c>
      <c r="F24812">
        <v>-4.6032999999999999</v>
      </c>
    </row>
    <row r="24813" spans="1:6" x14ac:dyDescent="0.2">
      <c r="A24813" t="s">
        <v>78660</v>
      </c>
      <c r="B24813" t="s">
        <v>78661</v>
      </c>
      <c r="C24813">
        <v>2.2309099999999998E-2</v>
      </c>
      <c r="D24813">
        <v>0.71139260000000004</v>
      </c>
      <c r="E24813">
        <v>0.37497069999999999</v>
      </c>
      <c r="F24813">
        <v>-5.0843999999999996</v>
      </c>
    </row>
    <row r="24814" spans="1:6" x14ac:dyDescent="0.2">
      <c r="A24814" t="s">
        <v>91143</v>
      </c>
      <c r="B24814" t="s">
        <v>91144</v>
      </c>
      <c r="C24814">
        <v>-7.5818500000000002E-3</v>
      </c>
      <c r="D24814">
        <v>0.8824862</v>
      </c>
      <c r="E24814">
        <v>-0.14960319999999999</v>
      </c>
      <c r="F24814">
        <v>-5.125</v>
      </c>
    </row>
    <row r="24815" spans="1:6" x14ac:dyDescent="0.2">
      <c r="A24815" t="s">
        <v>20052</v>
      </c>
      <c r="B24815" t="s">
        <v>20053</v>
      </c>
      <c r="C24815">
        <v>-7.6641459999999995E-2</v>
      </c>
      <c r="D24815">
        <v>0.14158879999999999</v>
      </c>
      <c r="E24815">
        <v>-1.5265823999999999</v>
      </c>
      <c r="F24815">
        <v>-4.3837000000000002</v>
      </c>
    </row>
    <row r="24816" spans="1:6" x14ac:dyDescent="0.2">
      <c r="A24816" t="s">
        <v>36954</v>
      </c>
      <c r="B24816" t="s">
        <v>36955</v>
      </c>
      <c r="C24816">
        <v>8.3111329999999997E-2</v>
      </c>
      <c r="D24816">
        <v>0.27292270000000002</v>
      </c>
      <c r="E24816">
        <v>1.1254662</v>
      </c>
      <c r="F24816">
        <v>-4.7126000000000001</v>
      </c>
    </row>
    <row r="24817" spans="1:6" x14ac:dyDescent="0.2">
      <c r="A24817" t="s">
        <v>90430</v>
      </c>
      <c r="B24817" t="s">
        <v>36955</v>
      </c>
      <c r="C24817">
        <v>1.250837E-2</v>
      </c>
      <c r="D24817">
        <v>0.87197420000000003</v>
      </c>
      <c r="E24817">
        <v>0.16310530000000001</v>
      </c>
      <c r="F24817">
        <v>-5.1234999999999999</v>
      </c>
    </row>
    <row r="24818" spans="1:6" x14ac:dyDescent="0.2">
      <c r="A24818" t="s">
        <v>94180</v>
      </c>
      <c r="B24818" t="s">
        <v>36955</v>
      </c>
      <c r="C24818">
        <v>-6.9250900000000001E-3</v>
      </c>
      <c r="D24818">
        <v>0.92744950000000004</v>
      </c>
      <c r="E24818">
        <v>-9.2138800000000007E-2</v>
      </c>
      <c r="F24818">
        <v>-5.1298000000000004</v>
      </c>
    </row>
    <row r="24819" spans="1:6" x14ac:dyDescent="0.2">
      <c r="A24819" t="s">
        <v>89496</v>
      </c>
      <c r="B24819" t="s">
        <v>89497</v>
      </c>
      <c r="C24819">
        <v>-1.0118179999999999E-2</v>
      </c>
      <c r="D24819">
        <v>0.85772219999999999</v>
      </c>
      <c r="E24819">
        <v>-0.1814616</v>
      </c>
      <c r="F24819">
        <v>-5.1212999999999997</v>
      </c>
    </row>
    <row r="24820" spans="1:6" x14ac:dyDescent="0.2">
      <c r="A24820" t="s">
        <v>92089</v>
      </c>
      <c r="B24820" t="s">
        <v>92090</v>
      </c>
      <c r="C24820">
        <v>7.3208800000000001E-3</v>
      </c>
      <c r="D24820">
        <v>0.89634979999999997</v>
      </c>
      <c r="E24820">
        <v>0.13183919999999999</v>
      </c>
      <c r="F24820">
        <v>-5.1266999999999996</v>
      </c>
    </row>
    <row r="24821" spans="1:6" x14ac:dyDescent="0.2">
      <c r="A24821" t="s">
        <v>44689</v>
      </c>
      <c r="B24821" t="s">
        <v>44690</v>
      </c>
      <c r="C24821">
        <v>-0.10217933999999999</v>
      </c>
      <c r="D24821">
        <v>0.34209050000000002</v>
      </c>
      <c r="E24821">
        <v>-0.97174780000000005</v>
      </c>
      <c r="F24821">
        <v>-4.8163999999999998</v>
      </c>
    </row>
    <row r="24822" spans="1:6" x14ac:dyDescent="0.2">
      <c r="A24822" t="s">
        <v>65171</v>
      </c>
      <c r="B24822" t="s">
        <v>65172</v>
      </c>
      <c r="C24822">
        <v>4.205192E-2</v>
      </c>
      <c r="D24822">
        <v>0.54894750000000003</v>
      </c>
      <c r="E24822">
        <v>0.60903450000000003</v>
      </c>
      <c r="F24822">
        <v>-5.0061999999999998</v>
      </c>
    </row>
    <row r="24823" spans="1:6" x14ac:dyDescent="0.2">
      <c r="A24823" t="s">
        <v>80234</v>
      </c>
      <c r="B24823" t="s">
        <v>65172</v>
      </c>
      <c r="C24823">
        <v>1.8354820000000001E-2</v>
      </c>
      <c r="D24823">
        <v>0.73154030000000003</v>
      </c>
      <c r="E24823">
        <v>0.34761900000000001</v>
      </c>
      <c r="F24823">
        <v>-5.0911999999999997</v>
      </c>
    </row>
    <row r="24824" spans="1:6" x14ac:dyDescent="0.2">
      <c r="A24824" t="s">
        <v>44991</v>
      </c>
      <c r="B24824" t="s">
        <v>44992</v>
      </c>
      <c r="C24824">
        <v>7.0758879999999996E-2</v>
      </c>
      <c r="D24824">
        <v>0.34496579999999999</v>
      </c>
      <c r="E24824">
        <v>0.96585030000000005</v>
      </c>
      <c r="F24824">
        <v>-4.8201000000000001</v>
      </c>
    </row>
    <row r="24825" spans="1:6" x14ac:dyDescent="0.2">
      <c r="A24825" t="s">
        <v>52788</v>
      </c>
      <c r="B24825" t="s">
        <v>52789</v>
      </c>
      <c r="C24825">
        <v>-4.6270550000000001E-2</v>
      </c>
      <c r="D24825">
        <v>0.41774529999999999</v>
      </c>
      <c r="E24825">
        <v>-0.82639960000000001</v>
      </c>
      <c r="F24825">
        <v>-4.9020999999999999</v>
      </c>
    </row>
    <row r="24826" spans="1:6" x14ac:dyDescent="0.2">
      <c r="A24826" t="s">
        <v>89506</v>
      </c>
      <c r="B24826" t="s">
        <v>89507</v>
      </c>
      <c r="C24826">
        <v>-1.508964E-2</v>
      </c>
      <c r="D24826">
        <v>0.85781689999999999</v>
      </c>
      <c r="E24826">
        <v>-0.18133940000000001</v>
      </c>
      <c r="F24826">
        <v>-5.1214000000000004</v>
      </c>
    </row>
    <row r="24827" spans="1:6" x14ac:dyDescent="0.2">
      <c r="A24827" t="s">
        <v>93278</v>
      </c>
      <c r="B24827" t="s">
        <v>89507</v>
      </c>
      <c r="C24827">
        <v>-8.0319099999999997E-3</v>
      </c>
      <c r="D24827">
        <v>0.91357140000000003</v>
      </c>
      <c r="E24827">
        <v>-0.1098322</v>
      </c>
      <c r="F24827">
        <v>-5.1284999999999998</v>
      </c>
    </row>
    <row r="24828" spans="1:6" x14ac:dyDescent="0.2">
      <c r="A24828" t="s">
        <v>52313</v>
      </c>
      <c r="B24828" t="s">
        <v>52314</v>
      </c>
      <c r="C24828">
        <v>-5.7622430000000002E-2</v>
      </c>
      <c r="D24828">
        <v>0.41289029999999999</v>
      </c>
      <c r="E24828">
        <v>-0.83518550000000003</v>
      </c>
      <c r="F24828">
        <v>-4.8973000000000004</v>
      </c>
    </row>
    <row r="24829" spans="1:6" x14ac:dyDescent="0.2">
      <c r="A24829" t="s">
        <v>52919</v>
      </c>
      <c r="B24829" t="s">
        <v>52920</v>
      </c>
      <c r="C24829">
        <v>-5.1207549999999998E-2</v>
      </c>
      <c r="D24829">
        <v>0.41880909999999999</v>
      </c>
      <c r="E24829">
        <v>-0.82448319999999997</v>
      </c>
      <c r="F24829">
        <v>-4.9032</v>
      </c>
    </row>
    <row r="24830" spans="1:6" x14ac:dyDescent="0.2">
      <c r="A24830" t="s">
        <v>82798</v>
      </c>
      <c r="B24830" t="s">
        <v>82799</v>
      </c>
      <c r="C24830">
        <v>-1.9589680000000002E-2</v>
      </c>
      <c r="D24830">
        <v>0.76653400000000005</v>
      </c>
      <c r="E24830">
        <v>-0.30073569999999999</v>
      </c>
      <c r="F24830">
        <v>-5.1016000000000004</v>
      </c>
    </row>
    <row r="24831" spans="1:6" x14ac:dyDescent="0.2">
      <c r="A24831" t="s">
        <v>1818</v>
      </c>
      <c r="B24831" t="s">
        <v>1819</v>
      </c>
      <c r="C24831">
        <v>-0.11105189</v>
      </c>
      <c r="D24831">
        <v>1.63009E-2</v>
      </c>
      <c r="E24831">
        <v>-2.6084539000000002</v>
      </c>
      <c r="F24831">
        <v>-3.1957</v>
      </c>
    </row>
    <row r="24832" spans="1:6" x14ac:dyDescent="0.2">
      <c r="A24832" t="s">
        <v>96244</v>
      </c>
      <c r="B24832" t="s">
        <v>96245</v>
      </c>
      <c r="C24832">
        <v>-3.2877000000000002E-3</v>
      </c>
      <c r="D24832">
        <v>0.95837930000000005</v>
      </c>
      <c r="E24832">
        <v>-5.2805499999999998E-2</v>
      </c>
      <c r="F24832">
        <v>-5.1317000000000004</v>
      </c>
    </row>
    <row r="24833" spans="1:6" x14ac:dyDescent="0.2">
      <c r="A24833" t="s">
        <v>16088</v>
      </c>
      <c r="B24833" t="s">
        <v>16089</v>
      </c>
      <c r="C24833">
        <v>-0.15700111999999999</v>
      </c>
      <c r="D24833">
        <v>0.11326899999999999</v>
      </c>
      <c r="E24833">
        <v>-1.6517218</v>
      </c>
      <c r="F24833">
        <v>-4.2659000000000002</v>
      </c>
    </row>
    <row r="24834" spans="1:6" x14ac:dyDescent="0.2">
      <c r="A24834" t="s">
        <v>15359</v>
      </c>
      <c r="B24834" t="s">
        <v>15360</v>
      </c>
      <c r="C24834">
        <v>-0.15490403</v>
      </c>
      <c r="D24834">
        <v>0.1077685</v>
      </c>
      <c r="E24834">
        <v>-1.6790277</v>
      </c>
      <c r="F24834">
        <v>-4.2393000000000001</v>
      </c>
    </row>
    <row r="24835" spans="1:6" x14ac:dyDescent="0.2">
      <c r="A24835" t="s">
        <v>30239</v>
      </c>
      <c r="B24835" t="s">
        <v>30240</v>
      </c>
      <c r="C24835">
        <v>9.0120839999999994E-2</v>
      </c>
      <c r="D24835">
        <v>0.2170531</v>
      </c>
      <c r="E24835">
        <v>1.2721217</v>
      </c>
      <c r="F24835">
        <v>-4.6016000000000004</v>
      </c>
    </row>
    <row r="24836" spans="1:6" x14ac:dyDescent="0.2">
      <c r="A24836" t="s">
        <v>23814</v>
      </c>
      <c r="B24836" t="s">
        <v>23815</v>
      </c>
      <c r="C24836">
        <v>-8.6590979999999998E-2</v>
      </c>
      <c r="D24836">
        <v>0.169016</v>
      </c>
      <c r="E24836">
        <v>-1.4237428999999999</v>
      </c>
      <c r="F24836">
        <v>-4.4753999999999996</v>
      </c>
    </row>
    <row r="24837" spans="1:6" x14ac:dyDescent="0.2">
      <c r="A24837" t="s">
        <v>71935</v>
      </c>
      <c r="B24837" t="s">
        <v>23815</v>
      </c>
      <c r="C24837">
        <v>-3.158619E-2</v>
      </c>
      <c r="D24837">
        <v>0.62685769999999996</v>
      </c>
      <c r="E24837">
        <v>-0.4932916</v>
      </c>
      <c r="F24837">
        <v>-5.0494000000000003</v>
      </c>
    </row>
    <row r="24838" spans="1:6" x14ac:dyDescent="0.2">
      <c r="A24838" t="s">
        <v>22779</v>
      </c>
      <c r="B24838" t="s">
        <v>22780</v>
      </c>
      <c r="C24838">
        <v>-0.12807371000000001</v>
      </c>
      <c r="D24838">
        <v>0.16164990000000001</v>
      </c>
      <c r="E24838">
        <v>-1.4499464</v>
      </c>
      <c r="F24838">
        <v>-4.4524999999999997</v>
      </c>
    </row>
    <row r="24839" spans="1:6" x14ac:dyDescent="0.2">
      <c r="A24839" t="s">
        <v>71118</v>
      </c>
      <c r="B24839" t="s">
        <v>22780</v>
      </c>
      <c r="C24839">
        <v>3.9079500000000003E-2</v>
      </c>
      <c r="D24839">
        <v>0.61695630000000001</v>
      </c>
      <c r="E24839">
        <v>0.50759580000000004</v>
      </c>
      <c r="F24839">
        <v>-5.0445000000000002</v>
      </c>
    </row>
    <row r="24840" spans="1:6" x14ac:dyDescent="0.2">
      <c r="A24840" t="s">
        <v>33036</v>
      </c>
      <c r="B24840" t="s">
        <v>33037</v>
      </c>
      <c r="C24840">
        <v>5.8760090000000001E-2</v>
      </c>
      <c r="D24840">
        <v>0.23939089999999999</v>
      </c>
      <c r="E24840">
        <v>1.2104131</v>
      </c>
      <c r="F24840">
        <v>-4.6497000000000002</v>
      </c>
    </row>
    <row r="24841" spans="1:6" x14ac:dyDescent="0.2">
      <c r="A24841" t="s">
        <v>83421</v>
      </c>
      <c r="B24841" t="s">
        <v>83422</v>
      </c>
      <c r="C24841">
        <v>2.064562E-2</v>
      </c>
      <c r="D24841">
        <v>0.77397570000000004</v>
      </c>
      <c r="E24841">
        <v>0.29085739999999999</v>
      </c>
      <c r="F24841">
        <v>-5.1036000000000001</v>
      </c>
    </row>
    <row r="24842" spans="1:6" x14ac:dyDescent="0.2">
      <c r="A24842" t="s">
        <v>73203</v>
      </c>
      <c r="B24842" t="s">
        <v>73204</v>
      </c>
      <c r="C24842">
        <v>-2.4944350000000001E-2</v>
      </c>
      <c r="D24842">
        <v>0.64102689999999996</v>
      </c>
      <c r="E24842">
        <v>-0.47300130000000001</v>
      </c>
      <c r="F24842">
        <v>-5.0560999999999998</v>
      </c>
    </row>
    <row r="24843" spans="1:6" x14ac:dyDescent="0.2">
      <c r="A24843" t="s">
        <v>14426</v>
      </c>
      <c r="B24843" t="s">
        <v>14427</v>
      </c>
      <c r="C24843">
        <v>9.7785609999999995E-2</v>
      </c>
      <c r="D24843">
        <v>0.10134799999999999</v>
      </c>
      <c r="E24843">
        <v>1.7124391999999999</v>
      </c>
      <c r="F24843">
        <v>-4.2064000000000004</v>
      </c>
    </row>
    <row r="24844" spans="1:6" x14ac:dyDescent="0.2">
      <c r="A24844" t="s">
        <v>15136</v>
      </c>
      <c r="B24844" t="s">
        <v>15137</v>
      </c>
      <c r="C24844">
        <v>-8.3180149999999994E-2</v>
      </c>
      <c r="D24844">
        <v>0.106199</v>
      </c>
      <c r="E24844">
        <v>-1.6870358999999999</v>
      </c>
      <c r="F24844">
        <v>-4.2314999999999996</v>
      </c>
    </row>
    <row r="24845" spans="1:6" x14ac:dyDescent="0.2">
      <c r="A24845" t="s">
        <v>49309</v>
      </c>
      <c r="B24845" t="s">
        <v>49310</v>
      </c>
      <c r="C24845">
        <v>5.959072E-2</v>
      </c>
      <c r="D24845">
        <v>0.38423829999999998</v>
      </c>
      <c r="E24845">
        <v>0.88843300000000003</v>
      </c>
      <c r="F24845">
        <v>-4.8670999999999998</v>
      </c>
    </row>
    <row r="24846" spans="1:6" x14ac:dyDescent="0.2">
      <c r="A24846" t="s">
        <v>97841</v>
      </c>
      <c r="B24846" t="s">
        <v>97842</v>
      </c>
      <c r="C24846">
        <v>-1.71093E-3</v>
      </c>
      <c r="D24846">
        <v>0.98285560000000005</v>
      </c>
      <c r="E24846">
        <v>-2.17428E-2</v>
      </c>
      <c r="F24846">
        <v>-5.1325000000000003</v>
      </c>
    </row>
    <row r="24847" spans="1:6" x14ac:dyDescent="0.2">
      <c r="A24847" t="s">
        <v>95227</v>
      </c>
      <c r="B24847" t="s">
        <v>95228</v>
      </c>
      <c r="C24847">
        <v>-3.3306899999999999E-3</v>
      </c>
      <c r="D24847">
        <v>0.94318619999999997</v>
      </c>
      <c r="E24847">
        <v>-7.2111900000000007E-2</v>
      </c>
      <c r="F24847">
        <v>-5.1308999999999996</v>
      </c>
    </row>
    <row r="24848" spans="1:6" x14ac:dyDescent="0.2">
      <c r="A24848" t="s">
        <v>17760</v>
      </c>
      <c r="B24848" t="s">
        <v>17761</v>
      </c>
      <c r="C24848">
        <v>-8.8074819999999998E-2</v>
      </c>
      <c r="D24848">
        <v>0.1248971</v>
      </c>
      <c r="E24848">
        <v>-1.5974908000000001</v>
      </c>
      <c r="F24848">
        <v>-4.3178000000000001</v>
      </c>
    </row>
    <row r="24849" spans="1:6" x14ac:dyDescent="0.2">
      <c r="A24849" t="s">
        <v>51258</v>
      </c>
      <c r="B24849" t="s">
        <v>17761</v>
      </c>
      <c r="C24849">
        <v>-9.9092280000000005E-2</v>
      </c>
      <c r="D24849">
        <v>0.40273310000000001</v>
      </c>
      <c r="E24849">
        <v>-0.85378100000000001</v>
      </c>
      <c r="F24849">
        <v>-4.8868999999999998</v>
      </c>
    </row>
    <row r="24850" spans="1:6" x14ac:dyDescent="0.2">
      <c r="A24850" t="s">
        <v>72063</v>
      </c>
      <c r="B24850" t="s">
        <v>72064</v>
      </c>
      <c r="C24850">
        <v>-2.754411E-2</v>
      </c>
      <c r="D24850">
        <v>0.62835450000000004</v>
      </c>
      <c r="E24850">
        <v>-0.49113839999999997</v>
      </c>
      <c r="F24850">
        <v>-5.0500999999999996</v>
      </c>
    </row>
    <row r="24851" spans="1:6" x14ac:dyDescent="0.2">
      <c r="A24851" t="s">
        <v>88867</v>
      </c>
      <c r="B24851" t="s">
        <v>88868</v>
      </c>
      <c r="C24851">
        <v>1.448756E-2</v>
      </c>
      <c r="D24851">
        <v>0.84902560000000005</v>
      </c>
      <c r="E24851">
        <v>0.1926938</v>
      </c>
      <c r="F24851">
        <v>-5.1199000000000003</v>
      </c>
    </row>
    <row r="24852" spans="1:6" x14ac:dyDescent="0.2">
      <c r="A24852" t="s">
        <v>7814</v>
      </c>
      <c r="B24852" t="s">
        <v>7815</v>
      </c>
      <c r="C24852">
        <v>0.20227175999999999</v>
      </c>
      <c r="D24852">
        <v>5.7483899999999997E-2</v>
      </c>
      <c r="E24852">
        <v>2.0081639</v>
      </c>
      <c r="F24852">
        <v>-3.8975</v>
      </c>
    </row>
    <row r="24853" spans="1:6" x14ac:dyDescent="0.2">
      <c r="A24853" t="s">
        <v>42422</v>
      </c>
      <c r="B24853" t="s">
        <v>7815</v>
      </c>
      <c r="C24853">
        <v>5.2273899999999998E-2</v>
      </c>
      <c r="D24853">
        <v>0.32187199999999999</v>
      </c>
      <c r="E24853">
        <v>1.0142133</v>
      </c>
      <c r="F24853">
        <v>-4.7891000000000004</v>
      </c>
    </row>
    <row r="24854" spans="1:6" x14ac:dyDescent="0.2">
      <c r="A24854" t="s">
        <v>80166</v>
      </c>
      <c r="B24854" t="s">
        <v>80167</v>
      </c>
      <c r="C24854">
        <v>-2.2625579999999999E-2</v>
      </c>
      <c r="D24854">
        <v>0.73052879999999998</v>
      </c>
      <c r="E24854">
        <v>-0.34898560000000001</v>
      </c>
      <c r="F24854">
        <v>-5.0907999999999998</v>
      </c>
    </row>
    <row r="24855" spans="1:6" ht="17" x14ac:dyDescent="0.2">
      <c r="A24855" t="s">
        <v>6387</v>
      </c>
      <c r="B24855" s="1" t="str">
        <f>VLOOKUP(A24855,From_GPL570_filtered!A:B,2,FALSE)</f>
        <v>LOC101927675</v>
      </c>
      <c r="C24855">
        <v>-0.19254657</v>
      </c>
      <c r="D24855">
        <v>4.82555E-2</v>
      </c>
      <c r="E24855">
        <v>-2.0955206</v>
      </c>
      <c r="F24855">
        <v>-3.8008999999999999</v>
      </c>
    </row>
    <row r="24856" spans="1:6" x14ac:dyDescent="0.2">
      <c r="A24856" t="s">
        <v>31997</v>
      </c>
      <c r="B24856" t="s">
        <v>31998</v>
      </c>
      <c r="C24856">
        <v>0.13575672999999999</v>
      </c>
      <c r="D24856">
        <v>0.23110700000000001</v>
      </c>
      <c r="E24856">
        <v>1.2327638999999999</v>
      </c>
      <c r="F24856">
        <v>-4.6325000000000003</v>
      </c>
    </row>
    <row r="24857" spans="1:6" x14ac:dyDescent="0.2">
      <c r="A24857" t="s">
        <v>74891</v>
      </c>
      <c r="B24857" t="s">
        <v>31998</v>
      </c>
      <c r="C24857">
        <v>4.2769769999999999E-2</v>
      </c>
      <c r="D24857">
        <v>0.66283859999999994</v>
      </c>
      <c r="E24857">
        <v>0.44215290000000002</v>
      </c>
      <c r="F24857">
        <v>-5.0656999999999996</v>
      </c>
    </row>
    <row r="24858" spans="1:6" x14ac:dyDescent="0.2">
      <c r="A24858" t="s">
        <v>81848</v>
      </c>
      <c r="B24858" t="s">
        <v>31998</v>
      </c>
      <c r="C24858">
        <v>-2.559873E-2</v>
      </c>
      <c r="D24858">
        <v>0.7530268</v>
      </c>
      <c r="E24858">
        <v>-0.31874479999999999</v>
      </c>
      <c r="F24858">
        <v>-5.0978000000000003</v>
      </c>
    </row>
    <row r="24859" spans="1:6" x14ac:dyDescent="0.2">
      <c r="A24859" t="s">
        <v>39244</v>
      </c>
      <c r="B24859" t="s">
        <v>39245</v>
      </c>
      <c r="C24859">
        <v>-7.5429360000000001E-2</v>
      </c>
      <c r="D24859">
        <v>0.29353220000000002</v>
      </c>
      <c r="E24859">
        <v>-1.0770092</v>
      </c>
      <c r="F24859">
        <v>-4.7466999999999997</v>
      </c>
    </row>
    <row r="24860" spans="1:6" x14ac:dyDescent="0.2">
      <c r="A24860" t="s">
        <v>23222</v>
      </c>
      <c r="B24860" t="s">
        <v>23223</v>
      </c>
      <c r="C24860">
        <v>-0.12610198</v>
      </c>
      <c r="D24860">
        <v>0.1648839</v>
      </c>
      <c r="E24860">
        <v>-1.4383258000000001</v>
      </c>
      <c r="F24860">
        <v>-4.4626999999999999</v>
      </c>
    </row>
    <row r="24861" spans="1:6" x14ac:dyDescent="0.2">
      <c r="A24861" t="s">
        <v>81687</v>
      </c>
      <c r="B24861" t="s">
        <v>23223</v>
      </c>
      <c r="C24861">
        <v>-2.1383079999999999E-2</v>
      </c>
      <c r="D24861">
        <v>0.75066359999999999</v>
      </c>
      <c r="E24861">
        <v>-0.32190659999999999</v>
      </c>
      <c r="F24861">
        <v>-5.0971000000000002</v>
      </c>
    </row>
    <row r="24862" spans="1:6" x14ac:dyDescent="0.2">
      <c r="A24862" t="s">
        <v>80978</v>
      </c>
      <c r="B24862" t="s">
        <v>80979</v>
      </c>
      <c r="C24862">
        <v>-3.0358900000000001E-2</v>
      </c>
      <c r="D24862">
        <v>0.74206240000000001</v>
      </c>
      <c r="E24862">
        <v>-0.33344299999999999</v>
      </c>
      <c r="F24862">
        <v>-5.0945</v>
      </c>
    </row>
    <row r="24863" spans="1:6" x14ac:dyDescent="0.2">
      <c r="A24863" t="s">
        <v>9021</v>
      </c>
      <c r="B24863" t="s">
        <v>9022</v>
      </c>
      <c r="C24863">
        <v>-0.10388897</v>
      </c>
      <c r="D24863">
        <v>6.5599299999999999E-2</v>
      </c>
      <c r="E24863">
        <v>-1.9411309000000001</v>
      </c>
      <c r="F24863">
        <v>-3.9701</v>
      </c>
    </row>
    <row r="24864" spans="1:6" x14ac:dyDescent="0.2">
      <c r="A24864" t="s">
        <v>31822</v>
      </c>
      <c r="B24864" t="s">
        <v>31823</v>
      </c>
      <c r="C24864">
        <v>-0.1181775</v>
      </c>
      <c r="D24864">
        <v>0.22986980000000001</v>
      </c>
      <c r="E24864">
        <v>-1.2361538999999999</v>
      </c>
      <c r="F24864">
        <v>-4.6298000000000004</v>
      </c>
    </row>
    <row r="24865" spans="1:6" x14ac:dyDescent="0.2">
      <c r="A24865" t="s">
        <v>64714</v>
      </c>
      <c r="B24865" t="s">
        <v>64715</v>
      </c>
      <c r="C24865">
        <v>-3.7108670000000003E-2</v>
      </c>
      <c r="D24865">
        <v>0.54315150000000001</v>
      </c>
      <c r="E24865">
        <v>-0.61796980000000001</v>
      </c>
      <c r="F24865">
        <v>-5.0026000000000002</v>
      </c>
    </row>
    <row r="24866" spans="1:6" x14ac:dyDescent="0.2">
      <c r="A24866" t="s">
        <v>87740</v>
      </c>
      <c r="B24866" t="s">
        <v>87741</v>
      </c>
      <c r="C24866">
        <v>1.613233E-2</v>
      </c>
      <c r="D24866">
        <v>0.83183220000000002</v>
      </c>
      <c r="E24866">
        <v>0.21497630000000001</v>
      </c>
      <c r="F24866">
        <v>-5.1167999999999996</v>
      </c>
    </row>
    <row r="24867" spans="1:6" x14ac:dyDescent="0.2">
      <c r="A24867" t="s">
        <v>95856</v>
      </c>
      <c r="B24867" t="s">
        <v>95857</v>
      </c>
      <c r="C24867">
        <v>4.1527700000000001E-3</v>
      </c>
      <c r="D24867">
        <v>0.95254450000000002</v>
      </c>
      <c r="E24867">
        <v>6.0217199999999999E-2</v>
      </c>
      <c r="F24867">
        <v>-5.1314000000000002</v>
      </c>
    </row>
    <row r="24868" spans="1:6" x14ac:dyDescent="0.2">
      <c r="A24868" t="s">
        <v>52449</v>
      </c>
      <c r="B24868" t="s">
        <v>52450</v>
      </c>
      <c r="C24868">
        <v>5.8191970000000003E-2</v>
      </c>
      <c r="D24868">
        <v>0.41410609999999998</v>
      </c>
      <c r="E24868">
        <v>0.83297920000000003</v>
      </c>
      <c r="F24868">
        <v>-4.8985000000000003</v>
      </c>
    </row>
    <row r="24869" spans="1:6" x14ac:dyDescent="0.2">
      <c r="A24869" t="s">
        <v>3416</v>
      </c>
      <c r="B24869" t="s">
        <v>3417</v>
      </c>
      <c r="C24869">
        <v>-0.18775728</v>
      </c>
      <c r="D24869">
        <v>2.73043E-2</v>
      </c>
      <c r="E24869">
        <v>-2.3700155000000001</v>
      </c>
      <c r="F24869">
        <v>-3.4839000000000002</v>
      </c>
    </row>
    <row r="24870" spans="1:6" x14ac:dyDescent="0.2">
      <c r="A24870" t="s">
        <v>32705</v>
      </c>
      <c r="B24870" t="s">
        <v>32706</v>
      </c>
      <c r="C24870">
        <v>-9.6036479999999994E-2</v>
      </c>
      <c r="D24870">
        <v>0.23663039999999999</v>
      </c>
      <c r="E24870">
        <v>-1.2177951</v>
      </c>
      <c r="F24870">
        <v>-4.6440000000000001</v>
      </c>
    </row>
    <row r="24871" spans="1:6" x14ac:dyDescent="0.2">
      <c r="A24871" t="s">
        <v>92600</v>
      </c>
      <c r="B24871" t="s">
        <v>92601</v>
      </c>
      <c r="C24871">
        <v>-7.2461100000000001E-3</v>
      </c>
      <c r="D24871">
        <v>0.9035434</v>
      </c>
      <c r="E24871">
        <v>-0.1226392</v>
      </c>
      <c r="F24871">
        <v>-5.1275000000000004</v>
      </c>
    </row>
    <row r="24872" spans="1:6" x14ac:dyDescent="0.2">
      <c r="A24872" t="s">
        <v>51637</v>
      </c>
      <c r="B24872" t="s">
        <v>51638</v>
      </c>
      <c r="C24872">
        <v>-5.1920180000000003E-2</v>
      </c>
      <c r="D24872">
        <v>0.40581099999999998</v>
      </c>
      <c r="E24872">
        <v>-0.84811479999999995</v>
      </c>
      <c r="F24872">
        <v>-4.8901000000000003</v>
      </c>
    </row>
    <row r="24873" spans="1:6" x14ac:dyDescent="0.2">
      <c r="A24873" t="s">
        <v>14278</v>
      </c>
      <c r="B24873" t="s">
        <v>14279</v>
      </c>
      <c r="C24873">
        <v>0.10044193</v>
      </c>
      <c r="D24873">
        <v>0.1006375</v>
      </c>
      <c r="E24873">
        <v>1.7162461</v>
      </c>
      <c r="F24873">
        <v>-4.2027000000000001</v>
      </c>
    </row>
    <row r="24874" spans="1:6" x14ac:dyDescent="0.2">
      <c r="A24874" t="s">
        <v>86616</v>
      </c>
      <c r="B24874" t="s">
        <v>86617</v>
      </c>
      <c r="C24874">
        <v>-1.4251069999999999E-2</v>
      </c>
      <c r="D24874">
        <v>0.81630979999999997</v>
      </c>
      <c r="E24874">
        <v>-0.23518919999999999</v>
      </c>
      <c r="F24874">
        <v>-5.1135999999999999</v>
      </c>
    </row>
    <row r="24875" spans="1:6" x14ac:dyDescent="0.2">
      <c r="A24875" t="s">
        <v>23502</v>
      </c>
      <c r="B24875" t="s">
        <v>23503</v>
      </c>
      <c r="C24875">
        <v>9.6850919999999993E-2</v>
      </c>
      <c r="D24875">
        <v>0.1669274</v>
      </c>
      <c r="E24875">
        <v>1.4310776999999999</v>
      </c>
      <c r="F24875">
        <v>-4.4691000000000001</v>
      </c>
    </row>
    <row r="24876" spans="1:6" x14ac:dyDescent="0.2">
      <c r="A24876" t="s">
        <v>86069</v>
      </c>
      <c r="B24876" t="s">
        <v>23503</v>
      </c>
      <c r="C24876">
        <v>1.3430559999999999E-2</v>
      </c>
      <c r="D24876">
        <v>0.80900260000000002</v>
      </c>
      <c r="E24876">
        <v>0.24473890000000001</v>
      </c>
      <c r="F24876">
        <v>-5.1120999999999999</v>
      </c>
    </row>
    <row r="24877" spans="1:6" x14ac:dyDescent="0.2">
      <c r="A24877" t="s">
        <v>74920</v>
      </c>
      <c r="B24877" t="s">
        <v>74921</v>
      </c>
      <c r="C24877">
        <v>-7.8775639999999994E-2</v>
      </c>
      <c r="D24877">
        <v>0.66310639999999998</v>
      </c>
      <c r="E24877">
        <v>-0.44177699999999998</v>
      </c>
      <c r="F24877">
        <v>-5.0658000000000003</v>
      </c>
    </row>
    <row r="24878" spans="1:6" x14ac:dyDescent="0.2">
      <c r="A24878" t="s">
        <v>34039</v>
      </c>
      <c r="B24878" t="s">
        <v>34040</v>
      </c>
      <c r="C24878">
        <v>-8.7049360000000006E-2</v>
      </c>
      <c r="D24878">
        <v>0.24806039999999999</v>
      </c>
      <c r="E24878">
        <v>-1.1876393999999999</v>
      </c>
      <c r="F24878">
        <v>-4.6669</v>
      </c>
    </row>
    <row r="24879" spans="1:6" x14ac:dyDescent="0.2">
      <c r="A24879" t="s">
        <v>26606</v>
      </c>
      <c r="B24879" t="s">
        <v>26607</v>
      </c>
      <c r="C24879">
        <v>7.7317049999999998E-2</v>
      </c>
      <c r="D24879">
        <v>0.18959509999999999</v>
      </c>
      <c r="E24879">
        <v>1.3550960000000001</v>
      </c>
      <c r="F24879">
        <v>-4.5339</v>
      </c>
    </row>
    <row r="24880" spans="1:6" x14ac:dyDescent="0.2">
      <c r="A24880" t="s">
        <v>48541</v>
      </c>
      <c r="B24880" t="s">
        <v>26607</v>
      </c>
      <c r="C24880">
        <v>-6.7712820000000007E-2</v>
      </c>
      <c r="D24880">
        <v>0.37738359999999999</v>
      </c>
      <c r="E24880">
        <v>-0.90155240000000003</v>
      </c>
      <c r="F24880">
        <v>-4.8593999999999999</v>
      </c>
    </row>
    <row r="24881" spans="1:6" x14ac:dyDescent="0.2">
      <c r="A24881" t="s">
        <v>58759</v>
      </c>
      <c r="B24881" t="s">
        <v>58760</v>
      </c>
      <c r="C24881">
        <v>-7.7695070000000005E-2</v>
      </c>
      <c r="D24881">
        <v>0.47741749999999999</v>
      </c>
      <c r="E24881">
        <v>-0.72322050000000004</v>
      </c>
      <c r="F24881">
        <v>-4.9551999999999996</v>
      </c>
    </row>
    <row r="24882" spans="1:6" x14ac:dyDescent="0.2">
      <c r="A24882" t="s">
        <v>54115</v>
      </c>
      <c r="B24882" t="s">
        <v>54116</v>
      </c>
      <c r="C24882">
        <v>-6.7226350000000004E-2</v>
      </c>
      <c r="D24882">
        <v>0.43061700000000003</v>
      </c>
      <c r="E24882">
        <v>-0.8034135</v>
      </c>
      <c r="F24882">
        <v>-4.9145000000000003</v>
      </c>
    </row>
    <row r="24883" spans="1:6" x14ac:dyDescent="0.2">
      <c r="A24883" t="s">
        <v>30393</v>
      </c>
      <c r="B24883" t="s">
        <v>30394</v>
      </c>
      <c r="C24883">
        <v>-6.4431920000000004E-2</v>
      </c>
      <c r="D24883">
        <v>0.218336</v>
      </c>
      <c r="E24883">
        <v>-1.2684492000000001</v>
      </c>
      <c r="F24883">
        <v>-4.6044999999999998</v>
      </c>
    </row>
    <row r="24884" spans="1:6" x14ac:dyDescent="0.2">
      <c r="A24884" t="s">
        <v>72554</v>
      </c>
      <c r="B24884" t="s">
        <v>72555</v>
      </c>
      <c r="C24884">
        <v>2.0565130000000001E-2</v>
      </c>
      <c r="D24884">
        <v>0.6338492</v>
      </c>
      <c r="E24884">
        <v>0.48325400000000002</v>
      </c>
      <c r="F24884">
        <v>-5.0526999999999997</v>
      </c>
    </row>
    <row r="24885" spans="1:6" x14ac:dyDescent="0.2">
      <c r="A24885" t="s">
        <v>4005</v>
      </c>
      <c r="B24885" t="s">
        <v>4006</v>
      </c>
      <c r="C24885">
        <v>0.11898106999999999</v>
      </c>
      <c r="D24885">
        <v>3.20101E-2</v>
      </c>
      <c r="E24885">
        <v>2.2947131000000001</v>
      </c>
      <c r="F24885">
        <v>-3.5727000000000002</v>
      </c>
    </row>
    <row r="24886" spans="1:6" x14ac:dyDescent="0.2">
      <c r="A24886" t="s">
        <v>40360</v>
      </c>
      <c r="B24886" t="s">
        <v>40361</v>
      </c>
      <c r="C24886">
        <v>8.6622539999999998E-2</v>
      </c>
      <c r="D24886">
        <v>0.30364540000000001</v>
      </c>
      <c r="E24886">
        <v>1.0541248999999999</v>
      </c>
      <c r="F24886">
        <v>-4.7624000000000004</v>
      </c>
    </row>
    <row r="24887" spans="1:6" x14ac:dyDescent="0.2">
      <c r="A24887" t="s">
        <v>27422</v>
      </c>
      <c r="B24887" t="s">
        <v>27423</v>
      </c>
      <c r="C24887">
        <v>-0.10462821999999999</v>
      </c>
      <c r="D24887">
        <v>0.1955934</v>
      </c>
      <c r="E24887">
        <v>-1.3362039000000001</v>
      </c>
      <c r="F24887">
        <v>-4.5495999999999999</v>
      </c>
    </row>
    <row r="24888" spans="1:6" x14ac:dyDescent="0.2">
      <c r="A24888" t="s">
        <v>41895</v>
      </c>
      <c r="B24888" t="s">
        <v>27423</v>
      </c>
      <c r="C24888">
        <v>0.12844639999999999</v>
      </c>
      <c r="D24888">
        <v>0.31726120000000002</v>
      </c>
      <c r="E24888">
        <v>1.0241560000000001</v>
      </c>
      <c r="F24888">
        <v>-4.7824999999999998</v>
      </c>
    </row>
    <row r="24889" spans="1:6" x14ac:dyDescent="0.2">
      <c r="A24889" t="s">
        <v>75754</v>
      </c>
      <c r="B24889" t="s">
        <v>75755</v>
      </c>
      <c r="C24889">
        <v>-4.7492069999999997E-2</v>
      </c>
      <c r="D24889">
        <v>0.67316529999999997</v>
      </c>
      <c r="E24889">
        <v>-0.42770059999999999</v>
      </c>
      <c r="F24889">
        <v>-5.07</v>
      </c>
    </row>
    <row r="24890" spans="1:6" x14ac:dyDescent="0.2">
      <c r="A24890" t="s">
        <v>74955</v>
      </c>
      <c r="B24890" t="s">
        <v>74956</v>
      </c>
      <c r="C24890">
        <v>-3.1222139999999999E-2</v>
      </c>
      <c r="D24890">
        <v>0.66351959999999999</v>
      </c>
      <c r="E24890">
        <v>-0.4411969</v>
      </c>
      <c r="F24890">
        <v>-5.0659999999999998</v>
      </c>
    </row>
    <row r="24891" spans="1:6" x14ac:dyDescent="0.2">
      <c r="A24891" t="s">
        <v>11456</v>
      </c>
      <c r="B24891" t="s">
        <v>11457</v>
      </c>
      <c r="C24891">
        <v>-0.12812568999999999</v>
      </c>
      <c r="D24891">
        <v>8.1098000000000003E-2</v>
      </c>
      <c r="E24891">
        <v>-1.8312523000000001</v>
      </c>
      <c r="F24891">
        <v>-4.0860000000000003</v>
      </c>
    </row>
    <row r="24892" spans="1:6" x14ac:dyDescent="0.2">
      <c r="A24892" t="s">
        <v>88491</v>
      </c>
      <c r="B24892" t="s">
        <v>88492</v>
      </c>
      <c r="C24892">
        <v>-9.90043E-3</v>
      </c>
      <c r="D24892">
        <v>0.84362150000000002</v>
      </c>
      <c r="E24892">
        <v>-0.19968610000000001</v>
      </c>
      <c r="F24892">
        <v>-5.1189</v>
      </c>
    </row>
    <row r="24893" spans="1:6" x14ac:dyDescent="0.2">
      <c r="A24893" t="s">
        <v>43260</v>
      </c>
      <c r="B24893" t="s">
        <v>43261</v>
      </c>
      <c r="C24893">
        <v>5.5751960000000003E-2</v>
      </c>
      <c r="D24893">
        <v>0.32980599999999999</v>
      </c>
      <c r="E24893">
        <v>0.99733470000000002</v>
      </c>
      <c r="F24893">
        <v>-4.8000999999999996</v>
      </c>
    </row>
    <row r="24894" spans="1:6" x14ac:dyDescent="0.2">
      <c r="A24894" t="s">
        <v>59610</v>
      </c>
      <c r="B24894" t="s">
        <v>59611</v>
      </c>
      <c r="C24894">
        <v>-7.6788250000000002E-2</v>
      </c>
      <c r="D24894">
        <v>0.48668919999999999</v>
      </c>
      <c r="E24894">
        <v>-0.70789729999999995</v>
      </c>
      <c r="F24894">
        <v>-4.9626000000000001</v>
      </c>
    </row>
    <row r="24895" spans="1:6" x14ac:dyDescent="0.2">
      <c r="A24895" t="s">
        <v>68905</v>
      </c>
      <c r="B24895" t="s">
        <v>68906</v>
      </c>
      <c r="C24895">
        <v>-2.78318E-2</v>
      </c>
      <c r="D24895">
        <v>0.59239419999999998</v>
      </c>
      <c r="E24895">
        <v>-0.54355750000000003</v>
      </c>
      <c r="F24895">
        <v>-5.0316999999999998</v>
      </c>
    </row>
    <row r="24896" spans="1:6" x14ac:dyDescent="0.2">
      <c r="A24896" t="s">
        <v>10111</v>
      </c>
      <c r="B24896" t="s">
        <v>10112</v>
      </c>
      <c r="C24896">
        <v>-0.13089911000000001</v>
      </c>
      <c r="D24896">
        <v>7.2093199999999996E-2</v>
      </c>
      <c r="E24896">
        <v>-1.8925828</v>
      </c>
      <c r="F24896">
        <v>-4.0217999999999998</v>
      </c>
    </row>
    <row r="24897" spans="1:6" x14ac:dyDescent="0.2">
      <c r="A24897" t="s">
        <v>24587</v>
      </c>
      <c r="B24897" t="s">
        <v>24588</v>
      </c>
      <c r="C24897">
        <v>-0.10878201</v>
      </c>
      <c r="D24897">
        <v>0.17443629999999999</v>
      </c>
      <c r="E24897">
        <v>-1.4050418</v>
      </c>
      <c r="F24897">
        <v>-4.4916</v>
      </c>
    </row>
    <row r="24898" spans="1:6" x14ac:dyDescent="0.2">
      <c r="A24898" t="s">
        <v>38401</v>
      </c>
      <c r="B24898" t="s">
        <v>38402</v>
      </c>
      <c r="C24898">
        <v>-8.7301409999999996E-2</v>
      </c>
      <c r="D24898">
        <v>0.2854449</v>
      </c>
      <c r="E24898">
        <v>-1.0957204</v>
      </c>
      <c r="F24898">
        <v>-4.7336999999999998</v>
      </c>
    </row>
    <row r="24899" spans="1:6" x14ac:dyDescent="0.2">
      <c r="A24899" t="s">
        <v>62274</v>
      </c>
      <c r="B24899" t="s">
        <v>62275</v>
      </c>
      <c r="C24899">
        <v>-4.8481740000000002E-2</v>
      </c>
      <c r="D24899">
        <v>0.51515040000000001</v>
      </c>
      <c r="E24899">
        <v>-0.66188049999999998</v>
      </c>
      <c r="F24899">
        <v>-4.9836999999999998</v>
      </c>
    </row>
    <row r="24900" spans="1:6" x14ac:dyDescent="0.2">
      <c r="A24900" t="s">
        <v>51569</v>
      </c>
      <c r="B24900" t="s">
        <v>51570</v>
      </c>
      <c r="C24900">
        <v>-4.5898359999999999E-2</v>
      </c>
      <c r="D24900">
        <v>0.40509889999999998</v>
      </c>
      <c r="E24900">
        <v>-0.84942320000000004</v>
      </c>
      <c r="F24900">
        <v>-4.8894000000000002</v>
      </c>
    </row>
    <row r="24901" spans="1:6" x14ac:dyDescent="0.2">
      <c r="A24901" t="s">
        <v>74389</v>
      </c>
      <c r="B24901" t="s">
        <v>51570</v>
      </c>
      <c r="C24901">
        <v>-4.5884950000000001E-2</v>
      </c>
      <c r="D24901">
        <v>0.65605559999999996</v>
      </c>
      <c r="E24901">
        <v>-0.45169799999999999</v>
      </c>
      <c r="F24901">
        <v>-5.0628000000000002</v>
      </c>
    </row>
    <row r="24902" spans="1:6" x14ac:dyDescent="0.2">
      <c r="A24902" t="s">
        <v>86446</v>
      </c>
      <c r="B24902" t="s">
        <v>86447</v>
      </c>
      <c r="C24902">
        <v>-1.6695959999999999E-2</v>
      </c>
      <c r="D24902">
        <v>0.81409670000000001</v>
      </c>
      <c r="E24902">
        <v>-0.23807909999999999</v>
      </c>
      <c r="F24902">
        <v>-5.1132</v>
      </c>
    </row>
    <row r="24903" spans="1:6" x14ac:dyDescent="0.2">
      <c r="A24903" t="s">
        <v>33950</v>
      </c>
      <c r="B24903" t="s">
        <v>33951</v>
      </c>
      <c r="C24903">
        <v>-8.8627029999999996E-2</v>
      </c>
      <c r="D24903">
        <v>0.24700140000000001</v>
      </c>
      <c r="E24903">
        <v>-1.1903888</v>
      </c>
      <c r="F24903">
        <v>-4.6647999999999996</v>
      </c>
    </row>
    <row r="24904" spans="1:6" x14ac:dyDescent="0.2">
      <c r="A24904" t="s">
        <v>66595</v>
      </c>
      <c r="B24904" t="s">
        <v>66596</v>
      </c>
      <c r="C24904">
        <v>-3.1320380000000002E-2</v>
      </c>
      <c r="D24904">
        <v>0.56537150000000003</v>
      </c>
      <c r="E24904">
        <v>-0.58398079999999997</v>
      </c>
      <c r="F24904">
        <v>-5.0163000000000002</v>
      </c>
    </row>
    <row r="24905" spans="1:6" x14ac:dyDescent="0.2">
      <c r="A24905" t="s">
        <v>33395</v>
      </c>
      <c r="B24905" t="s">
        <v>33396</v>
      </c>
      <c r="C24905">
        <v>-6.9600179999999998E-2</v>
      </c>
      <c r="D24905">
        <v>0.24245069999999999</v>
      </c>
      <c r="E24905">
        <v>-1.2023055</v>
      </c>
      <c r="F24905">
        <v>-4.6558000000000002</v>
      </c>
    </row>
    <row r="24906" spans="1:6" x14ac:dyDescent="0.2">
      <c r="A24906" t="s">
        <v>91480</v>
      </c>
      <c r="B24906" t="s">
        <v>91481</v>
      </c>
      <c r="C24906">
        <v>8.5311399999999996E-3</v>
      </c>
      <c r="D24906">
        <v>0.88742600000000005</v>
      </c>
      <c r="E24906">
        <v>0.14326820000000001</v>
      </c>
      <c r="F24906">
        <v>-5.1256000000000004</v>
      </c>
    </row>
    <row r="24907" spans="1:6" x14ac:dyDescent="0.2">
      <c r="A24907" t="s">
        <v>20179</v>
      </c>
      <c r="B24907" t="s">
        <v>20180</v>
      </c>
      <c r="C24907">
        <v>-8.6329169999999997E-2</v>
      </c>
      <c r="D24907">
        <v>0.1424425</v>
      </c>
      <c r="E24907">
        <v>-1.5231455</v>
      </c>
      <c r="F24907">
        <v>-4.3868999999999998</v>
      </c>
    </row>
    <row r="24908" spans="1:6" x14ac:dyDescent="0.2">
      <c r="A24908" t="s">
        <v>81898</v>
      </c>
      <c r="B24908" t="s">
        <v>81899</v>
      </c>
      <c r="C24908">
        <v>-2.4151499999999999E-2</v>
      </c>
      <c r="D24908">
        <v>0.75358480000000005</v>
      </c>
      <c r="E24908">
        <v>-0.31799870000000002</v>
      </c>
      <c r="F24908">
        <v>-5.0979000000000001</v>
      </c>
    </row>
    <row r="24909" spans="1:6" x14ac:dyDescent="0.2">
      <c r="A24909" t="s">
        <v>96066</v>
      </c>
      <c r="B24909" t="s">
        <v>96067</v>
      </c>
      <c r="C24909">
        <v>3.2196600000000001E-3</v>
      </c>
      <c r="D24909">
        <v>0.95550199999999996</v>
      </c>
      <c r="E24909">
        <v>5.6460000000000003E-2</v>
      </c>
      <c r="F24909">
        <v>-5.1315999999999997</v>
      </c>
    </row>
    <row r="24910" spans="1:6" x14ac:dyDescent="0.2">
      <c r="A24910" t="s">
        <v>62331</v>
      </c>
      <c r="B24910" t="s">
        <v>62332</v>
      </c>
      <c r="C24910">
        <v>3.3494500000000003E-2</v>
      </c>
      <c r="D24910">
        <v>0.51577790000000001</v>
      </c>
      <c r="E24910">
        <v>0.66088230000000003</v>
      </c>
      <c r="F24910">
        <v>-4.9840999999999998</v>
      </c>
    </row>
    <row r="24911" spans="1:6" x14ac:dyDescent="0.2">
      <c r="A24911" t="s">
        <v>67676</v>
      </c>
      <c r="B24911" t="s">
        <v>67677</v>
      </c>
      <c r="C24911">
        <v>-2.771767E-2</v>
      </c>
      <c r="D24911">
        <v>0.57779579999999997</v>
      </c>
      <c r="E24911">
        <v>-0.56527700000000003</v>
      </c>
      <c r="F24911">
        <v>-5.0236000000000001</v>
      </c>
    </row>
    <row r="24912" spans="1:6" x14ac:dyDescent="0.2">
      <c r="A24912" t="s">
        <v>72183</v>
      </c>
      <c r="B24912" t="s">
        <v>72184</v>
      </c>
      <c r="C24912">
        <v>-3.730427E-2</v>
      </c>
      <c r="D24912">
        <v>0.62971049999999995</v>
      </c>
      <c r="E24912">
        <v>-0.48918970000000001</v>
      </c>
      <c r="F24912">
        <v>-5.0507999999999997</v>
      </c>
    </row>
    <row r="24913" spans="1:6" x14ac:dyDescent="0.2">
      <c r="A24913" t="s">
        <v>60714</v>
      </c>
      <c r="B24913" t="s">
        <v>60715</v>
      </c>
      <c r="C24913">
        <v>-5.615212E-2</v>
      </c>
      <c r="D24913">
        <v>0.4987028</v>
      </c>
      <c r="E24913">
        <v>-0.6882916</v>
      </c>
      <c r="F24913">
        <v>-4.9717000000000002</v>
      </c>
    </row>
    <row r="24914" spans="1:6" x14ac:dyDescent="0.2">
      <c r="A24914" t="s">
        <v>32870</v>
      </c>
      <c r="B24914" t="s">
        <v>32871</v>
      </c>
      <c r="C24914">
        <v>-0.10116669</v>
      </c>
      <c r="D24914">
        <v>0.23794219999999999</v>
      </c>
      <c r="E24914">
        <v>-1.2142790999999999</v>
      </c>
      <c r="F24914">
        <v>-4.6467000000000001</v>
      </c>
    </row>
    <row r="24915" spans="1:6" x14ac:dyDescent="0.2">
      <c r="A24915" t="s">
        <v>9144</v>
      </c>
      <c r="B24915" t="s">
        <v>9145</v>
      </c>
      <c r="C24915">
        <v>0.11890680000000001</v>
      </c>
      <c r="D24915">
        <v>6.6107100000000002E-2</v>
      </c>
      <c r="E24915">
        <v>1.9371856000000001</v>
      </c>
      <c r="F24915">
        <v>-3.9744000000000002</v>
      </c>
    </row>
    <row r="24916" spans="1:6" x14ac:dyDescent="0.2">
      <c r="A24916" t="s">
        <v>29390</v>
      </c>
      <c r="B24916" t="s">
        <v>29391</v>
      </c>
      <c r="C24916">
        <v>0.11143682000000001</v>
      </c>
      <c r="D24916">
        <v>0.21070259999999999</v>
      </c>
      <c r="E24916">
        <v>1.2905519000000001</v>
      </c>
      <c r="F24916">
        <v>-4.5869</v>
      </c>
    </row>
    <row r="24917" spans="1:6" x14ac:dyDescent="0.2">
      <c r="A24917" t="s">
        <v>30947</v>
      </c>
      <c r="B24917" t="s">
        <v>30948</v>
      </c>
      <c r="C24917">
        <v>-7.6676129999999995E-2</v>
      </c>
      <c r="D24917">
        <v>0.2230008</v>
      </c>
      <c r="E24917">
        <v>-1.2552335999999999</v>
      </c>
      <c r="F24917">
        <v>-4.6148999999999996</v>
      </c>
    </row>
    <row r="24918" spans="1:6" x14ac:dyDescent="0.2">
      <c r="A24918" t="s">
        <v>41497</v>
      </c>
      <c r="B24918" t="s">
        <v>41498</v>
      </c>
      <c r="C24918">
        <v>7.7936539999999999E-2</v>
      </c>
      <c r="D24918">
        <v>0.31367299999999998</v>
      </c>
      <c r="E24918">
        <v>1.0319643000000001</v>
      </c>
      <c r="F24918">
        <v>-4.7773000000000003</v>
      </c>
    </row>
    <row r="24919" spans="1:6" x14ac:dyDescent="0.2">
      <c r="A24919" t="s">
        <v>60302</v>
      </c>
      <c r="B24919" t="s">
        <v>60303</v>
      </c>
      <c r="C24919">
        <v>-7.5433379999999994E-2</v>
      </c>
      <c r="D24919">
        <v>0.4941586</v>
      </c>
      <c r="E24919">
        <v>-0.6956753</v>
      </c>
      <c r="F24919">
        <v>-4.9683000000000002</v>
      </c>
    </row>
    <row r="24920" spans="1:6" x14ac:dyDescent="0.2">
      <c r="A24920" t="s">
        <v>70908</v>
      </c>
      <c r="B24920" t="s">
        <v>60303</v>
      </c>
      <c r="C24920">
        <v>-3.7740750000000003E-2</v>
      </c>
      <c r="D24920">
        <v>0.61460970000000004</v>
      </c>
      <c r="E24920">
        <v>-0.5110017</v>
      </c>
      <c r="F24920">
        <v>-5.0434000000000001</v>
      </c>
    </row>
    <row r="24921" spans="1:6" x14ac:dyDescent="0.2">
      <c r="A24921" t="s">
        <v>97377</v>
      </c>
      <c r="B24921" t="s">
        <v>60303</v>
      </c>
      <c r="C24921">
        <v>1.62755E-3</v>
      </c>
      <c r="D24921">
        <v>0.97545119999999996</v>
      </c>
      <c r="E24921">
        <v>3.1136E-2</v>
      </c>
      <c r="F24921">
        <v>-5.1322999999999999</v>
      </c>
    </row>
    <row r="24922" spans="1:6" x14ac:dyDescent="0.2">
      <c r="A24922" t="s">
        <v>98621</v>
      </c>
      <c r="B24922" t="s">
        <v>60303</v>
      </c>
      <c r="C24922">
        <v>6.2410000000000005E-4</v>
      </c>
      <c r="D24922">
        <v>0.99404000000000003</v>
      </c>
      <c r="E24922">
        <v>7.5580999999999999E-3</v>
      </c>
      <c r="F24922">
        <v>-5.1326999999999998</v>
      </c>
    </row>
    <row r="24923" spans="1:6" x14ac:dyDescent="0.2">
      <c r="A24923" t="s">
        <v>81827</v>
      </c>
      <c r="B24923" t="s">
        <v>81828</v>
      </c>
      <c r="C24923">
        <v>-3.5411070000000003E-2</v>
      </c>
      <c r="D24923">
        <v>0.75278610000000001</v>
      </c>
      <c r="E24923">
        <v>-0.31906669999999998</v>
      </c>
      <c r="F24923">
        <v>-5.0976999999999997</v>
      </c>
    </row>
    <row r="24924" spans="1:6" x14ac:dyDescent="0.2">
      <c r="A24924" t="s">
        <v>2370</v>
      </c>
      <c r="B24924" t="s">
        <v>2371</v>
      </c>
      <c r="C24924">
        <v>-0.16206673999999999</v>
      </c>
      <c r="D24924">
        <v>2.03097E-2</v>
      </c>
      <c r="E24924">
        <v>-2.5078193</v>
      </c>
      <c r="F24924">
        <v>-3.3186</v>
      </c>
    </row>
    <row r="24925" spans="1:6" x14ac:dyDescent="0.2">
      <c r="A24925" t="s">
        <v>8830</v>
      </c>
      <c r="B24925" t="s">
        <v>8831</v>
      </c>
      <c r="C24925">
        <v>0.14760263000000001</v>
      </c>
      <c r="D24925">
        <v>6.4283099999999996E-2</v>
      </c>
      <c r="E24925">
        <v>1.9514847</v>
      </c>
      <c r="F24925">
        <v>-3.9590000000000001</v>
      </c>
    </row>
    <row r="24926" spans="1:6" x14ac:dyDescent="0.2">
      <c r="A24926" t="s">
        <v>68054</v>
      </c>
      <c r="B24926" t="s">
        <v>68055</v>
      </c>
      <c r="C24926">
        <v>-4.1418860000000002E-2</v>
      </c>
      <c r="D24926">
        <v>0.58212269999999999</v>
      </c>
      <c r="E24926">
        <v>-0.55881110000000001</v>
      </c>
      <c r="F24926">
        <v>-5.0259999999999998</v>
      </c>
    </row>
    <row r="24927" spans="1:6" x14ac:dyDescent="0.2">
      <c r="A24927" t="s">
        <v>92685</v>
      </c>
      <c r="B24927" t="s">
        <v>92686</v>
      </c>
      <c r="C24927">
        <v>-9.0005299999999996E-3</v>
      </c>
      <c r="D24927">
        <v>0.90463249999999995</v>
      </c>
      <c r="E24927">
        <v>-0.1212473</v>
      </c>
      <c r="F24927">
        <v>-5.1276000000000002</v>
      </c>
    </row>
    <row r="24928" spans="1:6" x14ac:dyDescent="0.2">
      <c r="A24928" t="s">
        <v>97320</v>
      </c>
      <c r="B24928" t="s">
        <v>97321</v>
      </c>
      <c r="C24928">
        <v>-1.81182E-3</v>
      </c>
      <c r="D24928">
        <v>0.97454949999999996</v>
      </c>
      <c r="E24928">
        <v>-3.2280099999999999E-2</v>
      </c>
      <c r="F24928">
        <v>-5.1322999999999999</v>
      </c>
    </row>
    <row r="24929" spans="1:6" x14ac:dyDescent="0.2">
      <c r="A24929" t="s">
        <v>5801</v>
      </c>
      <c r="B24929" t="s">
        <v>5802</v>
      </c>
      <c r="C24929">
        <v>0.11523029</v>
      </c>
      <c r="D24929">
        <v>4.4644700000000002E-2</v>
      </c>
      <c r="E24929">
        <v>2.1338480999999998</v>
      </c>
      <c r="F24929">
        <v>-3.7576999999999998</v>
      </c>
    </row>
    <row r="24930" spans="1:6" x14ac:dyDescent="0.2">
      <c r="A24930" t="s">
        <v>79909</v>
      </c>
      <c r="B24930" t="s">
        <v>79910</v>
      </c>
      <c r="C24930">
        <v>-2.155106E-2</v>
      </c>
      <c r="D24930">
        <v>0.72686689999999998</v>
      </c>
      <c r="E24930">
        <v>-0.35393859999999999</v>
      </c>
      <c r="F24930">
        <v>-5.0896999999999997</v>
      </c>
    </row>
    <row r="24931" spans="1:6" x14ac:dyDescent="0.2">
      <c r="A24931" t="s">
        <v>49244</v>
      </c>
      <c r="B24931" t="s">
        <v>49245</v>
      </c>
      <c r="C24931">
        <v>9.4113349999999998E-2</v>
      </c>
      <c r="D24931">
        <v>0.38373439999999998</v>
      </c>
      <c r="E24931">
        <v>0.88939219999999997</v>
      </c>
      <c r="F24931">
        <v>-4.8665000000000003</v>
      </c>
    </row>
    <row r="24932" spans="1:6" x14ac:dyDescent="0.2">
      <c r="A24932" t="s">
        <v>93935</v>
      </c>
      <c r="B24932" t="s">
        <v>93936</v>
      </c>
      <c r="C24932">
        <v>1.316208E-2</v>
      </c>
      <c r="D24932">
        <v>0.9241433</v>
      </c>
      <c r="E24932">
        <v>9.6351000000000006E-2</v>
      </c>
      <c r="F24932">
        <v>-5.1295000000000002</v>
      </c>
    </row>
    <row r="24933" spans="1:6" x14ac:dyDescent="0.2">
      <c r="A24933" t="s">
        <v>65111</v>
      </c>
      <c r="B24933" t="s">
        <v>65112</v>
      </c>
      <c r="C24933">
        <v>-7.3538880000000001E-2</v>
      </c>
      <c r="D24933">
        <v>0.54808440000000003</v>
      </c>
      <c r="E24933">
        <v>-0.61036199999999996</v>
      </c>
      <c r="F24933">
        <v>-5.0057</v>
      </c>
    </row>
    <row r="24934" spans="1:6" x14ac:dyDescent="0.2">
      <c r="A24934" t="s">
        <v>69599</v>
      </c>
      <c r="B24934" t="s">
        <v>69600</v>
      </c>
      <c r="C24934">
        <v>-3.3477470000000002E-2</v>
      </c>
      <c r="D24934">
        <v>0.60001930000000003</v>
      </c>
      <c r="E24934">
        <v>-0.53231779999999995</v>
      </c>
      <c r="F24934">
        <v>-5.0358000000000001</v>
      </c>
    </row>
    <row r="24935" spans="1:6" x14ac:dyDescent="0.2">
      <c r="A24935" t="s">
        <v>32837</v>
      </c>
      <c r="B24935" t="s">
        <v>32838</v>
      </c>
      <c r="C24935">
        <v>-8.8108909999999999E-2</v>
      </c>
      <c r="D24935">
        <v>0.23785400000000001</v>
      </c>
      <c r="E24935">
        <v>-1.2145151000000001</v>
      </c>
      <c r="F24935">
        <v>-4.6464999999999996</v>
      </c>
    </row>
    <row r="24936" spans="1:6" x14ac:dyDescent="0.2">
      <c r="A24936" t="s">
        <v>73415</v>
      </c>
      <c r="B24936" t="s">
        <v>32838</v>
      </c>
      <c r="C24936">
        <v>-2.8521879999999999E-2</v>
      </c>
      <c r="D24936">
        <v>0.64388179999999995</v>
      </c>
      <c r="E24936">
        <v>-0.46893750000000001</v>
      </c>
      <c r="F24936">
        <v>-5.0574000000000003</v>
      </c>
    </row>
    <row r="24937" spans="1:6" x14ac:dyDescent="0.2">
      <c r="A24937" t="s">
        <v>35452</v>
      </c>
      <c r="B24937" t="s">
        <v>35453</v>
      </c>
      <c r="C24937">
        <v>-7.2375149999999999E-2</v>
      </c>
      <c r="D24937">
        <v>0.2596445</v>
      </c>
      <c r="E24937">
        <v>-1.1581222</v>
      </c>
      <c r="F24937">
        <v>-4.6889000000000003</v>
      </c>
    </row>
    <row r="24938" spans="1:6" x14ac:dyDescent="0.2">
      <c r="A24938" t="s">
        <v>37468</v>
      </c>
      <c r="B24938" t="s">
        <v>35453</v>
      </c>
      <c r="C24938">
        <v>-0.15935249000000001</v>
      </c>
      <c r="D24938">
        <v>0.2771132</v>
      </c>
      <c r="E24938">
        <v>-1.1154032</v>
      </c>
      <c r="F24938">
        <v>-4.7198000000000002</v>
      </c>
    </row>
    <row r="24939" spans="1:6" x14ac:dyDescent="0.2">
      <c r="A24939" t="s">
        <v>26204</v>
      </c>
      <c r="B24939" t="s">
        <v>26205</v>
      </c>
      <c r="C24939">
        <v>-0.12618176</v>
      </c>
      <c r="D24939">
        <v>0.18662090000000001</v>
      </c>
      <c r="E24939">
        <v>-1.3646388</v>
      </c>
      <c r="F24939">
        <v>-4.5259</v>
      </c>
    </row>
    <row r="24940" spans="1:6" x14ac:dyDescent="0.2">
      <c r="A24940" t="s">
        <v>49876</v>
      </c>
      <c r="B24940" t="s">
        <v>49877</v>
      </c>
      <c r="C24940">
        <v>5.4764809999999997E-2</v>
      </c>
      <c r="D24940">
        <v>0.38949440000000002</v>
      </c>
      <c r="E24940">
        <v>0.8784769</v>
      </c>
      <c r="F24940">
        <v>-4.8728999999999996</v>
      </c>
    </row>
    <row r="24941" spans="1:6" x14ac:dyDescent="0.2">
      <c r="A24941" t="s">
        <v>48063</v>
      </c>
      <c r="B24941" t="s">
        <v>48064</v>
      </c>
      <c r="C24941">
        <v>6.0601219999999997E-2</v>
      </c>
      <c r="D24941">
        <v>0.37325039999999998</v>
      </c>
      <c r="E24941">
        <v>0.90953930000000005</v>
      </c>
      <c r="F24941">
        <v>-4.8545999999999996</v>
      </c>
    </row>
    <row r="24942" spans="1:6" x14ac:dyDescent="0.2">
      <c r="A24942" t="s">
        <v>87092</v>
      </c>
      <c r="B24942" t="s">
        <v>87093</v>
      </c>
      <c r="C24942">
        <v>1.1781990000000001E-2</v>
      </c>
      <c r="D24942">
        <v>0.82283870000000003</v>
      </c>
      <c r="E24942">
        <v>0.22667570000000001</v>
      </c>
      <c r="F24942">
        <v>-5.1150000000000002</v>
      </c>
    </row>
    <row r="24943" spans="1:6" x14ac:dyDescent="0.2">
      <c r="A24943" t="s">
        <v>63090</v>
      </c>
      <c r="B24943" t="s">
        <v>63091</v>
      </c>
      <c r="C24943">
        <v>3.2425580000000002E-2</v>
      </c>
      <c r="D24943">
        <v>0.52482280000000003</v>
      </c>
      <c r="E24943">
        <v>0.64656829999999998</v>
      </c>
      <c r="F24943">
        <v>-4.9904000000000002</v>
      </c>
    </row>
    <row r="24944" spans="1:6" x14ac:dyDescent="0.2">
      <c r="A24944" t="s">
        <v>83869</v>
      </c>
      <c r="B24944" t="s">
        <v>83870</v>
      </c>
      <c r="C24944">
        <v>-1.8347889999999999E-2</v>
      </c>
      <c r="D24944">
        <v>0.77958340000000004</v>
      </c>
      <c r="E24944">
        <v>-0.28343309999999999</v>
      </c>
      <c r="F24944">
        <v>-5.1050000000000004</v>
      </c>
    </row>
    <row r="24945" spans="1:6" x14ac:dyDescent="0.2">
      <c r="A24945" t="s">
        <v>89547</v>
      </c>
      <c r="B24945" t="s">
        <v>89548</v>
      </c>
      <c r="C24945">
        <v>-1.3237860000000001E-2</v>
      </c>
      <c r="D24945">
        <v>0.85847580000000001</v>
      </c>
      <c r="E24945">
        <v>-0.18048939999999999</v>
      </c>
      <c r="F24945">
        <v>-5.1215000000000002</v>
      </c>
    </row>
    <row r="24946" spans="1:6" x14ac:dyDescent="0.2">
      <c r="A24946" t="s">
        <v>25775</v>
      </c>
      <c r="B24946" t="s">
        <v>25776</v>
      </c>
      <c r="C24946">
        <v>0.15839557000000001</v>
      </c>
      <c r="D24946">
        <v>0.1835677</v>
      </c>
      <c r="E24946">
        <v>1.3745613999999999</v>
      </c>
      <c r="F24946">
        <v>-4.5175999999999998</v>
      </c>
    </row>
    <row r="24947" spans="1:6" x14ac:dyDescent="0.2">
      <c r="A24947" t="s">
        <v>42666</v>
      </c>
      <c r="B24947" t="s">
        <v>42667</v>
      </c>
      <c r="C24947">
        <v>6.8048559999999994E-2</v>
      </c>
      <c r="D24947">
        <v>0.32410909999999998</v>
      </c>
      <c r="E24947">
        <v>1.0094251000000001</v>
      </c>
      <c r="F24947">
        <v>-4.7922000000000002</v>
      </c>
    </row>
    <row r="24948" spans="1:6" x14ac:dyDescent="0.2">
      <c r="A24948" t="s">
        <v>45390</v>
      </c>
      <c r="B24948" t="s">
        <v>45391</v>
      </c>
      <c r="C24948">
        <v>-7.0816749999999998E-2</v>
      </c>
      <c r="D24948">
        <v>0.3486493</v>
      </c>
      <c r="E24948">
        <v>-0.95834430000000004</v>
      </c>
      <c r="F24948">
        <v>-4.8249000000000004</v>
      </c>
    </row>
    <row r="24949" spans="1:6" x14ac:dyDescent="0.2">
      <c r="A24949" t="s">
        <v>87894</v>
      </c>
      <c r="B24949" t="s">
        <v>87895</v>
      </c>
      <c r="C24949">
        <v>-1.772261E-2</v>
      </c>
      <c r="D24949">
        <v>0.83413870000000001</v>
      </c>
      <c r="E24949">
        <v>-0.2119808</v>
      </c>
      <c r="F24949">
        <v>-5.1172000000000004</v>
      </c>
    </row>
    <row r="24950" spans="1:6" x14ac:dyDescent="0.2">
      <c r="A24950" t="s">
        <v>13709</v>
      </c>
      <c r="B24950" t="s">
        <v>13710</v>
      </c>
      <c r="C24950">
        <v>-0.1007222</v>
      </c>
      <c r="D24950">
        <v>9.7023999999999999E-2</v>
      </c>
      <c r="E24950">
        <v>-1.7359726</v>
      </c>
      <c r="F24950">
        <v>-4.1829999999999998</v>
      </c>
    </row>
    <row r="24951" spans="1:6" x14ac:dyDescent="0.2">
      <c r="A24951" t="s">
        <v>14491</v>
      </c>
      <c r="B24951" t="s">
        <v>13710</v>
      </c>
      <c r="C24951">
        <v>-0.10891070999999999</v>
      </c>
      <c r="D24951">
        <v>0.1018703</v>
      </c>
      <c r="E24951">
        <v>-1.7096549000000001</v>
      </c>
      <c r="F24951">
        <v>-4.2092000000000001</v>
      </c>
    </row>
    <row r="24952" spans="1:6" x14ac:dyDescent="0.2">
      <c r="A24952" t="s">
        <v>45734</v>
      </c>
      <c r="B24952" t="s">
        <v>13710</v>
      </c>
      <c r="C24952">
        <v>-0.10772355</v>
      </c>
      <c r="D24952">
        <v>0.35182400000000003</v>
      </c>
      <c r="E24952">
        <v>-0.95191820000000005</v>
      </c>
      <c r="F24952">
        <v>-4.8289</v>
      </c>
    </row>
    <row r="24953" spans="1:6" x14ac:dyDescent="0.2">
      <c r="A24953" t="s">
        <v>64172</v>
      </c>
      <c r="B24953" t="s">
        <v>13710</v>
      </c>
      <c r="C24953">
        <v>4.2012340000000002E-2</v>
      </c>
      <c r="D24953">
        <v>0.53745390000000004</v>
      </c>
      <c r="E24953">
        <v>0.62680329999999995</v>
      </c>
      <c r="F24953">
        <v>-4.9988999999999999</v>
      </c>
    </row>
    <row r="24954" spans="1:6" x14ac:dyDescent="0.2">
      <c r="A24954" t="s">
        <v>94716</v>
      </c>
      <c r="B24954" t="s">
        <v>13710</v>
      </c>
      <c r="C24954">
        <v>-6.9273499999999997E-3</v>
      </c>
      <c r="D24954">
        <v>0.93602660000000004</v>
      </c>
      <c r="E24954">
        <v>-8.1219E-2</v>
      </c>
      <c r="F24954">
        <v>-5.1303999999999998</v>
      </c>
    </row>
    <row r="24955" spans="1:6" x14ac:dyDescent="0.2">
      <c r="A24955" t="s">
        <v>83773</v>
      </c>
      <c r="B24955" t="s">
        <v>83774</v>
      </c>
      <c r="C24955">
        <v>-2.7564430000000001E-2</v>
      </c>
      <c r="D24955">
        <v>0.77837000000000001</v>
      </c>
      <c r="E24955">
        <v>-0.28503820000000002</v>
      </c>
      <c r="F24955">
        <v>-5.1047000000000002</v>
      </c>
    </row>
    <row r="24956" spans="1:6" x14ac:dyDescent="0.2">
      <c r="A24956" t="s">
        <v>79200</v>
      </c>
      <c r="B24956" t="s">
        <v>79201</v>
      </c>
      <c r="C24956">
        <v>2.6872050000000001E-2</v>
      </c>
      <c r="D24956">
        <v>0.71801729999999997</v>
      </c>
      <c r="E24956">
        <v>0.3659461</v>
      </c>
      <c r="F24956">
        <v>-5.0867000000000004</v>
      </c>
    </row>
    <row r="24957" spans="1:6" x14ac:dyDescent="0.2">
      <c r="A24957" t="s">
        <v>44515</v>
      </c>
      <c r="B24957" t="s">
        <v>44516</v>
      </c>
      <c r="C24957">
        <v>-5.829811E-2</v>
      </c>
      <c r="D24957">
        <v>0.34022400000000003</v>
      </c>
      <c r="E24957">
        <v>-0.97559410000000002</v>
      </c>
      <c r="F24957">
        <v>-4.8140000000000001</v>
      </c>
    </row>
    <row r="24958" spans="1:6" x14ac:dyDescent="0.2">
      <c r="A24958" t="s">
        <v>49751</v>
      </c>
      <c r="B24958" t="s">
        <v>49752</v>
      </c>
      <c r="C24958">
        <v>-8.9134950000000004E-2</v>
      </c>
      <c r="D24958">
        <v>0.3882543</v>
      </c>
      <c r="E24958">
        <v>-0.88081799999999999</v>
      </c>
      <c r="F24958">
        <v>-4.8715000000000002</v>
      </c>
    </row>
    <row r="24959" spans="1:6" x14ac:dyDescent="0.2">
      <c r="A24959" t="s">
        <v>58097</v>
      </c>
      <c r="B24959" t="s">
        <v>58098</v>
      </c>
      <c r="C24959">
        <v>5.8788090000000001E-2</v>
      </c>
      <c r="D24959">
        <v>0.47078049999999999</v>
      </c>
      <c r="E24959">
        <v>0.73429679999999997</v>
      </c>
      <c r="F24959">
        <v>-4.9497999999999998</v>
      </c>
    </row>
    <row r="24960" spans="1:6" x14ac:dyDescent="0.2">
      <c r="A24960" t="s">
        <v>87349</v>
      </c>
      <c r="B24960" t="s">
        <v>87350</v>
      </c>
      <c r="C24960">
        <v>-1.5108730000000001E-2</v>
      </c>
      <c r="D24960">
        <v>0.82689570000000001</v>
      </c>
      <c r="E24960">
        <v>-0.22139420000000001</v>
      </c>
      <c r="F24960">
        <v>-5.1158000000000001</v>
      </c>
    </row>
    <row r="24961" spans="1:6" x14ac:dyDescent="0.2">
      <c r="A24961" t="s">
        <v>55415</v>
      </c>
      <c r="B24961" t="s">
        <v>55416</v>
      </c>
      <c r="C24961">
        <v>-4.9704640000000001E-2</v>
      </c>
      <c r="D24961">
        <v>0.44410769999999999</v>
      </c>
      <c r="E24961">
        <v>-0.77977609999999997</v>
      </c>
      <c r="F24961">
        <v>-4.9268999999999998</v>
      </c>
    </row>
    <row r="24962" spans="1:6" x14ac:dyDescent="0.2">
      <c r="A24962" t="s">
        <v>94483</v>
      </c>
      <c r="B24962" t="s">
        <v>55416</v>
      </c>
      <c r="C24962">
        <v>5.7392099999999998E-3</v>
      </c>
      <c r="D24962">
        <v>0.93199270000000001</v>
      </c>
      <c r="E24962">
        <v>8.6353399999999997E-2</v>
      </c>
      <c r="F24962">
        <v>-5.1300999999999997</v>
      </c>
    </row>
    <row r="24963" spans="1:6" x14ac:dyDescent="0.2">
      <c r="A24963" t="s">
        <v>79508</v>
      </c>
      <c r="B24963" t="s">
        <v>79509</v>
      </c>
      <c r="C24963">
        <v>2.0442459999999999E-2</v>
      </c>
      <c r="D24963">
        <v>0.72144770000000003</v>
      </c>
      <c r="E24963">
        <v>0.36128519999999997</v>
      </c>
      <c r="F24963">
        <v>-5.0879000000000003</v>
      </c>
    </row>
    <row r="24964" spans="1:6" ht="17" x14ac:dyDescent="0.2">
      <c r="A24964" t="s">
        <v>92310</v>
      </c>
      <c r="B24964" s="1" t="str">
        <f>VLOOKUP(A24964,From_GPL570_filtered!A:B,2,FALSE)</f>
        <v>LOC101927287</v>
      </c>
      <c r="C24964">
        <v>6.77219E-3</v>
      </c>
      <c r="D24964">
        <v>0.89904329999999999</v>
      </c>
      <c r="E24964">
        <v>0.12839310000000001</v>
      </c>
      <c r="F24964">
        <v>-5.1269999999999998</v>
      </c>
    </row>
    <row r="24965" spans="1:6" x14ac:dyDescent="0.2">
      <c r="A24965" t="s">
        <v>25121</v>
      </c>
      <c r="B24965" t="s">
        <v>25122</v>
      </c>
      <c r="C24965">
        <v>-7.5612979999999996E-2</v>
      </c>
      <c r="D24965">
        <v>0.17809349999999999</v>
      </c>
      <c r="E24965">
        <v>-1.3926848000000001</v>
      </c>
      <c r="F24965">
        <v>-4.5022000000000002</v>
      </c>
    </row>
    <row r="24966" spans="1:6" x14ac:dyDescent="0.2">
      <c r="A24966" t="s">
        <v>18856</v>
      </c>
      <c r="B24966" t="s">
        <v>18857</v>
      </c>
      <c r="C24966">
        <v>7.8484390000000001E-2</v>
      </c>
      <c r="D24966">
        <v>0.13217190000000001</v>
      </c>
      <c r="E24966">
        <v>1.5656753999999999</v>
      </c>
      <c r="F24966">
        <v>-4.3475999999999999</v>
      </c>
    </row>
    <row r="24967" spans="1:6" x14ac:dyDescent="0.2">
      <c r="A24967" t="s">
        <v>54889</v>
      </c>
      <c r="B24967" t="s">
        <v>54890</v>
      </c>
      <c r="C24967">
        <v>4.6503589999999997E-2</v>
      </c>
      <c r="D24967">
        <v>0.43883230000000001</v>
      </c>
      <c r="E24967">
        <v>0.7889659</v>
      </c>
      <c r="F24967">
        <v>-4.9221000000000004</v>
      </c>
    </row>
    <row r="24968" spans="1:6" x14ac:dyDescent="0.2">
      <c r="A24968" t="s">
        <v>59180</v>
      </c>
      <c r="B24968" t="s">
        <v>59181</v>
      </c>
      <c r="C24968">
        <v>-4.4673259999999999E-2</v>
      </c>
      <c r="D24968">
        <v>0.48193130000000001</v>
      </c>
      <c r="E24968">
        <v>-0.71573920000000002</v>
      </c>
      <c r="F24968">
        <v>-4.9588000000000001</v>
      </c>
    </row>
    <row r="24969" spans="1:6" x14ac:dyDescent="0.2">
      <c r="A24969" t="s">
        <v>34974</v>
      </c>
      <c r="B24969" t="s">
        <v>34975</v>
      </c>
      <c r="C24969">
        <v>-8.0395389999999997E-2</v>
      </c>
      <c r="D24969">
        <v>0.25553969999999998</v>
      </c>
      <c r="E24969">
        <v>-1.1684669999999999</v>
      </c>
      <c r="F24969">
        <v>-4.6811999999999996</v>
      </c>
    </row>
    <row r="24970" spans="1:6" x14ac:dyDescent="0.2">
      <c r="A24970" t="s">
        <v>16908</v>
      </c>
      <c r="B24970" t="s">
        <v>16909</v>
      </c>
      <c r="C24970">
        <v>0.16268863</v>
      </c>
      <c r="D24970">
        <v>0.1189828</v>
      </c>
      <c r="E24970">
        <v>1.6245179000000001</v>
      </c>
      <c r="F24970">
        <v>-4.2920999999999996</v>
      </c>
    </row>
    <row r="24971" spans="1:6" x14ac:dyDescent="0.2">
      <c r="A24971" t="s">
        <v>90547</v>
      </c>
      <c r="B24971" t="s">
        <v>90548</v>
      </c>
      <c r="C24971">
        <v>-1.352534E-2</v>
      </c>
      <c r="D24971">
        <v>0.87381629999999999</v>
      </c>
      <c r="E24971">
        <v>-0.16073709999999999</v>
      </c>
      <c r="F24971">
        <v>-5.1238000000000001</v>
      </c>
    </row>
    <row r="24972" spans="1:6" x14ac:dyDescent="0.2">
      <c r="A24972" t="s">
        <v>93463</v>
      </c>
      <c r="B24972" t="s">
        <v>93464</v>
      </c>
      <c r="C24972">
        <v>7.1109099999999998E-3</v>
      </c>
      <c r="D24972">
        <v>0.91627250000000005</v>
      </c>
      <c r="E24972">
        <v>0.10638590000000001</v>
      </c>
      <c r="F24972">
        <v>-5.1288</v>
      </c>
    </row>
    <row r="24973" spans="1:6" x14ac:dyDescent="0.2">
      <c r="A24973" t="s">
        <v>78458</v>
      </c>
      <c r="B24973" t="s">
        <v>78459</v>
      </c>
      <c r="C24973">
        <v>2.7647709999999999E-2</v>
      </c>
      <c r="D24973">
        <v>0.70870370000000005</v>
      </c>
      <c r="E24973">
        <v>0.3786427</v>
      </c>
      <c r="F24973">
        <v>-5.0834999999999999</v>
      </c>
    </row>
    <row r="24974" spans="1:6" x14ac:dyDescent="0.2">
      <c r="A24974" t="s">
        <v>14436</v>
      </c>
      <c r="B24974" t="s">
        <v>14437</v>
      </c>
      <c r="C24974">
        <v>-0.1286156</v>
      </c>
      <c r="D24974">
        <v>0.1013781</v>
      </c>
      <c r="E24974">
        <v>-1.7122785</v>
      </c>
      <c r="F24974">
        <v>-4.2065999999999999</v>
      </c>
    </row>
    <row r="24975" spans="1:6" x14ac:dyDescent="0.2">
      <c r="A24975" t="s">
        <v>36388</v>
      </c>
      <c r="B24975" t="s">
        <v>36389</v>
      </c>
      <c r="C24975">
        <v>-0.10640303</v>
      </c>
      <c r="D24975">
        <v>0.26809670000000002</v>
      </c>
      <c r="E24975">
        <v>-1.1371967000000001</v>
      </c>
      <c r="F24975">
        <v>-4.7041000000000004</v>
      </c>
    </row>
    <row r="24976" spans="1:6" x14ac:dyDescent="0.2">
      <c r="A24976" t="s">
        <v>89736</v>
      </c>
      <c r="B24976" t="s">
        <v>89737</v>
      </c>
      <c r="C24976">
        <v>-1.3812899999999999E-2</v>
      </c>
      <c r="D24976">
        <v>0.8616646</v>
      </c>
      <c r="E24976">
        <v>-0.1763777</v>
      </c>
      <c r="F24976">
        <v>-5.1219999999999999</v>
      </c>
    </row>
    <row r="24977" spans="1:6" x14ac:dyDescent="0.2">
      <c r="A24977" t="s">
        <v>75914</v>
      </c>
      <c r="B24977" t="s">
        <v>75915</v>
      </c>
      <c r="C24977">
        <v>3.1480420000000002E-2</v>
      </c>
      <c r="D24977">
        <v>0.67501040000000001</v>
      </c>
      <c r="E24977">
        <v>0.42512820000000001</v>
      </c>
      <c r="F24977">
        <v>-5.0707000000000004</v>
      </c>
    </row>
    <row r="24978" spans="1:6" x14ac:dyDescent="0.2">
      <c r="A24978" t="s">
        <v>62118</v>
      </c>
      <c r="B24978" t="s">
        <v>62119</v>
      </c>
      <c r="C24978">
        <v>-4.3182390000000001E-2</v>
      </c>
      <c r="D24978">
        <v>0.51356429999999997</v>
      </c>
      <c r="E24978">
        <v>-0.66440659999999996</v>
      </c>
      <c r="F24978">
        <v>-4.9824999999999999</v>
      </c>
    </row>
    <row r="24979" spans="1:6" x14ac:dyDescent="0.2">
      <c r="A24979" t="s">
        <v>52933</v>
      </c>
      <c r="B24979" t="s">
        <v>52934</v>
      </c>
      <c r="C24979">
        <v>4.0967429999999999E-2</v>
      </c>
      <c r="D24979">
        <v>0.41891040000000002</v>
      </c>
      <c r="E24979">
        <v>0.8243009</v>
      </c>
      <c r="F24979">
        <v>-4.9032999999999998</v>
      </c>
    </row>
    <row r="24980" spans="1:6" x14ac:dyDescent="0.2">
      <c r="A24980" t="s">
        <v>50167</v>
      </c>
      <c r="B24980" t="s">
        <v>50168</v>
      </c>
      <c r="C24980">
        <v>-7.0396009999999995E-2</v>
      </c>
      <c r="D24980">
        <v>0.3923064</v>
      </c>
      <c r="E24980">
        <v>-0.87318629999999997</v>
      </c>
      <c r="F24980">
        <v>-4.8758999999999997</v>
      </c>
    </row>
    <row r="24981" spans="1:6" x14ac:dyDescent="0.2">
      <c r="A24981" t="s">
        <v>87005</v>
      </c>
      <c r="B24981" t="s">
        <v>87006</v>
      </c>
      <c r="C24981">
        <v>-1.4331089999999999E-2</v>
      </c>
      <c r="D24981">
        <v>0.82180949999999997</v>
      </c>
      <c r="E24981">
        <v>-0.22801669999999999</v>
      </c>
      <c r="F24981">
        <v>-5.1147999999999998</v>
      </c>
    </row>
    <row r="24982" spans="1:6" x14ac:dyDescent="0.2">
      <c r="A24982" t="s">
        <v>72205</v>
      </c>
      <c r="B24982" t="s">
        <v>72206</v>
      </c>
      <c r="C24982">
        <v>-4.4786649999999997E-2</v>
      </c>
      <c r="D24982">
        <v>0.62991969999999997</v>
      </c>
      <c r="E24982">
        <v>-0.48888930000000003</v>
      </c>
      <c r="F24982">
        <v>-5.0509000000000004</v>
      </c>
    </row>
    <row r="24983" spans="1:6" x14ac:dyDescent="0.2">
      <c r="A24983" t="s">
        <v>10836</v>
      </c>
      <c r="B24983" t="s">
        <v>10837</v>
      </c>
      <c r="C24983">
        <v>0.36490851000000002</v>
      </c>
      <c r="D24983">
        <v>7.6988899999999999E-2</v>
      </c>
      <c r="E24983">
        <v>1.8584596</v>
      </c>
      <c r="F24983">
        <v>-4.0576999999999996</v>
      </c>
    </row>
    <row r="24984" spans="1:6" x14ac:dyDescent="0.2">
      <c r="A24984" t="s">
        <v>8206</v>
      </c>
      <c r="B24984" t="s">
        <v>8207</v>
      </c>
      <c r="C24984">
        <v>-0.11079700000000001</v>
      </c>
      <c r="D24984">
        <v>6.0139400000000003E-2</v>
      </c>
      <c r="E24984">
        <v>-1.9853528</v>
      </c>
      <c r="F24984">
        <v>-3.9224000000000001</v>
      </c>
    </row>
    <row r="24985" spans="1:6" x14ac:dyDescent="0.2">
      <c r="A24985" t="s">
        <v>77895</v>
      </c>
      <c r="B24985" t="s">
        <v>8207</v>
      </c>
      <c r="C24985">
        <v>3.4133450000000003E-2</v>
      </c>
      <c r="D24985">
        <v>0.70164340000000003</v>
      </c>
      <c r="E24985">
        <v>0.38830989999999999</v>
      </c>
      <c r="F24985">
        <v>-5.0808999999999997</v>
      </c>
    </row>
    <row r="24986" spans="1:6" x14ac:dyDescent="0.2">
      <c r="A24986" t="s">
        <v>93094</v>
      </c>
      <c r="B24986" t="s">
        <v>93095</v>
      </c>
      <c r="C24986">
        <v>-1.0182429999999999E-2</v>
      </c>
      <c r="D24986">
        <v>0.91055079999999999</v>
      </c>
      <c r="E24986">
        <v>-0.11368780000000001</v>
      </c>
      <c r="F24986">
        <v>-5.1281999999999996</v>
      </c>
    </row>
    <row r="24987" spans="1:6" x14ac:dyDescent="0.2">
      <c r="A24987" t="s">
        <v>88529</v>
      </c>
      <c r="B24987" t="s">
        <v>88530</v>
      </c>
      <c r="C24987">
        <v>-1.537555E-2</v>
      </c>
      <c r="D24987">
        <v>0.84401380000000004</v>
      </c>
      <c r="E24987">
        <v>-0.1991781</v>
      </c>
      <c r="F24987">
        <v>-5.1189999999999998</v>
      </c>
    </row>
    <row r="24988" spans="1:6" x14ac:dyDescent="0.2">
      <c r="A24988" t="s">
        <v>91841</v>
      </c>
      <c r="B24988" t="s">
        <v>88530</v>
      </c>
      <c r="C24988">
        <v>-8.9856999999999992E-3</v>
      </c>
      <c r="D24988">
        <v>0.89267010000000002</v>
      </c>
      <c r="E24988">
        <v>-0.1365497</v>
      </c>
      <c r="F24988">
        <v>-5.1262999999999996</v>
      </c>
    </row>
    <row r="24989" spans="1:6" x14ac:dyDescent="0.2">
      <c r="A24989" t="s">
        <v>33533</v>
      </c>
      <c r="B24989" t="s">
        <v>33534</v>
      </c>
      <c r="C24989">
        <v>6.4795400000000003E-2</v>
      </c>
      <c r="D24989">
        <v>0.24330769999999999</v>
      </c>
      <c r="E24989">
        <v>1.2000484</v>
      </c>
      <c r="F24989">
        <v>-4.6574999999999998</v>
      </c>
    </row>
    <row r="24990" spans="1:6" x14ac:dyDescent="0.2">
      <c r="A24990" t="s">
        <v>25299</v>
      </c>
      <c r="B24990" t="s">
        <v>25300</v>
      </c>
      <c r="C24990">
        <v>-0.13474857000000001</v>
      </c>
      <c r="D24990">
        <v>0.17965130000000001</v>
      </c>
      <c r="E24990">
        <v>-1.3874829</v>
      </c>
      <c r="F24990">
        <v>-4.5065999999999997</v>
      </c>
    </row>
    <row r="24991" spans="1:6" x14ac:dyDescent="0.2">
      <c r="A24991" t="s">
        <v>27350</v>
      </c>
      <c r="B24991" t="s">
        <v>27351</v>
      </c>
      <c r="C24991">
        <v>-9.6855549999999999E-2</v>
      </c>
      <c r="D24991">
        <v>0.195155</v>
      </c>
      <c r="E24991">
        <v>-1.3375688999999999</v>
      </c>
      <c r="F24991">
        <v>-4.5484999999999998</v>
      </c>
    </row>
    <row r="24992" spans="1:6" x14ac:dyDescent="0.2">
      <c r="A24992" t="s">
        <v>83159</v>
      </c>
      <c r="B24992" t="s">
        <v>27351</v>
      </c>
      <c r="C24992">
        <v>2.5982080000000001E-2</v>
      </c>
      <c r="D24992">
        <v>0.77122840000000004</v>
      </c>
      <c r="E24992">
        <v>0.29450080000000001</v>
      </c>
      <c r="F24992">
        <v>-5.1029</v>
      </c>
    </row>
    <row r="24993" spans="1:6" x14ac:dyDescent="0.2">
      <c r="A24993" t="s">
        <v>55054</v>
      </c>
      <c r="B24993" t="s">
        <v>55055</v>
      </c>
      <c r="C24993">
        <v>-3.8590489999999998E-2</v>
      </c>
      <c r="D24993">
        <v>0.44028430000000002</v>
      </c>
      <c r="E24993">
        <v>-0.78642959999999995</v>
      </c>
      <c r="F24993">
        <v>-4.9234999999999998</v>
      </c>
    </row>
    <row r="24994" spans="1:6" x14ac:dyDescent="0.2">
      <c r="A24994" t="s">
        <v>3240</v>
      </c>
      <c r="B24994" t="s">
        <v>3241</v>
      </c>
      <c r="C24994">
        <v>-0.19402182000000001</v>
      </c>
      <c r="D24994">
        <v>2.5872900000000001E-2</v>
      </c>
      <c r="E24994">
        <v>-2.3953068000000002</v>
      </c>
      <c r="F24994">
        <v>-3.4539</v>
      </c>
    </row>
    <row r="24995" spans="1:6" x14ac:dyDescent="0.2">
      <c r="A24995" t="s">
        <v>96445</v>
      </c>
      <c r="B24995" t="s">
        <v>96446</v>
      </c>
      <c r="C24995">
        <v>3.9312699999999997E-3</v>
      </c>
      <c r="D24995">
        <v>0.96139770000000002</v>
      </c>
      <c r="E24995">
        <v>4.8972700000000001E-2</v>
      </c>
      <c r="F24995">
        <v>-5.1318999999999999</v>
      </c>
    </row>
    <row r="24996" spans="1:6" x14ac:dyDescent="0.2">
      <c r="A24996" t="s">
        <v>865</v>
      </c>
      <c r="B24996" t="s">
        <v>866</v>
      </c>
      <c r="C24996">
        <v>0.17426926000000001</v>
      </c>
      <c r="D24996">
        <v>8.7200000000000003E-3</v>
      </c>
      <c r="E24996">
        <v>2.8881310999999998</v>
      </c>
      <c r="F24996">
        <v>-2.8469000000000002</v>
      </c>
    </row>
    <row r="24997" spans="1:6" x14ac:dyDescent="0.2">
      <c r="A24997" t="s">
        <v>73983</v>
      </c>
      <c r="B24997" t="s">
        <v>73984</v>
      </c>
      <c r="C24997">
        <v>-2.5289300000000001E-2</v>
      </c>
      <c r="D24997">
        <v>0.65064420000000001</v>
      </c>
      <c r="E24997">
        <v>-0.45934380000000002</v>
      </c>
      <c r="F24997">
        <v>-5.0603999999999996</v>
      </c>
    </row>
    <row r="24998" spans="1:6" x14ac:dyDescent="0.2">
      <c r="A24998" t="s">
        <v>11248</v>
      </c>
      <c r="B24998" t="s">
        <v>11249</v>
      </c>
      <c r="C24998">
        <v>0.13888344</v>
      </c>
      <c r="D24998">
        <v>7.9548300000000002E-2</v>
      </c>
      <c r="E24998">
        <v>1.8413691000000001</v>
      </c>
      <c r="F24998">
        <v>-4.0754999999999999</v>
      </c>
    </row>
    <row r="24999" spans="1:6" x14ac:dyDescent="0.2">
      <c r="A24999" t="s">
        <v>18746</v>
      </c>
      <c r="B24999" t="s">
        <v>11249</v>
      </c>
      <c r="C24999">
        <v>-0.10690044</v>
      </c>
      <c r="D24999">
        <v>0.13134999999999999</v>
      </c>
      <c r="E24999">
        <v>-1.5691957999999999</v>
      </c>
      <c r="F24999">
        <v>-4.3442999999999996</v>
      </c>
    </row>
    <row r="25000" spans="1:6" x14ac:dyDescent="0.2">
      <c r="A25000" t="s">
        <v>48761</v>
      </c>
      <c r="B25000" t="s">
        <v>48762</v>
      </c>
      <c r="C25000">
        <v>8.3568519999999993E-2</v>
      </c>
      <c r="D25000">
        <v>0.37939980000000001</v>
      </c>
      <c r="E25000">
        <v>0.89767730000000001</v>
      </c>
      <c r="F25000">
        <v>-4.8616999999999999</v>
      </c>
    </row>
    <row r="25001" spans="1:6" x14ac:dyDescent="0.2">
      <c r="A25001" t="s">
        <v>79691</v>
      </c>
      <c r="B25001" t="s">
        <v>79692</v>
      </c>
      <c r="C25001">
        <v>1.8119059999999999E-2</v>
      </c>
      <c r="D25001">
        <v>0.72394060000000005</v>
      </c>
      <c r="E25001">
        <v>0.35790319999999998</v>
      </c>
      <c r="F25001">
        <v>-5.0887000000000002</v>
      </c>
    </row>
    <row r="25002" spans="1:6" x14ac:dyDescent="0.2">
      <c r="A25002" t="s">
        <v>32816</v>
      </c>
      <c r="B25002" t="s">
        <v>32817</v>
      </c>
      <c r="C25002">
        <v>-6.1490789999999997E-2</v>
      </c>
      <c r="D25002">
        <v>0.23762</v>
      </c>
      <c r="E25002">
        <v>-1.2151411999999999</v>
      </c>
      <c r="F25002">
        <v>-4.6459999999999999</v>
      </c>
    </row>
    <row r="25003" spans="1:6" x14ac:dyDescent="0.2">
      <c r="A25003" t="s">
        <v>7141</v>
      </c>
      <c r="B25003" t="s">
        <v>7142</v>
      </c>
      <c r="C25003">
        <v>0.10563024</v>
      </c>
      <c r="D25003">
        <v>5.2895299999999999E-2</v>
      </c>
      <c r="E25003">
        <v>2.0498921000000001</v>
      </c>
      <c r="F25003">
        <v>-3.8515999999999999</v>
      </c>
    </row>
    <row r="25004" spans="1:6" x14ac:dyDescent="0.2">
      <c r="A25004" t="s">
        <v>35241</v>
      </c>
      <c r="B25004" t="s">
        <v>7142</v>
      </c>
      <c r="C25004">
        <v>-0.10802011</v>
      </c>
      <c r="D25004">
        <v>0.25812780000000002</v>
      </c>
      <c r="E25004">
        <v>-1.1619303000000001</v>
      </c>
      <c r="F25004">
        <v>-4.6859999999999999</v>
      </c>
    </row>
    <row r="25005" spans="1:6" x14ac:dyDescent="0.2">
      <c r="A25005" t="s">
        <v>45198</v>
      </c>
      <c r="B25005" t="s">
        <v>7142</v>
      </c>
      <c r="C25005">
        <v>-7.9500660000000001E-2</v>
      </c>
      <c r="D25005">
        <v>0.34677530000000001</v>
      </c>
      <c r="E25005">
        <v>-0.96215629999999996</v>
      </c>
      <c r="F25005">
        <v>-4.8224999999999998</v>
      </c>
    </row>
    <row r="25006" spans="1:6" x14ac:dyDescent="0.2">
      <c r="A25006" t="s">
        <v>40252</v>
      </c>
      <c r="B25006" t="s">
        <v>40253</v>
      </c>
      <c r="C25006">
        <v>0.13114442000000001</v>
      </c>
      <c r="D25006">
        <v>0.30270409999999998</v>
      </c>
      <c r="E25006">
        <v>1.0562317000000001</v>
      </c>
      <c r="F25006">
        <v>-4.7610000000000001</v>
      </c>
    </row>
    <row r="25007" spans="1:6" x14ac:dyDescent="0.2">
      <c r="A25007" t="s">
        <v>81380</v>
      </c>
      <c r="B25007" t="s">
        <v>40253</v>
      </c>
      <c r="C25007">
        <v>2.104545E-2</v>
      </c>
      <c r="D25007">
        <v>0.7467068</v>
      </c>
      <c r="E25007">
        <v>0.327208</v>
      </c>
      <c r="F25007">
        <v>-5.0959000000000003</v>
      </c>
    </row>
    <row r="25008" spans="1:6" x14ac:dyDescent="0.2">
      <c r="A25008" t="s">
        <v>95632</v>
      </c>
      <c r="B25008" t="s">
        <v>40253</v>
      </c>
      <c r="C25008">
        <v>-6.3543699999999998E-3</v>
      </c>
      <c r="D25008">
        <v>0.94932989999999995</v>
      </c>
      <c r="E25008">
        <v>-6.4301999999999998E-2</v>
      </c>
      <c r="F25008">
        <v>-5.1313000000000004</v>
      </c>
    </row>
    <row r="25009" spans="1:6" x14ac:dyDescent="0.2">
      <c r="A25009" t="s">
        <v>56402</v>
      </c>
      <c r="B25009" t="s">
        <v>56403</v>
      </c>
      <c r="C25009">
        <v>-5.2583159999999997E-2</v>
      </c>
      <c r="D25009">
        <v>0.45395239999999998</v>
      </c>
      <c r="E25009">
        <v>-0.76280320000000001</v>
      </c>
      <c r="F25009">
        <v>-4.9356</v>
      </c>
    </row>
    <row r="25010" spans="1:6" x14ac:dyDescent="0.2">
      <c r="A25010" t="s">
        <v>44065</v>
      </c>
      <c r="B25010" t="s">
        <v>44066</v>
      </c>
      <c r="C25010">
        <v>8.6350960000000004E-2</v>
      </c>
      <c r="D25010">
        <v>0.33662930000000002</v>
      </c>
      <c r="E25010">
        <v>0.983043</v>
      </c>
      <c r="F25010">
        <v>-4.8093000000000004</v>
      </c>
    </row>
    <row r="25011" spans="1:6" x14ac:dyDescent="0.2">
      <c r="A25011" t="s">
        <v>93350</v>
      </c>
      <c r="B25011" t="s">
        <v>93351</v>
      </c>
      <c r="C25011">
        <v>1.573312E-2</v>
      </c>
      <c r="D25011">
        <v>0.91453689999999999</v>
      </c>
      <c r="E25011">
        <v>0.10860019999999999</v>
      </c>
      <c r="F25011">
        <v>-5.1285999999999996</v>
      </c>
    </row>
    <row r="25012" spans="1:6" x14ac:dyDescent="0.2">
      <c r="A25012" t="s">
        <v>81594</v>
      </c>
      <c r="B25012" t="s">
        <v>81595</v>
      </c>
      <c r="C25012">
        <v>-1.6914829999999999E-2</v>
      </c>
      <c r="D25012">
        <v>0.74956489999999998</v>
      </c>
      <c r="E25012">
        <v>-0.32337769999999999</v>
      </c>
      <c r="F25012">
        <v>-5.0967000000000002</v>
      </c>
    </row>
    <row r="25013" spans="1:6" x14ac:dyDescent="0.2">
      <c r="A25013" t="s">
        <v>96380</v>
      </c>
      <c r="B25013" t="s">
        <v>96381</v>
      </c>
      <c r="C25013">
        <v>3.1523699999999998E-3</v>
      </c>
      <c r="D25013">
        <v>0.96049079999999998</v>
      </c>
      <c r="E25013">
        <v>5.0124299999999997E-2</v>
      </c>
      <c r="F25013">
        <v>-5.1318000000000001</v>
      </c>
    </row>
    <row r="25014" spans="1:6" x14ac:dyDescent="0.2">
      <c r="A25014" t="s">
        <v>68069</v>
      </c>
      <c r="B25014" t="s">
        <v>68070</v>
      </c>
      <c r="C25014">
        <v>-3.4174669999999997E-2</v>
      </c>
      <c r="D25014">
        <v>0.58226990000000001</v>
      </c>
      <c r="E25014">
        <v>-0.55859170000000002</v>
      </c>
      <c r="F25014">
        <v>-5.0260999999999996</v>
      </c>
    </row>
    <row r="25015" spans="1:6" x14ac:dyDescent="0.2">
      <c r="A25015" t="s">
        <v>30513</v>
      </c>
      <c r="B25015" t="s">
        <v>30514</v>
      </c>
      <c r="C25015">
        <v>-8.7377209999999997E-2</v>
      </c>
      <c r="D25015">
        <v>0.21939700000000001</v>
      </c>
      <c r="E25015">
        <v>-1.2654245</v>
      </c>
      <c r="F25015">
        <v>-4.6069000000000004</v>
      </c>
    </row>
    <row r="25016" spans="1:6" x14ac:dyDescent="0.2">
      <c r="A25016" t="s">
        <v>36560</v>
      </c>
      <c r="B25016" t="s">
        <v>36561</v>
      </c>
      <c r="C25016">
        <v>-6.134336E-2</v>
      </c>
      <c r="D25016">
        <v>0.26946189999999998</v>
      </c>
      <c r="E25016">
        <v>-1.1338627999999999</v>
      </c>
      <c r="F25016">
        <v>-4.7065000000000001</v>
      </c>
    </row>
    <row r="25017" spans="1:6" x14ac:dyDescent="0.2">
      <c r="A25017" t="s">
        <v>64647</v>
      </c>
      <c r="B25017" t="s">
        <v>36561</v>
      </c>
      <c r="C25017">
        <v>3.735074E-2</v>
      </c>
      <c r="D25017">
        <v>0.54251609999999995</v>
      </c>
      <c r="E25017">
        <v>0.61895250000000002</v>
      </c>
      <c r="F25017">
        <v>-5.0021000000000004</v>
      </c>
    </row>
    <row r="25018" spans="1:6" ht="17" x14ac:dyDescent="0.2">
      <c r="A25018" t="s">
        <v>39452</v>
      </c>
      <c r="B25018" s="1" t="str">
        <f>VLOOKUP(A25018,From_GPL570_filtered!A:B,2,FALSE)</f>
        <v>LOC101927121</v>
      </c>
      <c r="C25018">
        <v>-7.7863940000000006E-2</v>
      </c>
      <c r="D25018">
        <v>0.29526910000000001</v>
      </c>
      <c r="E25018">
        <v>-1.0730390999999999</v>
      </c>
      <c r="F25018">
        <v>-4.7495000000000003</v>
      </c>
    </row>
    <row r="25019" spans="1:6" ht="17" x14ac:dyDescent="0.2">
      <c r="A25019" t="s">
        <v>83460</v>
      </c>
      <c r="B25019" s="1" t="str">
        <f>VLOOKUP(A25019,From_GPL570_filtered!A:B,2,FALSE)</f>
        <v>LOC101927121</v>
      </c>
      <c r="C25019">
        <v>-2.140305E-2</v>
      </c>
      <c r="D25019">
        <v>0.77433110000000005</v>
      </c>
      <c r="E25019">
        <v>-0.29038629999999999</v>
      </c>
      <c r="F25019">
        <v>-5.1036999999999999</v>
      </c>
    </row>
    <row r="25020" spans="1:6" x14ac:dyDescent="0.2">
      <c r="A25020" t="s">
        <v>24350</v>
      </c>
      <c r="B25020" t="s">
        <v>24351</v>
      </c>
      <c r="C25020">
        <v>-9.383764E-2</v>
      </c>
      <c r="D25020">
        <v>0.17294309999999999</v>
      </c>
      <c r="E25020">
        <v>-1.4101465</v>
      </c>
      <c r="F25020">
        <v>-4.4871999999999996</v>
      </c>
    </row>
    <row r="25021" spans="1:6" x14ac:dyDescent="0.2">
      <c r="A25021" t="s">
        <v>97260</v>
      </c>
      <c r="B25021" t="s">
        <v>24351</v>
      </c>
      <c r="C25021">
        <v>-1.8304899999999999E-3</v>
      </c>
      <c r="D25021">
        <v>0.97355429999999998</v>
      </c>
      <c r="E25021">
        <v>-3.3542799999999998E-2</v>
      </c>
      <c r="F25021">
        <v>-5.1322999999999999</v>
      </c>
    </row>
    <row r="25022" spans="1:6" x14ac:dyDescent="0.2">
      <c r="A25022" t="s">
        <v>41155</v>
      </c>
      <c r="B25022" t="s">
        <v>41156</v>
      </c>
      <c r="C25022">
        <v>6.1813699999999999E-2</v>
      </c>
      <c r="D25022">
        <v>0.3106353</v>
      </c>
      <c r="E25022">
        <v>1.0386238000000001</v>
      </c>
      <c r="F25022">
        <v>-4.7728999999999999</v>
      </c>
    </row>
    <row r="25023" spans="1:6" x14ac:dyDescent="0.2">
      <c r="A25023" t="s">
        <v>66097</v>
      </c>
      <c r="B25023" t="s">
        <v>66098</v>
      </c>
      <c r="C25023">
        <v>-4.8134139999999999E-2</v>
      </c>
      <c r="D25023">
        <v>0.55935990000000002</v>
      </c>
      <c r="E25023">
        <v>-0.59310649999999998</v>
      </c>
      <c r="F25023">
        <v>-5.0126999999999997</v>
      </c>
    </row>
    <row r="25024" spans="1:6" x14ac:dyDescent="0.2">
      <c r="A25024" t="s">
        <v>87616</v>
      </c>
      <c r="B25024" t="s">
        <v>87617</v>
      </c>
      <c r="C25024">
        <v>2.1145589999999999E-2</v>
      </c>
      <c r="D25024">
        <v>0.83038230000000002</v>
      </c>
      <c r="E25024">
        <v>0.21686040000000001</v>
      </c>
      <c r="F25024">
        <v>-5.1165000000000003</v>
      </c>
    </row>
    <row r="25025" spans="1:6" x14ac:dyDescent="0.2">
      <c r="A25025" t="s">
        <v>73038</v>
      </c>
      <c r="B25025" t="s">
        <v>73039</v>
      </c>
      <c r="C25025">
        <v>3.4985000000000002E-2</v>
      </c>
      <c r="D25025">
        <v>0.63925670000000001</v>
      </c>
      <c r="E25025">
        <v>0.47552499999999998</v>
      </c>
      <c r="F25025">
        <v>-5.0552999999999999</v>
      </c>
    </row>
    <row r="25026" spans="1:6" x14ac:dyDescent="0.2">
      <c r="A25026" t="s">
        <v>46491</v>
      </c>
      <c r="B25026" t="s">
        <v>46492</v>
      </c>
      <c r="C25026">
        <v>-5.7588019999999997E-2</v>
      </c>
      <c r="D25026">
        <v>0.35893799999999998</v>
      </c>
      <c r="E25026">
        <v>-0.93765989999999999</v>
      </c>
      <c r="F25026">
        <v>-4.8376000000000001</v>
      </c>
    </row>
    <row r="25027" spans="1:6" x14ac:dyDescent="0.2">
      <c r="A25027" t="s">
        <v>5540</v>
      </c>
      <c r="B25027" t="s">
        <v>5541</v>
      </c>
      <c r="C25027">
        <v>-0.13678127000000001</v>
      </c>
      <c r="D25027">
        <v>4.2960100000000001E-2</v>
      </c>
      <c r="E25027">
        <v>-2.1526966000000001</v>
      </c>
      <c r="F25027">
        <v>-3.7364000000000002</v>
      </c>
    </row>
    <row r="25028" spans="1:6" x14ac:dyDescent="0.2">
      <c r="A25028" t="s">
        <v>59616</v>
      </c>
      <c r="B25028" t="s">
        <v>5541</v>
      </c>
      <c r="C25028">
        <v>-5.9204699999999999E-2</v>
      </c>
      <c r="D25028">
        <v>0.48677530000000002</v>
      </c>
      <c r="E25028">
        <v>-0.70775580000000005</v>
      </c>
      <c r="F25028">
        <v>-4.9626000000000001</v>
      </c>
    </row>
    <row r="25029" spans="1:6" x14ac:dyDescent="0.2">
      <c r="A25029" t="s">
        <v>47594</v>
      </c>
      <c r="B25029" t="s">
        <v>47595</v>
      </c>
      <c r="C25029">
        <v>-4.6942879999999999E-2</v>
      </c>
      <c r="D25029">
        <v>0.36869950000000001</v>
      </c>
      <c r="E25029">
        <v>-0.91840149999999998</v>
      </c>
      <c r="F25029">
        <v>-4.8493000000000004</v>
      </c>
    </row>
    <row r="25030" spans="1:6" x14ac:dyDescent="0.2">
      <c r="A25030" t="s">
        <v>6481</v>
      </c>
      <c r="B25030" t="s">
        <v>6482</v>
      </c>
      <c r="C25030">
        <v>-0.11188107</v>
      </c>
      <c r="D25030">
        <v>4.8876700000000002E-2</v>
      </c>
      <c r="E25030">
        <v>-2.0891886</v>
      </c>
      <c r="F25030">
        <v>-3.8079000000000001</v>
      </c>
    </row>
    <row r="25031" spans="1:6" x14ac:dyDescent="0.2">
      <c r="A25031" t="s">
        <v>97867</v>
      </c>
      <c r="B25031" t="s">
        <v>6482</v>
      </c>
      <c r="C25031">
        <v>-1.0391599999999999E-3</v>
      </c>
      <c r="D25031">
        <v>0.98311000000000004</v>
      </c>
      <c r="E25031">
        <v>-2.14202E-2</v>
      </c>
      <c r="F25031">
        <v>-5.1325000000000003</v>
      </c>
    </row>
    <row r="25032" spans="1:6" x14ac:dyDescent="0.2">
      <c r="A25032" t="s">
        <v>60772</v>
      </c>
      <c r="B25032" t="s">
        <v>60773</v>
      </c>
      <c r="C25032">
        <v>-6.3613329999999996E-2</v>
      </c>
      <c r="D25032">
        <v>0.49949880000000002</v>
      </c>
      <c r="E25032">
        <v>-0.68700220000000001</v>
      </c>
      <c r="F25032">
        <v>-4.9722999999999997</v>
      </c>
    </row>
    <row r="25033" spans="1:6" x14ac:dyDescent="0.2">
      <c r="A25033" t="s">
        <v>39573</v>
      </c>
      <c r="B25033" t="s">
        <v>39574</v>
      </c>
      <c r="C25033">
        <v>-5.3640130000000001E-2</v>
      </c>
      <c r="D25033">
        <v>0.29633530000000002</v>
      </c>
      <c r="E25033">
        <v>-1.0706103</v>
      </c>
      <c r="F25033">
        <v>-4.7511999999999999</v>
      </c>
    </row>
    <row r="25034" spans="1:6" x14ac:dyDescent="0.2">
      <c r="A25034" t="s">
        <v>75219</v>
      </c>
      <c r="B25034" t="s">
        <v>75220</v>
      </c>
      <c r="C25034">
        <v>-2.8886330000000002E-2</v>
      </c>
      <c r="D25034">
        <v>0.66662710000000003</v>
      </c>
      <c r="E25034">
        <v>-0.4368399</v>
      </c>
      <c r="F25034">
        <v>-5.0673000000000004</v>
      </c>
    </row>
    <row r="25035" spans="1:6" x14ac:dyDescent="0.2">
      <c r="A25035" t="s">
        <v>20891</v>
      </c>
      <c r="B25035" t="s">
        <v>20892</v>
      </c>
      <c r="C25035">
        <v>-0.10080409</v>
      </c>
      <c r="D25035">
        <v>0.14780769999999999</v>
      </c>
      <c r="E25035">
        <v>-1.501925</v>
      </c>
      <c r="F25035">
        <v>-4.4061000000000003</v>
      </c>
    </row>
    <row r="25036" spans="1:6" x14ac:dyDescent="0.2">
      <c r="A25036" t="s">
        <v>86121</v>
      </c>
      <c r="B25036" t="s">
        <v>86122</v>
      </c>
      <c r="C25036">
        <v>-1.351192E-2</v>
      </c>
      <c r="D25036">
        <v>0.80966740000000004</v>
      </c>
      <c r="E25036">
        <v>-0.24386920000000001</v>
      </c>
      <c r="F25036">
        <v>-5.1121999999999996</v>
      </c>
    </row>
    <row r="25037" spans="1:6" x14ac:dyDescent="0.2">
      <c r="A25037" t="s">
        <v>76452</v>
      </c>
      <c r="B25037" t="s">
        <v>76453</v>
      </c>
      <c r="C25037">
        <v>-3.3441829999999999E-2</v>
      </c>
      <c r="D25037">
        <v>0.68243810000000005</v>
      </c>
      <c r="E25037">
        <v>-0.4148018</v>
      </c>
      <c r="F25037">
        <v>-5.0736999999999997</v>
      </c>
    </row>
    <row r="25038" spans="1:6" x14ac:dyDescent="0.2">
      <c r="A25038" t="s">
        <v>2130</v>
      </c>
      <c r="B25038" t="s">
        <v>2131</v>
      </c>
      <c r="C25038">
        <v>-0.13694766999999999</v>
      </c>
      <c r="D25038">
        <v>1.86179E-2</v>
      </c>
      <c r="E25038">
        <v>-2.5477922999999998</v>
      </c>
      <c r="F25038">
        <v>-3.27</v>
      </c>
    </row>
    <row r="25039" spans="1:6" x14ac:dyDescent="0.2">
      <c r="A25039" t="s">
        <v>86199</v>
      </c>
      <c r="B25039" t="s">
        <v>2131</v>
      </c>
      <c r="C25039">
        <v>-1.7875200000000001E-2</v>
      </c>
      <c r="D25039">
        <v>0.81076769999999998</v>
      </c>
      <c r="E25039">
        <v>-0.24243000000000001</v>
      </c>
      <c r="F25039">
        <v>-5.1124999999999998</v>
      </c>
    </row>
    <row r="25040" spans="1:6" x14ac:dyDescent="0.2">
      <c r="A25040" t="s">
        <v>7176</v>
      </c>
      <c r="B25040" t="s">
        <v>7177</v>
      </c>
      <c r="C25040">
        <v>-0.11329742</v>
      </c>
      <c r="D25040">
        <v>5.3140699999999999E-2</v>
      </c>
      <c r="E25040">
        <v>-2.04758</v>
      </c>
      <c r="F25040">
        <v>-3.8542000000000001</v>
      </c>
    </row>
    <row r="25041" spans="1:6" x14ac:dyDescent="0.2">
      <c r="A25041" t="s">
        <v>46832</v>
      </c>
      <c r="B25041" t="s">
        <v>7177</v>
      </c>
      <c r="C25041">
        <v>-7.6908379999999998E-2</v>
      </c>
      <c r="D25041">
        <v>0.36206969999999999</v>
      </c>
      <c r="E25041">
        <v>-0.93144349999999998</v>
      </c>
      <c r="F25041">
        <v>-4.8414000000000001</v>
      </c>
    </row>
    <row r="25042" spans="1:6" x14ac:dyDescent="0.2">
      <c r="A25042" t="s">
        <v>74642</v>
      </c>
      <c r="B25042" t="s">
        <v>7177</v>
      </c>
      <c r="C25042">
        <v>-3.0156800000000001E-2</v>
      </c>
      <c r="D25042">
        <v>0.6594873</v>
      </c>
      <c r="E25042">
        <v>-0.44686360000000003</v>
      </c>
      <c r="F25042">
        <v>-5.0641999999999996</v>
      </c>
    </row>
    <row r="25043" spans="1:6" x14ac:dyDescent="0.2">
      <c r="A25043" t="s">
        <v>62828</v>
      </c>
      <c r="B25043" t="s">
        <v>62829</v>
      </c>
      <c r="C25043">
        <v>4.1651140000000003E-2</v>
      </c>
      <c r="D25043">
        <v>0.52174600000000004</v>
      </c>
      <c r="E25043">
        <v>0.6514221</v>
      </c>
      <c r="F25043">
        <v>-4.9882999999999997</v>
      </c>
    </row>
    <row r="25044" spans="1:6" x14ac:dyDescent="0.2">
      <c r="A25044" t="s">
        <v>39999</v>
      </c>
      <c r="B25044" t="s">
        <v>40000</v>
      </c>
      <c r="C25044">
        <v>-0.1102418</v>
      </c>
      <c r="D25044">
        <v>0.30012909999999998</v>
      </c>
      <c r="E25044">
        <v>-1.062019</v>
      </c>
      <c r="F25044">
        <v>-4.7569999999999997</v>
      </c>
    </row>
    <row r="25045" spans="1:6" x14ac:dyDescent="0.2">
      <c r="A25045" t="s">
        <v>94442</v>
      </c>
      <c r="B25045" t="s">
        <v>40000</v>
      </c>
      <c r="C25045">
        <v>-6.08064E-3</v>
      </c>
      <c r="D25045">
        <v>0.9311796</v>
      </c>
      <c r="E25045">
        <v>-8.7388499999999994E-2</v>
      </c>
      <c r="F25045">
        <v>-5.13</v>
      </c>
    </row>
    <row r="25046" spans="1:6" x14ac:dyDescent="0.2">
      <c r="A25046" t="s">
        <v>91169</v>
      </c>
      <c r="B25046" t="s">
        <v>91170</v>
      </c>
      <c r="C25046">
        <v>7.7547099999999997E-3</v>
      </c>
      <c r="D25046">
        <v>0.882795</v>
      </c>
      <c r="E25046">
        <v>0.14920700000000001</v>
      </c>
      <c r="F25046">
        <v>-5.125</v>
      </c>
    </row>
    <row r="25047" spans="1:6" x14ac:dyDescent="0.2">
      <c r="A25047" t="s">
        <v>23861</v>
      </c>
      <c r="B25047" t="s">
        <v>23862</v>
      </c>
      <c r="C25047">
        <v>-0.15450695</v>
      </c>
      <c r="D25047">
        <v>0.16921340000000001</v>
      </c>
      <c r="E25047">
        <v>-1.4230535</v>
      </c>
      <c r="F25047">
        <v>-4.476</v>
      </c>
    </row>
    <row r="25048" spans="1:6" x14ac:dyDescent="0.2">
      <c r="A25048" t="s">
        <v>7188</v>
      </c>
      <c r="B25048" t="s">
        <v>7189</v>
      </c>
      <c r="C25048">
        <v>0.25158746999999998</v>
      </c>
      <c r="D25048">
        <v>5.3182100000000003E-2</v>
      </c>
      <c r="E25048">
        <v>2.0471908999999999</v>
      </c>
      <c r="F25048">
        <v>-3.8546</v>
      </c>
    </row>
    <row r="25049" spans="1:6" x14ac:dyDescent="0.2">
      <c r="A25049" t="s">
        <v>8054</v>
      </c>
      <c r="B25049" t="s">
        <v>7189</v>
      </c>
      <c r="C25049">
        <v>0.14518776999999999</v>
      </c>
      <c r="D25049">
        <v>5.9076900000000002E-2</v>
      </c>
      <c r="E25049">
        <v>1.9943706000000001</v>
      </c>
      <c r="F25049">
        <v>-3.9125999999999999</v>
      </c>
    </row>
    <row r="25050" spans="1:6" x14ac:dyDescent="0.2">
      <c r="A25050" t="s">
        <v>44175</v>
      </c>
      <c r="B25050" t="s">
        <v>7189</v>
      </c>
      <c r="C25050">
        <v>6.4787549999999999E-2</v>
      </c>
      <c r="D25050">
        <v>0.337561</v>
      </c>
      <c r="E25050">
        <v>0.98110719999999996</v>
      </c>
      <c r="F25050">
        <v>-4.8105000000000002</v>
      </c>
    </row>
    <row r="25051" spans="1:6" x14ac:dyDescent="0.2">
      <c r="A25051" t="s">
        <v>61721</v>
      </c>
      <c r="B25051" t="s">
        <v>7189</v>
      </c>
      <c r="C25051">
        <v>4.6272849999999997E-2</v>
      </c>
      <c r="D25051">
        <v>0.50927160000000005</v>
      </c>
      <c r="E25051">
        <v>0.67126540000000001</v>
      </c>
      <c r="F25051">
        <v>-4.9794999999999998</v>
      </c>
    </row>
    <row r="25052" spans="1:6" x14ac:dyDescent="0.2">
      <c r="A25052" t="s">
        <v>97124</v>
      </c>
      <c r="B25052" t="s">
        <v>97125</v>
      </c>
      <c r="C25052">
        <v>3.0616200000000001E-3</v>
      </c>
      <c r="D25052">
        <v>0.97146440000000001</v>
      </c>
      <c r="E25052">
        <v>3.6194700000000003E-2</v>
      </c>
      <c r="F25052">
        <v>-5.1322000000000001</v>
      </c>
    </row>
    <row r="25053" spans="1:6" x14ac:dyDescent="0.2">
      <c r="A25053" t="s">
        <v>71429</v>
      </c>
      <c r="B25053" t="s">
        <v>71430</v>
      </c>
      <c r="C25053">
        <v>-4.2817649999999999E-2</v>
      </c>
      <c r="D25053">
        <v>0.62075689999999994</v>
      </c>
      <c r="E25053">
        <v>-0.50209280000000001</v>
      </c>
      <c r="F25053">
        <v>-5.0464000000000002</v>
      </c>
    </row>
    <row r="25054" spans="1:6" x14ac:dyDescent="0.2">
      <c r="A25054" t="s">
        <v>43279</v>
      </c>
      <c r="B25054" t="s">
        <v>43280</v>
      </c>
      <c r="C25054">
        <v>-6.4491069999999998E-2</v>
      </c>
      <c r="D25054">
        <v>0.32991359999999997</v>
      </c>
      <c r="E25054">
        <v>-0.99710779999999999</v>
      </c>
      <c r="F25054">
        <v>-4.8002000000000002</v>
      </c>
    </row>
    <row r="25055" spans="1:6" x14ac:dyDescent="0.2">
      <c r="A25055" t="s">
        <v>51743</v>
      </c>
      <c r="B25055" t="s">
        <v>51744</v>
      </c>
      <c r="C25055">
        <v>-5.8213050000000002E-2</v>
      </c>
      <c r="D25055">
        <v>0.40711540000000002</v>
      </c>
      <c r="E25055">
        <v>-0.84572170000000002</v>
      </c>
      <c r="F25055">
        <v>-4.8914999999999997</v>
      </c>
    </row>
    <row r="25056" spans="1:6" x14ac:dyDescent="0.2">
      <c r="A25056" t="s">
        <v>81901</v>
      </c>
      <c r="B25056" t="s">
        <v>51744</v>
      </c>
      <c r="C25056">
        <v>-1.6264750000000001E-2</v>
      </c>
      <c r="D25056">
        <v>0.75359279999999995</v>
      </c>
      <c r="E25056">
        <v>-0.31798799999999999</v>
      </c>
      <c r="F25056">
        <v>-5.0979000000000001</v>
      </c>
    </row>
    <row r="25057" spans="1:6" x14ac:dyDescent="0.2">
      <c r="A25057" t="s">
        <v>78896</v>
      </c>
      <c r="B25057" t="s">
        <v>78897</v>
      </c>
      <c r="C25057">
        <v>3.1189600000000001E-2</v>
      </c>
      <c r="D25057">
        <v>0.71439070000000005</v>
      </c>
      <c r="E25057">
        <v>0.3708825</v>
      </c>
      <c r="F25057">
        <v>-5.0853999999999999</v>
      </c>
    </row>
    <row r="25058" spans="1:6" x14ac:dyDescent="0.2">
      <c r="A25058" t="s">
        <v>98820</v>
      </c>
      <c r="B25058" t="s">
        <v>78897</v>
      </c>
      <c r="C25058">
        <v>-2.0435000000000001E-4</v>
      </c>
      <c r="D25058">
        <v>0.99716260000000001</v>
      </c>
      <c r="E25058">
        <v>-3.5980999999999999E-3</v>
      </c>
      <c r="F25058">
        <v>-5.1326999999999998</v>
      </c>
    </row>
    <row r="25059" spans="1:6" x14ac:dyDescent="0.2">
      <c r="A25059" t="s">
        <v>39513</v>
      </c>
      <c r="B25059" t="s">
        <v>39514</v>
      </c>
      <c r="C25059">
        <v>-0.10397430000000001</v>
      </c>
      <c r="D25059">
        <v>0.29560890000000001</v>
      </c>
      <c r="E25059">
        <v>-1.0722643000000001</v>
      </c>
      <c r="F25059">
        <v>-4.75</v>
      </c>
    </row>
    <row r="25060" spans="1:6" x14ac:dyDescent="0.2">
      <c r="A25060" t="s">
        <v>69876</v>
      </c>
      <c r="B25060" t="s">
        <v>69877</v>
      </c>
      <c r="C25060">
        <v>-3.981639E-2</v>
      </c>
      <c r="D25060">
        <v>0.60292869999999998</v>
      </c>
      <c r="E25060">
        <v>-0.5280475</v>
      </c>
      <c r="F25060">
        <v>-5.0373999999999999</v>
      </c>
    </row>
    <row r="25061" spans="1:6" x14ac:dyDescent="0.2">
      <c r="A25061" t="s">
        <v>24267</v>
      </c>
      <c r="B25061" t="s">
        <v>24268</v>
      </c>
      <c r="C25061">
        <v>-0.14318244999999999</v>
      </c>
      <c r="D25061">
        <v>0.17255319999999999</v>
      </c>
      <c r="E25061">
        <v>-1.4114852</v>
      </c>
      <c r="F25061">
        <v>-4.4859999999999998</v>
      </c>
    </row>
    <row r="25062" spans="1:6" x14ac:dyDescent="0.2">
      <c r="A25062" t="s">
        <v>12189</v>
      </c>
      <c r="B25062" t="s">
        <v>12190</v>
      </c>
      <c r="C25062">
        <v>-0.10752143</v>
      </c>
      <c r="D25062">
        <v>8.6270899999999998E-2</v>
      </c>
      <c r="E25062">
        <v>-1.7986559</v>
      </c>
      <c r="F25062">
        <v>-4.1195000000000004</v>
      </c>
    </row>
    <row r="25063" spans="1:6" x14ac:dyDescent="0.2">
      <c r="A25063" t="s">
        <v>87566</v>
      </c>
      <c r="B25063" t="s">
        <v>87567</v>
      </c>
      <c r="C25063">
        <v>-1.349237E-2</v>
      </c>
      <c r="D25063">
        <v>0.82958569999999998</v>
      </c>
      <c r="E25063">
        <v>-0.2178958</v>
      </c>
      <c r="F25063">
        <v>-5.1162999999999998</v>
      </c>
    </row>
    <row r="25064" spans="1:6" x14ac:dyDescent="0.2">
      <c r="A25064" t="s">
        <v>38446</v>
      </c>
      <c r="B25064" t="s">
        <v>38447</v>
      </c>
      <c r="C25064">
        <v>6.4718010000000006E-2</v>
      </c>
      <c r="D25064">
        <v>0.28586450000000002</v>
      </c>
      <c r="E25064">
        <v>1.0947401000000001</v>
      </c>
      <c r="F25064">
        <v>-4.7343999999999999</v>
      </c>
    </row>
    <row r="25065" spans="1:6" x14ac:dyDescent="0.2">
      <c r="A25065" t="s">
        <v>39917</v>
      </c>
      <c r="B25065" t="s">
        <v>39918</v>
      </c>
      <c r="C25065">
        <v>0.19008842000000001</v>
      </c>
      <c r="D25065">
        <v>0.2992223</v>
      </c>
      <c r="E25065">
        <v>1.0640654000000001</v>
      </c>
      <c r="F25065">
        <v>-4.7556000000000003</v>
      </c>
    </row>
    <row r="25066" spans="1:6" x14ac:dyDescent="0.2">
      <c r="A25066" t="s">
        <v>42618</v>
      </c>
      <c r="B25066" t="s">
        <v>39918</v>
      </c>
      <c r="C25066">
        <v>4.9198409999999998E-2</v>
      </c>
      <c r="D25066">
        <v>0.32372050000000002</v>
      </c>
      <c r="E25066">
        <v>1.0102551</v>
      </c>
      <c r="F25066">
        <v>-4.7916999999999996</v>
      </c>
    </row>
    <row r="25067" spans="1:6" x14ac:dyDescent="0.2">
      <c r="A25067" t="s">
        <v>88985</v>
      </c>
      <c r="B25067" t="s">
        <v>88986</v>
      </c>
      <c r="C25067">
        <v>1.1180229999999999E-2</v>
      </c>
      <c r="D25067">
        <v>0.85077380000000002</v>
      </c>
      <c r="E25067">
        <v>0.19043379999999999</v>
      </c>
      <c r="F25067">
        <v>-5.1201999999999996</v>
      </c>
    </row>
    <row r="25068" spans="1:6" x14ac:dyDescent="0.2">
      <c r="A25068" t="s">
        <v>24022</v>
      </c>
      <c r="B25068" t="s">
        <v>24023</v>
      </c>
      <c r="C25068">
        <v>-0.12317264999999999</v>
      </c>
      <c r="D25068">
        <v>0.17039899999999999</v>
      </c>
      <c r="E25068">
        <v>-1.4189261</v>
      </c>
      <c r="F25068">
        <v>-4.4795999999999996</v>
      </c>
    </row>
    <row r="25069" spans="1:6" x14ac:dyDescent="0.2">
      <c r="A25069" t="s">
        <v>85764</v>
      </c>
      <c r="B25069" t="s">
        <v>85765</v>
      </c>
      <c r="C25069">
        <v>-1.7283409999999999E-2</v>
      </c>
      <c r="D25069">
        <v>0.80528659999999996</v>
      </c>
      <c r="E25069">
        <v>-0.2496041</v>
      </c>
      <c r="F25069">
        <v>-5.1112000000000002</v>
      </c>
    </row>
    <row r="25070" spans="1:6" x14ac:dyDescent="0.2">
      <c r="A25070" t="s">
        <v>79995</v>
      </c>
      <c r="B25070" t="s">
        <v>79996</v>
      </c>
      <c r="C25070">
        <v>-1.7375620000000001E-2</v>
      </c>
      <c r="D25070">
        <v>0.72803240000000002</v>
      </c>
      <c r="E25070">
        <v>-0.35236119999999999</v>
      </c>
      <c r="F25070">
        <v>-5.09</v>
      </c>
    </row>
    <row r="25071" spans="1:6" x14ac:dyDescent="0.2">
      <c r="A25071" t="s">
        <v>78075</v>
      </c>
      <c r="B25071" t="s">
        <v>78076</v>
      </c>
      <c r="C25071">
        <v>-4.2476809999999997E-2</v>
      </c>
      <c r="D25071">
        <v>0.70438679999999998</v>
      </c>
      <c r="E25071">
        <v>-0.38454919999999998</v>
      </c>
      <c r="F25071">
        <v>-5.0819000000000001</v>
      </c>
    </row>
    <row r="25072" spans="1:6" x14ac:dyDescent="0.2">
      <c r="A25072" t="s">
        <v>4160</v>
      </c>
      <c r="B25072" t="s">
        <v>4161</v>
      </c>
      <c r="C25072">
        <v>-0.20651137</v>
      </c>
      <c r="D25072">
        <v>3.32678E-2</v>
      </c>
      <c r="E25072">
        <v>-2.2763165999999999</v>
      </c>
      <c r="F25072">
        <v>-3.5941999999999998</v>
      </c>
    </row>
    <row r="25073" spans="1:6" x14ac:dyDescent="0.2">
      <c r="A25073" t="s">
        <v>31559</v>
      </c>
      <c r="B25073" t="s">
        <v>4161</v>
      </c>
      <c r="C25073">
        <v>-0.10522251000000001</v>
      </c>
      <c r="D25073">
        <v>0.2276552</v>
      </c>
      <c r="E25073">
        <v>-1.2422569999999999</v>
      </c>
      <c r="F25073">
        <v>-4.6250999999999998</v>
      </c>
    </row>
    <row r="25074" spans="1:6" x14ac:dyDescent="0.2">
      <c r="A25074" t="s">
        <v>34701</v>
      </c>
      <c r="B25074" t="s">
        <v>4161</v>
      </c>
      <c r="C25074">
        <v>-6.5489270000000002E-2</v>
      </c>
      <c r="D25074">
        <v>0.25341570000000002</v>
      </c>
      <c r="E25074">
        <v>-1.1738685</v>
      </c>
      <c r="F25074">
        <v>-4.6772</v>
      </c>
    </row>
    <row r="25075" spans="1:6" x14ac:dyDescent="0.2">
      <c r="A25075" t="s">
        <v>50201</v>
      </c>
      <c r="B25075" t="s">
        <v>4161</v>
      </c>
      <c r="C25075">
        <v>-9.2081709999999997E-2</v>
      </c>
      <c r="D25075">
        <v>0.39263189999999998</v>
      </c>
      <c r="E25075">
        <v>-0.87257560000000001</v>
      </c>
      <c r="F25075">
        <v>-4.8762999999999996</v>
      </c>
    </row>
    <row r="25076" spans="1:6" x14ac:dyDescent="0.2">
      <c r="A25076" t="s">
        <v>63616</v>
      </c>
      <c r="B25076" t="s">
        <v>4161</v>
      </c>
      <c r="C25076">
        <v>-7.0980470000000004E-2</v>
      </c>
      <c r="D25076">
        <v>0.53085740000000003</v>
      </c>
      <c r="E25076">
        <v>-0.63709349999999998</v>
      </c>
      <c r="F25076">
        <v>-4.9945000000000004</v>
      </c>
    </row>
    <row r="25077" spans="1:6" x14ac:dyDescent="0.2">
      <c r="A25077" t="s">
        <v>93447</v>
      </c>
      <c r="B25077" t="s">
        <v>4161</v>
      </c>
      <c r="C25077">
        <v>-6.3324999999999996E-3</v>
      </c>
      <c r="D25077">
        <v>0.91605230000000004</v>
      </c>
      <c r="E25077">
        <v>-0.10666680000000001</v>
      </c>
      <c r="F25077">
        <v>-5.1288</v>
      </c>
    </row>
    <row r="25078" spans="1:6" x14ac:dyDescent="0.2">
      <c r="A25078" t="s">
        <v>74097</v>
      </c>
      <c r="B25078" t="s">
        <v>74098</v>
      </c>
      <c r="C25078">
        <v>-3.062513E-2</v>
      </c>
      <c r="D25078">
        <v>0.65217499999999995</v>
      </c>
      <c r="E25078">
        <v>-0.45717809999999998</v>
      </c>
      <c r="F25078">
        <v>-5.0610999999999997</v>
      </c>
    </row>
    <row r="25079" spans="1:6" x14ac:dyDescent="0.2">
      <c r="A25079" t="s">
        <v>53103</v>
      </c>
      <c r="B25079" t="s">
        <v>53104</v>
      </c>
      <c r="C25079">
        <v>-0.10131039999999999</v>
      </c>
      <c r="D25079">
        <v>0.42069659999999998</v>
      </c>
      <c r="E25079">
        <v>-0.82109049999999995</v>
      </c>
      <c r="F25079">
        <v>-4.9050000000000002</v>
      </c>
    </row>
    <row r="25080" spans="1:6" x14ac:dyDescent="0.2">
      <c r="A25080" t="s">
        <v>28960</v>
      </c>
      <c r="B25080" t="s">
        <v>28961</v>
      </c>
      <c r="C25080">
        <v>7.3045550000000001E-2</v>
      </c>
      <c r="D25080">
        <v>0.20762079999999999</v>
      </c>
      <c r="E25080">
        <v>1.2996513999999999</v>
      </c>
      <c r="F25080">
        <v>-4.5795000000000003</v>
      </c>
    </row>
    <row r="25081" spans="1:6" x14ac:dyDescent="0.2">
      <c r="A25081" t="s">
        <v>97251</v>
      </c>
      <c r="B25081" t="s">
        <v>28961</v>
      </c>
      <c r="C25081">
        <v>-2.7688600000000002E-3</v>
      </c>
      <c r="D25081">
        <v>0.97340610000000005</v>
      </c>
      <c r="E25081">
        <v>-3.3730799999999998E-2</v>
      </c>
      <c r="F25081">
        <v>-5.1322999999999999</v>
      </c>
    </row>
    <row r="25082" spans="1:6" ht="17" x14ac:dyDescent="0.2">
      <c r="A25082" t="s">
        <v>78329</v>
      </c>
      <c r="B25082" s="1" t="str">
        <f>VLOOKUP(A25082,From_GPL570_filtered!A:B,2,FALSE)</f>
        <v>LOC101926912</v>
      </c>
      <c r="C25082">
        <v>-3.8732419999999997E-2</v>
      </c>
      <c r="D25082">
        <v>0.7072079</v>
      </c>
      <c r="E25082">
        <v>-0.38068770000000002</v>
      </c>
      <c r="F25082">
        <v>-5.0829000000000004</v>
      </c>
    </row>
    <row r="25083" spans="1:6" x14ac:dyDescent="0.2">
      <c r="A25083" t="s">
        <v>51212</v>
      </c>
      <c r="B25083" t="s">
        <v>51213</v>
      </c>
      <c r="C25083">
        <v>-7.3795749999999993E-2</v>
      </c>
      <c r="D25083">
        <v>0.4023716</v>
      </c>
      <c r="E25083">
        <v>-0.8544484</v>
      </c>
      <c r="F25083">
        <v>-4.8865999999999996</v>
      </c>
    </row>
    <row r="25084" spans="1:6" x14ac:dyDescent="0.2">
      <c r="A25084" t="s">
        <v>58368</v>
      </c>
      <c r="B25084" t="s">
        <v>58369</v>
      </c>
      <c r="C25084">
        <v>-4.3448229999999997E-2</v>
      </c>
      <c r="D25084">
        <v>0.4735124</v>
      </c>
      <c r="E25084">
        <v>-0.7297266</v>
      </c>
      <c r="F25084">
        <v>-4.9520999999999997</v>
      </c>
    </row>
    <row r="25085" spans="1:6" x14ac:dyDescent="0.2">
      <c r="A25085" t="s">
        <v>60818</v>
      </c>
      <c r="B25085" t="s">
        <v>60819</v>
      </c>
      <c r="C25085">
        <v>-0.12624667000000001</v>
      </c>
      <c r="D25085">
        <v>0.49995909999999999</v>
      </c>
      <c r="E25085">
        <v>-0.68625709999999995</v>
      </c>
      <c r="F25085">
        <v>-4.9725999999999999</v>
      </c>
    </row>
    <row r="25086" spans="1:6" x14ac:dyDescent="0.2">
      <c r="A25086" t="s">
        <v>81456</v>
      </c>
      <c r="B25086" t="s">
        <v>81457</v>
      </c>
      <c r="C25086">
        <v>2.2520439999999999E-2</v>
      </c>
      <c r="D25086">
        <v>0.74771290000000001</v>
      </c>
      <c r="E25086">
        <v>0.32585910000000001</v>
      </c>
      <c r="F25086">
        <v>-5.0961999999999996</v>
      </c>
    </row>
    <row r="25087" spans="1:6" x14ac:dyDescent="0.2">
      <c r="A25087" t="s">
        <v>86397</v>
      </c>
      <c r="B25087" t="s">
        <v>81457</v>
      </c>
      <c r="C25087">
        <v>1.494093E-2</v>
      </c>
      <c r="D25087">
        <v>0.81340250000000003</v>
      </c>
      <c r="E25087">
        <v>0.23898610000000001</v>
      </c>
      <c r="F25087">
        <v>-5.1130000000000004</v>
      </c>
    </row>
    <row r="25088" spans="1:6" x14ac:dyDescent="0.2">
      <c r="A25088" t="s">
        <v>29731</v>
      </c>
      <c r="B25088" t="s">
        <v>29732</v>
      </c>
      <c r="C25088">
        <v>-8.9823100000000003E-2</v>
      </c>
      <c r="D25088">
        <v>0.2132858</v>
      </c>
      <c r="E25088">
        <v>-1.2830041000000001</v>
      </c>
      <c r="F25088">
        <v>-4.5929000000000002</v>
      </c>
    </row>
    <row r="25089" spans="1:6" x14ac:dyDescent="0.2">
      <c r="A25089" t="s">
        <v>57985</v>
      </c>
      <c r="B25089" t="s">
        <v>57986</v>
      </c>
      <c r="C25089">
        <v>-3.5350760000000002E-2</v>
      </c>
      <c r="D25089">
        <v>0.46928110000000001</v>
      </c>
      <c r="E25089">
        <v>-0.73681180000000002</v>
      </c>
      <c r="F25089">
        <v>-4.9485999999999999</v>
      </c>
    </row>
    <row r="25090" spans="1:6" x14ac:dyDescent="0.2">
      <c r="A25090" t="s">
        <v>84653</v>
      </c>
      <c r="B25090" t="s">
        <v>84654</v>
      </c>
      <c r="C25090">
        <v>2.815026E-2</v>
      </c>
      <c r="D25090">
        <v>0.79050030000000004</v>
      </c>
      <c r="E25090">
        <v>0.26902589999999998</v>
      </c>
      <c r="F25090">
        <v>-5.1078000000000001</v>
      </c>
    </row>
    <row r="25091" spans="1:6" x14ac:dyDescent="0.2">
      <c r="A25091" t="s">
        <v>56</v>
      </c>
      <c r="B25091" t="s">
        <v>57</v>
      </c>
      <c r="C25091">
        <v>-0.56178273000000001</v>
      </c>
      <c r="D25091">
        <v>1.0397E-3</v>
      </c>
      <c r="E25091">
        <v>-3.7950130999999998</v>
      </c>
      <c r="F25091">
        <v>-1.6892</v>
      </c>
    </row>
    <row r="25092" spans="1:6" x14ac:dyDescent="0.2">
      <c r="A25092" t="s">
        <v>63763</v>
      </c>
      <c r="B25092" t="s">
        <v>63764</v>
      </c>
      <c r="C25092">
        <v>0.14198356000000001</v>
      </c>
      <c r="D25092">
        <v>0.5325529</v>
      </c>
      <c r="E25092">
        <v>0.63444199999999995</v>
      </c>
      <c r="F25092">
        <v>-4.9955999999999996</v>
      </c>
    </row>
    <row r="25093" spans="1:6" x14ac:dyDescent="0.2">
      <c r="A25093" t="s">
        <v>45096</v>
      </c>
      <c r="B25093" t="s">
        <v>45097</v>
      </c>
      <c r="C25093">
        <v>0.22273085000000001</v>
      </c>
      <c r="D25093">
        <v>0.3456938</v>
      </c>
      <c r="E25093">
        <v>0.96436259999999996</v>
      </c>
      <c r="F25093">
        <v>-4.8211000000000004</v>
      </c>
    </row>
    <row r="25094" spans="1:6" x14ac:dyDescent="0.2">
      <c r="A25094" t="s">
        <v>48302</v>
      </c>
      <c r="B25094" t="s">
        <v>48303</v>
      </c>
      <c r="C25094">
        <v>-7.8411499999999995E-2</v>
      </c>
      <c r="D25094">
        <v>0.37518089999999998</v>
      </c>
      <c r="E25094">
        <v>-0.90580159999999998</v>
      </c>
      <c r="F25094">
        <v>-4.8569000000000004</v>
      </c>
    </row>
    <row r="25095" spans="1:6" x14ac:dyDescent="0.2">
      <c r="A25095" t="s">
        <v>59485</v>
      </c>
      <c r="B25095" t="s">
        <v>48303</v>
      </c>
      <c r="C25095">
        <v>0.10045730999999999</v>
      </c>
      <c r="D25095">
        <v>0.4855621</v>
      </c>
      <c r="E25095">
        <v>0.70975089999999996</v>
      </c>
      <c r="F25095">
        <v>-4.9617000000000004</v>
      </c>
    </row>
    <row r="25096" spans="1:6" x14ac:dyDescent="0.2">
      <c r="A25096" t="s">
        <v>71065</v>
      </c>
      <c r="B25096" t="s">
        <v>48303</v>
      </c>
      <c r="C25096">
        <v>5.1517250000000001E-2</v>
      </c>
      <c r="D25096">
        <v>0.61646780000000001</v>
      </c>
      <c r="E25096">
        <v>0.50830430000000004</v>
      </c>
      <c r="F25096">
        <v>-5.0442999999999998</v>
      </c>
    </row>
    <row r="25097" spans="1:6" x14ac:dyDescent="0.2">
      <c r="A25097" t="s">
        <v>89624</v>
      </c>
      <c r="B25097" t="s">
        <v>48303</v>
      </c>
      <c r="C25097">
        <v>3.4056009999999998E-2</v>
      </c>
      <c r="D25097">
        <v>0.85966489999999995</v>
      </c>
      <c r="E25097">
        <v>0.1789558</v>
      </c>
      <c r="F25097">
        <v>-5.1215999999999999</v>
      </c>
    </row>
    <row r="25098" spans="1:6" x14ac:dyDescent="0.2">
      <c r="A25098" t="s">
        <v>73975</v>
      </c>
      <c r="B25098" t="s">
        <v>73976</v>
      </c>
      <c r="C25098">
        <v>4.4212870000000001E-2</v>
      </c>
      <c r="D25098">
        <v>0.65045109999999995</v>
      </c>
      <c r="E25098">
        <v>0.459617</v>
      </c>
      <c r="F25098">
        <v>-5.0602999999999998</v>
      </c>
    </row>
    <row r="25099" spans="1:6" x14ac:dyDescent="0.2">
      <c r="A25099" t="s">
        <v>86172</v>
      </c>
      <c r="B25099" t="s">
        <v>73976</v>
      </c>
      <c r="C25099">
        <v>2.3273200000000001E-2</v>
      </c>
      <c r="D25099">
        <v>0.81041969999999997</v>
      </c>
      <c r="E25099">
        <v>0.24288509999999999</v>
      </c>
      <c r="F25099">
        <v>-5.1124000000000001</v>
      </c>
    </row>
    <row r="25100" spans="1:6" x14ac:dyDescent="0.2">
      <c r="A25100" t="s">
        <v>6551</v>
      </c>
      <c r="B25100" t="s">
        <v>6552</v>
      </c>
      <c r="C25100">
        <v>0.38949143000000003</v>
      </c>
      <c r="D25100">
        <v>4.9340099999999998E-2</v>
      </c>
      <c r="E25100">
        <v>2.0845125000000002</v>
      </c>
      <c r="F25100">
        <v>-3.8132000000000001</v>
      </c>
    </row>
    <row r="25101" spans="1:6" x14ac:dyDescent="0.2">
      <c r="A25101" t="s">
        <v>7361</v>
      </c>
      <c r="B25101" t="s">
        <v>6552</v>
      </c>
      <c r="C25101">
        <v>0.15010815999999999</v>
      </c>
      <c r="D25101">
        <v>5.4275900000000002E-2</v>
      </c>
      <c r="E25101">
        <v>2.0370077000000002</v>
      </c>
      <c r="F25101">
        <v>-3.8658999999999999</v>
      </c>
    </row>
    <row r="25102" spans="1:6" x14ac:dyDescent="0.2">
      <c r="A25102" t="s">
        <v>47916</v>
      </c>
      <c r="B25102" t="s">
        <v>6552</v>
      </c>
      <c r="C25102">
        <v>6.1528960000000001E-2</v>
      </c>
      <c r="D25102">
        <v>0.37177139999999997</v>
      </c>
      <c r="E25102">
        <v>0.91241139999999998</v>
      </c>
      <c r="F25102">
        <v>-4.8529</v>
      </c>
    </row>
    <row r="25103" spans="1:6" x14ac:dyDescent="0.2">
      <c r="A25103" t="s">
        <v>83559</v>
      </c>
      <c r="B25103" t="s">
        <v>6552</v>
      </c>
      <c r="C25103">
        <v>1.663299E-2</v>
      </c>
      <c r="D25103">
        <v>0.77546619999999999</v>
      </c>
      <c r="E25103">
        <v>0.28888249999999999</v>
      </c>
      <c r="F25103">
        <v>-5.1040000000000001</v>
      </c>
    </row>
    <row r="25104" spans="1:6" x14ac:dyDescent="0.2">
      <c r="A25104" t="s">
        <v>83758</v>
      </c>
      <c r="B25104" t="s">
        <v>6552</v>
      </c>
      <c r="C25104">
        <v>-1.8204979999999999E-2</v>
      </c>
      <c r="D25104">
        <v>0.778088</v>
      </c>
      <c r="E25104">
        <v>-0.28541129999999998</v>
      </c>
      <c r="F25104">
        <v>-5.1047000000000002</v>
      </c>
    </row>
    <row r="25105" spans="1:6" x14ac:dyDescent="0.2">
      <c r="A25105" t="s">
        <v>81015</v>
      </c>
      <c r="B25105" t="s">
        <v>81016</v>
      </c>
      <c r="C25105">
        <v>3.7154300000000001E-2</v>
      </c>
      <c r="D25105">
        <v>0.74248590000000003</v>
      </c>
      <c r="E25105">
        <v>0.3328739</v>
      </c>
      <c r="F25105">
        <v>-5.0945999999999998</v>
      </c>
    </row>
    <row r="25106" spans="1:6" x14ac:dyDescent="0.2">
      <c r="A25106" t="s">
        <v>35556</v>
      </c>
      <c r="B25106" t="s">
        <v>35557</v>
      </c>
      <c r="C25106">
        <v>0.11247281000000001</v>
      </c>
      <c r="D25106">
        <v>0.26058609999999999</v>
      </c>
      <c r="E25106">
        <v>1.1557662</v>
      </c>
      <c r="F25106">
        <v>-4.6905999999999999</v>
      </c>
    </row>
    <row r="25107" spans="1:6" x14ac:dyDescent="0.2">
      <c r="A25107" t="s">
        <v>69737</v>
      </c>
      <c r="B25107" t="s">
        <v>69738</v>
      </c>
      <c r="C25107">
        <v>4.0696089999999997E-2</v>
      </c>
      <c r="D25107">
        <v>0.60169930000000005</v>
      </c>
      <c r="E25107">
        <v>0.52985070000000001</v>
      </c>
      <c r="F25107">
        <v>-5.0366999999999997</v>
      </c>
    </row>
    <row r="25108" spans="1:6" x14ac:dyDescent="0.2">
      <c r="A25108" t="s">
        <v>5352</v>
      </c>
      <c r="B25108" t="s">
        <v>5353</v>
      </c>
      <c r="C25108">
        <v>0.12358613</v>
      </c>
      <c r="D25108">
        <v>4.1627499999999998E-2</v>
      </c>
      <c r="E25108">
        <v>2.1680858000000001</v>
      </c>
      <c r="F25108">
        <v>-3.7189000000000001</v>
      </c>
    </row>
    <row r="25109" spans="1:6" x14ac:dyDescent="0.2">
      <c r="A25109" t="s">
        <v>12178</v>
      </c>
      <c r="B25109" t="s">
        <v>12179</v>
      </c>
      <c r="C25109">
        <v>-0.19473111000000001</v>
      </c>
      <c r="D25109">
        <v>8.6235400000000004E-2</v>
      </c>
      <c r="E25109">
        <v>-1.7988740000000001</v>
      </c>
      <c r="F25109">
        <v>-4.1193</v>
      </c>
    </row>
    <row r="25110" spans="1:6" x14ac:dyDescent="0.2">
      <c r="A25110" t="s">
        <v>15645</v>
      </c>
      <c r="B25110" t="s">
        <v>15646</v>
      </c>
      <c r="C25110">
        <v>0.20883214</v>
      </c>
      <c r="D25110">
        <v>0.10977199999999999</v>
      </c>
      <c r="E25110">
        <v>1.6689484000000001</v>
      </c>
      <c r="F25110">
        <v>-4.2492000000000001</v>
      </c>
    </row>
    <row r="25111" spans="1:6" x14ac:dyDescent="0.2">
      <c r="A25111" t="s">
        <v>31954</v>
      </c>
      <c r="B25111" t="s">
        <v>31955</v>
      </c>
      <c r="C25111">
        <v>-6.3960149999999993E-2</v>
      </c>
      <c r="D25111">
        <v>0.23083989999999999</v>
      </c>
      <c r="E25111">
        <v>-1.2334944999999999</v>
      </c>
      <c r="F25111">
        <v>-4.6318999999999999</v>
      </c>
    </row>
    <row r="25112" spans="1:6" x14ac:dyDescent="0.2">
      <c r="A25112" t="s">
        <v>67734</v>
      </c>
      <c r="B25112" t="s">
        <v>67735</v>
      </c>
      <c r="C25112">
        <v>-3.0745979999999999E-2</v>
      </c>
      <c r="D25112">
        <v>0.57862020000000003</v>
      </c>
      <c r="E25112">
        <v>-0.56404319999999997</v>
      </c>
      <c r="F25112">
        <v>-5.0240999999999998</v>
      </c>
    </row>
    <row r="25113" spans="1:6" x14ac:dyDescent="0.2">
      <c r="A25113" t="s">
        <v>77827</v>
      </c>
      <c r="B25113" t="s">
        <v>77828</v>
      </c>
      <c r="C25113">
        <v>3.0886830000000001E-2</v>
      </c>
      <c r="D25113">
        <v>0.70064490000000001</v>
      </c>
      <c r="E25113">
        <v>0.38968009999999997</v>
      </c>
      <c r="F25113">
        <v>-5.0805999999999996</v>
      </c>
    </row>
    <row r="25114" spans="1:6" x14ac:dyDescent="0.2">
      <c r="A25114" t="s">
        <v>55227</v>
      </c>
      <c r="B25114" t="s">
        <v>55228</v>
      </c>
      <c r="C25114">
        <v>4.9313849999999999E-2</v>
      </c>
      <c r="D25114">
        <v>0.4422027</v>
      </c>
      <c r="E25114">
        <v>0.78308679999999997</v>
      </c>
      <c r="F25114">
        <v>-4.9252000000000002</v>
      </c>
    </row>
    <row r="25115" spans="1:6" x14ac:dyDescent="0.2">
      <c r="A25115" t="s">
        <v>71103</v>
      </c>
      <c r="B25115" t="s">
        <v>55228</v>
      </c>
      <c r="C25115">
        <v>4.4474920000000001E-2</v>
      </c>
      <c r="D25115">
        <v>0.61681030000000003</v>
      </c>
      <c r="E25115">
        <v>0.50780769999999997</v>
      </c>
      <c r="F25115">
        <v>-5.0445000000000002</v>
      </c>
    </row>
    <row r="25116" spans="1:6" x14ac:dyDescent="0.2">
      <c r="A25116" t="s">
        <v>92823</v>
      </c>
      <c r="B25116" t="s">
        <v>55228</v>
      </c>
      <c r="C25116">
        <v>9.8751900000000007E-3</v>
      </c>
      <c r="D25116">
        <v>0.90634369999999997</v>
      </c>
      <c r="E25116">
        <v>0.11906079999999999</v>
      </c>
      <c r="F25116">
        <v>-5.1277999999999997</v>
      </c>
    </row>
    <row r="25117" spans="1:6" ht="17" x14ac:dyDescent="0.2">
      <c r="A25117" t="s">
        <v>36630</v>
      </c>
      <c r="B25117" s="1" t="str">
        <f>VLOOKUP(A25117,From_GPL570_filtered!A:B,2,FALSE)</f>
        <v>LOC101060510</v>
      </c>
      <c r="C25117">
        <v>0.16149295999999999</v>
      </c>
      <c r="D25117">
        <v>0.2701231</v>
      </c>
      <c r="E25117">
        <v>1.1322523</v>
      </c>
      <c r="F25117">
        <v>-4.7077</v>
      </c>
    </row>
    <row r="25118" spans="1:6" x14ac:dyDescent="0.2">
      <c r="A25118" t="s">
        <v>35687</v>
      </c>
      <c r="B25118" t="s">
        <v>35688</v>
      </c>
      <c r="C25118">
        <v>0.11489294999999999</v>
      </c>
      <c r="D25118">
        <v>0.2618105</v>
      </c>
      <c r="E25118">
        <v>1.1527121</v>
      </c>
      <c r="F25118">
        <v>-4.6928000000000001</v>
      </c>
    </row>
    <row r="25119" spans="1:6" x14ac:dyDescent="0.2">
      <c r="A25119" t="s">
        <v>71995</v>
      </c>
      <c r="B25119" t="s">
        <v>71996</v>
      </c>
      <c r="C25119">
        <v>-3.2546600000000002E-2</v>
      </c>
      <c r="D25119">
        <v>0.62760199999999999</v>
      </c>
      <c r="E25119">
        <v>-0.49222060000000001</v>
      </c>
      <c r="F25119">
        <v>-5.0498000000000003</v>
      </c>
    </row>
    <row r="25120" spans="1:6" x14ac:dyDescent="0.2">
      <c r="A25120" t="s">
        <v>30279</v>
      </c>
      <c r="B25120" t="s">
        <v>30280</v>
      </c>
      <c r="C25120">
        <v>9.2456590000000005E-2</v>
      </c>
      <c r="D25120">
        <v>0.2174287</v>
      </c>
      <c r="E25120">
        <v>1.2710447</v>
      </c>
      <c r="F25120">
        <v>-4.6024000000000003</v>
      </c>
    </row>
    <row r="25121" spans="1:6" x14ac:dyDescent="0.2">
      <c r="A25121" t="s">
        <v>60555</v>
      </c>
      <c r="B25121" t="s">
        <v>60556</v>
      </c>
      <c r="C25121">
        <v>6.5452780000000002E-2</v>
      </c>
      <c r="D25121">
        <v>0.49685170000000001</v>
      </c>
      <c r="E25121">
        <v>0.69129479999999999</v>
      </c>
      <c r="F25121">
        <v>-4.9702999999999999</v>
      </c>
    </row>
    <row r="25122" spans="1:6" x14ac:dyDescent="0.2">
      <c r="A25122" t="s">
        <v>42826</v>
      </c>
      <c r="B25122" t="s">
        <v>42827</v>
      </c>
      <c r="C25122">
        <v>-6.7300429999999994E-2</v>
      </c>
      <c r="D25122">
        <v>0.32558359999999997</v>
      </c>
      <c r="E25122">
        <v>-1.0062816999999999</v>
      </c>
      <c r="F25122">
        <v>-4.7942999999999998</v>
      </c>
    </row>
    <row r="25123" spans="1:6" x14ac:dyDescent="0.2">
      <c r="A25123" t="s">
        <v>75429</v>
      </c>
      <c r="B25123" t="s">
        <v>42827</v>
      </c>
      <c r="C25123">
        <v>-2.692628E-2</v>
      </c>
      <c r="D25123">
        <v>0.66925789999999996</v>
      </c>
      <c r="E25123">
        <v>-0.43315799999999999</v>
      </c>
      <c r="F25123">
        <v>-5.0683999999999996</v>
      </c>
    </row>
    <row r="25124" spans="1:6" x14ac:dyDescent="0.2">
      <c r="A25124" t="s">
        <v>39604</v>
      </c>
      <c r="B25124" t="s">
        <v>39605</v>
      </c>
      <c r="C25124">
        <v>7.7335379999999995E-2</v>
      </c>
      <c r="D25124">
        <v>0.2966722</v>
      </c>
      <c r="E25124">
        <v>1.0698443</v>
      </c>
      <c r="F25124">
        <v>-4.7516999999999996</v>
      </c>
    </row>
    <row r="25125" spans="1:6" x14ac:dyDescent="0.2">
      <c r="A25125" t="s">
        <v>72054</v>
      </c>
      <c r="B25125" t="s">
        <v>72055</v>
      </c>
      <c r="C25125">
        <v>-2.9854929999999998E-2</v>
      </c>
      <c r="D25125">
        <v>0.62827509999999998</v>
      </c>
      <c r="E25125">
        <v>-0.49125259999999998</v>
      </c>
      <c r="F25125">
        <v>-5.0500999999999996</v>
      </c>
    </row>
    <row r="25126" spans="1:6" x14ac:dyDescent="0.2">
      <c r="A25126" t="s">
        <v>1111</v>
      </c>
      <c r="B25126" t="s">
        <v>1112</v>
      </c>
      <c r="C25126">
        <v>0.37191342999999999</v>
      </c>
      <c r="D25126">
        <v>1.0831199999999999E-2</v>
      </c>
      <c r="E25126">
        <v>2.7921982999999999</v>
      </c>
      <c r="F25126">
        <v>-2.9674999999999998</v>
      </c>
    </row>
    <row r="25127" spans="1:6" x14ac:dyDescent="0.2">
      <c r="A25127" t="s">
        <v>36124</v>
      </c>
      <c r="B25127" t="s">
        <v>1112</v>
      </c>
      <c r="C25127">
        <v>6.840446E-2</v>
      </c>
      <c r="D25127">
        <v>0.26589089999999999</v>
      </c>
      <c r="E25127">
        <v>1.1426102</v>
      </c>
      <c r="F25127">
        <v>-4.7001999999999997</v>
      </c>
    </row>
    <row r="25128" spans="1:6" x14ac:dyDescent="0.2">
      <c r="A25128" t="s">
        <v>51333</v>
      </c>
      <c r="B25128" t="s">
        <v>1112</v>
      </c>
      <c r="C25128">
        <v>5.255804E-2</v>
      </c>
      <c r="D25128">
        <v>0.40342299999999998</v>
      </c>
      <c r="E25128">
        <v>0.85250859999999995</v>
      </c>
      <c r="F25128">
        <v>-4.8876999999999997</v>
      </c>
    </row>
    <row r="25129" spans="1:6" x14ac:dyDescent="0.2">
      <c r="A25129" t="s">
        <v>23025</v>
      </c>
      <c r="B25129" t="s">
        <v>23026</v>
      </c>
      <c r="C25129">
        <v>0.15699199999999999</v>
      </c>
      <c r="D25129">
        <v>0.1633135</v>
      </c>
      <c r="E25129">
        <v>1.4439455999999999</v>
      </c>
      <c r="F25129">
        <v>-4.4577999999999998</v>
      </c>
    </row>
    <row r="25130" spans="1:6" x14ac:dyDescent="0.2">
      <c r="A25130" t="s">
        <v>47554</v>
      </c>
      <c r="B25130" t="s">
        <v>23026</v>
      </c>
      <c r="C25130">
        <v>7.3768760000000003E-2</v>
      </c>
      <c r="D25130">
        <v>0.36840440000000002</v>
      </c>
      <c r="E25130">
        <v>0.91897859999999998</v>
      </c>
      <c r="F25130">
        <v>-4.8490000000000002</v>
      </c>
    </row>
    <row r="25131" spans="1:6" x14ac:dyDescent="0.2">
      <c r="A25131" t="s">
        <v>54379</v>
      </c>
      <c r="B25131" t="s">
        <v>54380</v>
      </c>
      <c r="C25131">
        <v>3.8693289999999998E-2</v>
      </c>
      <c r="D25131">
        <v>0.43357679999999998</v>
      </c>
      <c r="E25131">
        <v>0.79818889999999998</v>
      </c>
      <c r="F25131">
        <v>-4.9173</v>
      </c>
    </row>
    <row r="25132" spans="1:6" x14ac:dyDescent="0.2">
      <c r="A25132" t="s">
        <v>55384</v>
      </c>
      <c r="B25132" t="s">
        <v>54380</v>
      </c>
      <c r="C25132">
        <v>3.7241160000000002E-2</v>
      </c>
      <c r="D25132">
        <v>0.4437683</v>
      </c>
      <c r="E25132">
        <v>0.78036519999999998</v>
      </c>
      <c r="F25132">
        <v>-4.9265999999999996</v>
      </c>
    </row>
    <row r="25133" spans="1:6" x14ac:dyDescent="0.2">
      <c r="A25133" t="s">
        <v>64989</v>
      </c>
      <c r="B25133" t="s">
        <v>54380</v>
      </c>
      <c r="C25133">
        <v>2.7541240000000002E-2</v>
      </c>
      <c r="D25133">
        <v>0.54659310000000005</v>
      </c>
      <c r="E25133">
        <v>0.61265809999999998</v>
      </c>
      <c r="F25133">
        <v>-5.0048000000000004</v>
      </c>
    </row>
    <row r="25134" spans="1:6" x14ac:dyDescent="0.2">
      <c r="A25134" t="s">
        <v>65532</v>
      </c>
      <c r="B25134" t="s">
        <v>54380</v>
      </c>
      <c r="C25134">
        <v>2.974127E-2</v>
      </c>
      <c r="D25134">
        <v>0.55293150000000002</v>
      </c>
      <c r="E25134">
        <v>0.60292159999999995</v>
      </c>
      <c r="F25134">
        <v>-5.0087000000000002</v>
      </c>
    </row>
    <row r="25135" spans="1:6" x14ac:dyDescent="0.2">
      <c r="A25135" t="s">
        <v>76809</v>
      </c>
      <c r="B25135" t="s">
        <v>54380</v>
      </c>
      <c r="C25135">
        <v>3.050771E-2</v>
      </c>
      <c r="D25135">
        <v>0.68654680000000001</v>
      </c>
      <c r="E25135">
        <v>0.40910940000000001</v>
      </c>
      <c r="F25135">
        <v>-5.0753000000000004</v>
      </c>
    </row>
    <row r="25136" spans="1:6" x14ac:dyDescent="0.2">
      <c r="A25136" t="s">
        <v>88717</v>
      </c>
      <c r="B25136" t="s">
        <v>54380</v>
      </c>
      <c r="C25136">
        <v>-1.6312400000000001E-2</v>
      </c>
      <c r="D25136">
        <v>0.84679800000000005</v>
      </c>
      <c r="E25136">
        <v>-0.19557479999999999</v>
      </c>
      <c r="F25136">
        <v>-5.1195000000000004</v>
      </c>
    </row>
    <row r="25137" spans="1:6" x14ac:dyDescent="0.2">
      <c r="A25137" t="s">
        <v>44459</v>
      </c>
      <c r="B25137" t="s">
        <v>44460</v>
      </c>
      <c r="C25137">
        <v>-0.12143515000000001</v>
      </c>
      <c r="D25137">
        <v>0.3397792</v>
      </c>
      <c r="E25137">
        <v>-0.97651299999999996</v>
      </c>
      <c r="F25137">
        <v>-4.8133999999999997</v>
      </c>
    </row>
    <row r="25138" spans="1:6" x14ac:dyDescent="0.2">
      <c r="A25138" t="s">
        <v>74941</v>
      </c>
      <c r="B25138" t="s">
        <v>74942</v>
      </c>
      <c r="C25138">
        <v>-1.9818490000000001E-2</v>
      </c>
      <c r="D25138">
        <v>0.66334769999999998</v>
      </c>
      <c r="E25138">
        <v>-0.4414382</v>
      </c>
      <c r="F25138">
        <v>-5.0659000000000001</v>
      </c>
    </row>
    <row r="25139" spans="1:6" x14ac:dyDescent="0.2">
      <c r="A25139" t="s">
        <v>3634</v>
      </c>
      <c r="B25139" t="s">
        <v>3635</v>
      </c>
      <c r="C25139">
        <v>0.18628722</v>
      </c>
      <c r="D25139">
        <v>2.8918099999999999E-2</v>
      </c>
      <c r="E25139">
        <v>2.3429293000000002</v>
      </c>
      <c r="F25139">
        <v>-3.516</v>
      </c>
    </row>
    <row r="25140" spans="1:6" x14ac:dyDescent="0.2">
      <c r="A25140" t="s">
        <v>91477</v>
      </c>
      <c r="B25140" t="s">
        <v>3635</v>
      </c>
      <c r="C25140">
        <v>-1.130098E-2</v>
      </c>
      <c r="D25140">
        <v>0.88733580000000001</v>
      </c>
      <c r="E25140">
        <v>-0.14338380000000001</v>
      </c>
      <c r="F25140">
        <v>-5.1256000000000004</v>
      </c>
    </row>
    <row r="25141" spans="1:6" x14ac:dyDescent="0.2">
      <c r="A25141" t="s">
        <v>64785</v>
      </c>
      <c r="B25141" t="s">
        <v>64786</v>
      </c>
      <c r="C25141">
        <v>-4.7491209999999999E-2</v>
      </c>
      <c r="D25141">
        <v>0.54407939999999999</v>
      </c>
      <c r="E25141">
        <v>-0.61653599999999997</v>
      </c>
      <c r="F25141">
        <v>-5.0030999999999999</v>
      </c>
    </row>
    <row r="25142" spans="1:6" x14ac:dyDescent="0.2">
      <c r="A25142" t="s">
        <v>81978</v>
      </c>
      <c r="B25142" t="s">
        <v>81979</v>
      </c>
      <c r="C25142">
        <v>4.8239770000000001E-2</v>
      </c>
      <c r="D25142">
        <v>0.75472470000000003</v>
      </c>
      <c r="E25142">
        <v>0.31647520000000001</v>
      </c>
      <c r="F25142">
        <v>-5.0983000000000001</v>
      </c>
    </row>
    <row r="25143" spans="1:6" x14ac:dyDescent="0.2">
      <c r="A25143" t="s">
        <v>87083</v>
      </c>
      <c r="B25143" t="s">
        <v>87084</v>
      </c>
      <c r="C25143">
        <v>1.352889E-2</v>
      </c>
      <c r="D25143">
        <v>0.82264579999999998</v>
      </c>
      <c r="E25143">
        <v>0.22692709999999999</v>
      </c>
      <c r="F25143">
        <v>-5.1150000000000002</v>
      </c>
    </row>
    <row r="25144" spans="1:6" x14ac:dyDescent="0.2">
      <c r="A25144" t="s">
        <v>42077</v>
      </c>
      <c r="B25144" t="s">
        <v>42078</v>
      </c>
      <c r="C25144">
        <v>-8.1989699999999999E-2</v>
      </c>
      <c r="D25144">
        <v>0.31886949999999997</v>
      </c>
      <c r="E25144">
        <v>-1.0206765</v>
      </c>
      <c r="F25144">
        <v>-4.7847999999999997</v>
      </c>
    </row>
    <row r="25145" spans="1:6" x14ac:dyDescent="0.2">
      <c r="A25145" t="s">
        <v>63668</v>
      </c>
      <c r="B25145" t="s">
        <v>63669</v>
      </c>
      <c r="C25145">
        <v>-6.5391770000000002E-2</v>
      </c>
      <c r="D25145">
        <v>0.53154559999999995</v>
      </c>
      <c r="E25145">
        <v>-0.63601669999999999</v>
      </c>
      <c r="F25145">
        <v>-4.9949000000000003</v>
      </c>
    </row>
    <row r="25146" spans="1:6" x14ac:dyDescent="0.2">
      <c r="A25146" t="s">
        <v>71704</v>
      </c>
      <c r="B25146" t="s">
        <v>63669</v>
      </c>
      <c r="C25146">
        <v>-2.4270710000000001E-2</v>
      </c>
      <c r="D25146">
        <v>0.62358139999999995</v>
      </c>
      <c r="E25146">
        <v>-0.49801309999999999</v>
      </c>
      <c r="F25146">
        <v>-5.0477999999999996</v>
      </c>
    </row>
    <row r="25147" spans="1:6" x14ac:dyDescent="0.2">
      <c r="A25147" t="s">
        <v>87356</v>
      </c>
      <c r="B25147" t="s">
        <v>63669</v>
      </c>
      <c r="C25147">
        <v>1.365248E-2</v>
      </c>
      <c r="D25147">
        <v>0.82695960000000002</v>
      </c>
      <c r="E25147">
        <v>0.22131110000000001</v>
      </c>
      <c r="F25147">
        <v>-5.1158000000000001</v>
      </c>
    </row>
    <row r="25148" spans="1:6" x14ac:dyDescent="0.2">
      <c r="A25148" t="s">
        <v>62122</v>
      </c>
      <c r="B25148" t="s">
        <v>62123</v>
      </c>
      <c r="C25148">
        <v>-7.0921460000000006E-2</v>
      </c>
      <c r="D25148">
        <v>0.51360090000000003</v>
      </c>
      <c r="E25148">
        <v>-0.6643483</v>
      </c>
      <c r="F25148">
        <v>-4.9825999999999997</v>
      </c>
    </row>
    <row r="25149" spans="1:6" x14ac:dyDescent="0.2">
      <c r="A25149" t="s">
        <v>65269</v>
      </c>
      <c r="B25149" t="s">
        <v>65270</v>
      </c>
      <c r="C25149">
        <v>-5.2607599999999997E-2</v>
      </c>
      <c r="D25149">
        <v>0.5496991</v>
      </c>
      <c r="E25149">
        <v>-0.60787950000000002</v>
      </c>
      <c r="F25149">
        <v>-5.0067000000000004</v>
      </c>
    </row>
    <row r="25150" spans="1:6" x14ac:dyDescent="0.2">
      <c r="A25150" t="s">
        <v>11065</v>
      </c>
      <c r="B25150" t="s">
        <v>11066</v>
      </c>
      <c r="C25150">
        <v>0.14051077000000001</v>
      </c>
      <c r="D25150">
        <v>7.8533500000000006E-2</v>
      </c>
      <c r="E25150">
        <v>1.8480871999999999</v>
      </c>
      <c r="F25150">
        <v>-4.0685000000000002</v>
      </c>
    </row>
    <row r="25151" spans="1:6" x14ac:dyDescent="0.2">
      <c r="A25151" t="s">
        <v>29492</v>
      </c>
      <c r="B25151" t="s">
        <v>11066</v>
      </c>
      <c r="C25151">
        <v>0.14905011000000001</v>
      </c>
      <c r="D25151">
        <v>0.21143680000000001</v>
      </c>
      <c r="E25151">
        <v>1.2883994999999999</v>
      </c>
      <c r="F25151">
        <v>-4.5885999999999996</v>
      </c>
    </row>
    <row r="25152" spans="1:6" x14ac:dyDescent="0.2">
      <c r="A25152" t="s">
        <v>39819</v>
      </c>
      <c r="B25152" t="s">
        <v>11066</v>
      </c>
      <c r="C25152">
        <v>9.2012469999999999E-2</v>
      </c>
      <c r="D25152">
        <v>0.29825499999999999</v>
      </c>
      <c r="E25152">
        <v>1.0662533000000001</v>
      </c>
      <c r="F25152">
        <v>-4.7541000000000002</v>
      </c>
    </row>
    <row r="25153" spans="1:6" x14ac:dyDescent="0.2">
      <c r="A25153" t="s">
        <v>20173</v>
      </c>
      <c r="B25153" t="s">
        <v>20174</v>
      </c>
      <c r="C25153">
        <v>-0.12035803</v>
      </c>
      <c r="D25153">
        <v>0.1424193</v>
      </c>
      <c r="E25153">
        <v>-1.5232384999999999</v>
      </c>
      <c r="F25153">
        <v>-4.3868</v>
      </c>
    </row>
    <row r="25154" spans="1:6" x14ac:dyDescent="0.2">
      <c r="A25154" t="s">
        <v>4745</v>
      </c>
      <c r="B25154" t="s">
        <v>4746</v>
      </c>
      <c r="C25154">
        <v>0.38774282999999998</v>
      </c>
      <c r="D25154">
        <v>3.7453100000000003E-2</v>
      </c>
      <c r="E25154">
        <v>2.2193722</v>
      </c>
      <c r="F25154">
        <v>-3.6602000000000001</v>
      </c>
    </row>
    <row r="25155" spans="1:6" x14ac:dyDescent="0.2">
      <c r="A25155" t="s">
        <v>77837</v>
      </c>
      <c r="B25155" t="s">
        <v>77838</v>
      </c>
      <c r="C25155">
        <v>5.4678579999999997E-2</v>
      </c>
      <c r="D25155">
        <v>0.70070180000000004</v>
      </c>
      <c r="E25155">
        <v>0.38960210000000001</v>
      </c>
      <c r="F25155">
        <v>-5.0805999999999996</v>
      </c>
    </row>
    <row r="25156" spans="1:6" x14ac:dyDescent="0.2">
      <c r="A25156" t="s">
        <v>44006</v>
      </c>
      <c r="B25156" t="s">
        <v>44007</v>
      </c>
      <c r="C25156">
        <v>6.6990069999999999E-2</v>
      </c>
      <c r="D25156">
        <v>0.33608939999999998</v>
      </c>
      <c r="E25156">
        <v>0.98416650000000006</v>
      </c>
      <c r="F25156">
        <v>-4.8085000000000004</v>
      </c>
    </row>
    <row r="25157" spans="1:6" x14ac:dyDescent="0.2">
      <c r="A25157" t="s">
        <v>56409</v>
      </c>
      <c r="B25157" t="s">
        <v>44007</v>
      </c>
      <c r="C25157">
        <v>-4.0399150000000002E-2</v>
      </c>
      <c r="D25157">
        <v>0.45402789999999998</v>
      </c>
      <c r="E25157">
        <v>-0.76267379999999996</v>
      </c>
      <c r="F25157">
        <v>-4.9356999999999998</v>
      </c>
    </row>
    <row r="25158" spans="1:6" x14ac:dyDescent="0.2">
      <c r="A25158" t="s">
        <v>97324</v>
      </c>
      <c r="B25158" t="s">
        <v>44007</v>
      </c>
      <c r="C25158">
        <v>-1.8111900000000001E-3</v>
      </c>
      <c r="D25158">
        <v>0.9745857</v>
      </c>
      <c r="E25158">
        <v>-3.2234199999999998E-2</v>
      </c>
      <c r="F25158">
        <v>-5.1322999999999999</v>
      </c>
    </row>
    <row r="25159" spans="1:6" x14ac:dyDescent="0.2">
      <c r="A25159" t="s">
        <v>70992</v>
      </c>
      <c r="B25159" t="s">
        <v>70993</v>
      </c>
      <c r="C25159">
        <v>3.0007789999999999E-2</v>
      </c>
      <c r="D25159">
        <v>0.61556909999999998</v>
      </c>
      <c r="E25159">
        <v>0.50960839999999996</v>
      </c>
      <c r="F25159">
        <v>-5.0438000000000001</v>
      </c>
    </row>
    <row r="25160" spans="1:6" x14ac:dyDescent="0.2">
      <c r="A25160" t="s">
        <v>71349</v>
      </c>
      <c r="B25160" t="s">
        <v>70993</v>
      </c>
      <c r="C25160">
        <v>2.896044E-2</v>
      </c>
      <c r="D25160">
        <v>0.61972819999999995</v>
      </c>
      <c r="E25160">
        <v>0.50358069999999999</v>
      </c>
      <c r="F25160">
        <v>-5.0458999999999996</v>
      </c>
    </row>
    <row r="25161" spans="1:6" x14ac:dyDescent="0.2">
      <c r="A25161" t="s">
        <v>94925</v>
      </c>
      <c r="B25161" t="s">
        <v>94926</v>
      </c>
      <c r="C25161">
        <v>-4.1575500000000003E-3</v>
      </c>
      <c r="D25161">
        <v>0.93892469999999995</v>
      </c>
      <c r="E25161">
        <v>-7.7531900000000001E-2</v>
      </c>
      <c r="F25161">
        <v>-5.1306000000000003</v>
      </c>
    </row>
    <row r="25162" spans="1:6" x14ac:dyDescent="0.2">
      <c r="A25162" t="s">
        <v>39621</v>
      </c>
      <c r="B25162" t="s">
        <v>39622</v>
      </c>
      <c r="C25162">
        <v>0.13737822</v>
      </c>
      <c r="D25162">
        <v>0.29680669999999998</v>
      </c>
      <c r="E25162">
        <v>1.0695386</v>
      </c>
      <c r="F25162">
        <v>-4.7519</v>
      </c>
    </row>
    <row r="25163" spans="1:6" x14ac:dyDescent="0.2">
      <c r="A25163" t="s">
        <v>86748</v>
      </c>
      <c r="B25163" t="s">
        <v>86749</v>
      </c>
      <c r="C25163">
        <v>2.307418E-2</v>
      </c>
      <c r="D25163">
        <v>0.81829379999999996</v>
      </c>
      <c r="E25163">
        <v>0.23260030000000001</v>
      </c>
      <c r="F25163">
        <v>-5.1140999999999996</v>
      </c>
    </row>
    <row r="25164" spans="1:6" x14ac:dyDescent="0.2">
      <c r="A25164" t="s">
        <v>58510</v>
      </c>
      <c r="B25164" t="s">
        <v>58511</v>
      </c>
      <c r="C25164">
        <v>7.7922039999999998E-2</v>
      </c>
      <c r="D25164">
        <v>0.47503679999999998</v>
      </c>
      <c r="E25164">
        <v>0.72718309999999997</v>
      </c>
      <c r="F25164">
        <v>-4.9532999999999996</v>
      </c>
    </row>
    <row r="25165" spans="1:6" x14ac:dyDescent="0.2">
      <c r="A25165" t="s">
        <v>15764</v>
      </c>
      <c r="B25165" t="s">
        <v>15765</v>
      </c>
      <c r="C25165">
        <v>0.12839054</v>
      </c>
      <c r="D25165">
        <v>0.1107361</v>
      </c>
      <c r="E25165">
        <v>1.6641531000000001</v>
      </c>
      <c r="F25165">
        <v>-4.2538</v>
      </c>
    </row>
    <row r="25166" spans="1:6" x14ac:dyDescent="0.2">
      <c r="A25166" t="s">
        <v>30872</v>
      </c>
      <c r="B25166" t="s">
        <v>30873</v>
      </c>
      <c r="C25166">
        <v>-0.13862483</v>
      </c>
      <c r="D25166">
        <v>0.2225104</v>
      </c>
      <c r="E25166">
        <v>-1.2566128999999999</v>
      </c>
      <c r="F25166">
        <v>-4.6139000000000001</v>
      </c>
    </row>
    <row r="25167" spans="1:6" x14ac:dyDescent="0.2">
      <c r="A25167" t="s">
        <v>57886</v>
      </c>
      <c r="B25167" t="s">
        <v>57887</v>
      </c>
      <c r="C25167">
        <v>4.9552590000000001E-2</v>
      </c>
      <c r="D25167">
        <v>0.46834710000000002</v>
      </c>
      <c r="E25167">
        <v>0.73838090000000001</v>
      </c>
      <c r="F25167">
        <v>-4.9478</v>
      </c>
    </row>
    <row r="25168" spans="1:6" x14ac:dyDescent="0.2">
      <c r="A25168" t="s">
        <v>62739</v>
      </c>
      <c r="B25168" t="s">
        <v>62740</v>
      </c>
      <c r="C25168">
        <v>-5.7025529999999998E-2</v>
      </c>
      <c r="D25168">
        <v>0.52066710000000005</v>
      </c>
      <c r="E25168">
        <v>-0.65312789999999998</v>
      </c>
      <c r="F25168">
        <v>-4.9874999999999998</v>
      </c>
    </row>
    <row r="25169" spans="1:6" x14ac:dyDescent="0.2">
      <c r="A25169" t="s">
        <v>29564</v>
      </c>
      <c r="B25169" t="s">
        <v>29565</v>
      </c>
      <c r="C25169">
        <v>-8.6536769999999999E-2</v>
      </c>
      <c r="D25169">
        <v>0.21206240000000001</v>
      </c>
      <c r="E25169">
        <v>-1.2865698000000001</v>
      </c>
      <c r="F25169">
        <v>-4.5900999999999996</v>
      </c>
    </row>
    <row r="25170" spans="1:6" x14ac:dyDescent="0.2">
      <c r="A25170" t="s">
        <v>35085</v>
      </c>
      <c r="B25170" t="s">
        <v>29565</v>
      </c>
      <c r="C25170">
        <v>-8.1874699999999995E-2</v>
      </c>
      <c r="D25170">
        <v>0.2568146</v>
      </c>
      <c r="E25170">
        <v>-1.1652408000000001</v>
      </c>
      <c r="F25170">
        <v>-4.6836000000000002</v>
      </c>
    </row>
    <row r="25171" spans="1:6" x14ac:dyDescent="0.2">
      <c r="A25171" t="s">
        <v>88068</v>
      </c>
      <c r="B25171" t="s">
        <v>29565</v>
      </c>
      <c r="C25171">
        <v>1.2303420000000001E-2</v>
      </c>
      <c r="D25171">
        <v>0.83659070000000002</v>
      </c>
      <c r="E25171">
        <v>0.2087987</v>
      </c>
      <c r="F25171">
        <v>-5.1177000000000001</v>
      </c>
    </row>
    <row r="25172" spans="1:6" x14ac:dyDescent="0.2">
      <c r="A25172" t="s">
        <v>91021</v>
      </c>
      <c r="B25172" t="s">
        <v>91022</v>
      </c>
      <c r="C25172">
        <v>-1.336617E-2</v>
      </c>
      <c r="D25172">
        <v>0.88088330000000004</v>
      </c>
      <c r="E25172">
        <v>-0.15166009999999999</v>
      </c>
      <c r="F25172">
        <v>-5.1247999999999996</v>
      </c>
    </row>
    <row r="25173" spans="1:6" x14ac:dyDescent="0.2">
      <c r="A25173" t="s">
        <v>93911</v>
      </c>
      <c r="B25173" t="s">
        <v>93912</v>
      </c>
      <c r="C25173">
        <v>-6.2408000000000003E-3</v>
      </c>
      <c r="D25173">
        <v>0.92370759999999996</v>
      </c>
      <c r="E25173">
        <v>-9.6906199999999998E-2</v>
      </c>
      <c r="F25173">
        <v>-5.1294000000000004</v>
      </c>
    </row>
    <row r="25174" spans="1:6" x14ac:dyDescent="0.2">
      <c r="A25174" t="s">
        <v>18500</v>
      </c>
      <c r="B25174" t="s">
        <v>18501</v>
      </c>
      <c r="C25174">
        <v>-0.13719169000000001</v>
      </c>
      <c r="D25174">
        <v>0.12983800000000001</v>
      </c>
      <c r="E25174">
        <v>-1.5757201000000001</v>
      </c>
      <c r="F25174">
        <v>-4.3381999999999996</v>
      </c>
    </row>
    <row r="25175" spans="1:6" x14ac:dyDescent="0.2">
      <c r="A25175" t="s">
        <v>83530</v>
      </c>
      <c r="B25175" t="s">
        <v>83531</v>
      </c>
      <c r="C25175">
        <v>-2.0608580000000001E-2</v>
      </c>
      <c r="D25175">
        <v>0.77513960000000004</v>
      </c>
      <c r="E25175">
        <v>-0.28931499999999999</v>
      </c>
      <c r="F25175">
        <v>-5.1039000000000003</v>
      </c>
    </row>
    <row r="25176" spans="1:6" x14ac:dyDescent="0.2">
      <c r="A25176" t="s">
        <v>75324</v>
      </c>
      <c r="B25176" t="s">
        <v>75325</v>
      </c>
      <c r="C25176">
        <v>2.7149340000000001E-2</v>
      </c>
      <c r="D25176">
        <v>0.66792339999999994</v>
      </c>
      <c r="E25176">
        <v>0.43502489999999999</v>
      </c>
      <c r="F25176">
        <v>-5.0678000000000001</v>
      </c>
    </row>
    <row r="25177" spans="1:6" x14ac:dyDescent="0.2">
      <c r="A25177" t="s">
        <v>95071</v>
      </c>
      <c r="B25177" t="s">
        <v>95072</v>
      </c>
      <c r="C25177">
        <v>-5.2839899999999997E-3</v>
      </c>
      <c r="D25177">
        <v>0.94065719999999997</v>
      </c>
      <c r="E25177">
        <v>-7.5328099999999995E-2</v>
      </c>
      <c r="F25177">
        <v>-5.1307</v>
      </c>
    </row>
    <row r="25178" spans="1:6" x14ac:dyDescent="0.2">
      <c r="A25178" t="s">
        <v>40881</v>
      </c>
      <c r="B25178" t="s">
        <v>40882</v>
      </c>
      <c r="C25178">
        <v>-9.5132259999999996E-2</v>
      </c>
      <c r="D25178">
        <v>0.30838379999999999</v>
      </c>
      <c r="E25178">
        <v>-1.0435896</v>
      </c>
      <c r="F25178">
        <v>-4.7694999999999999</v>
      </c>
    </row>
    <row r="25179" spans="1:6" x14ac:dyDescent="0.2">
      <c r="A25179" t="s">
        <v>73460</v>
      </c>
      <c r="B25179" t="s">
        <v>40882</v>
      </c>
      <c r="C25179">
        <v>2.1585199999999999E-2</v>
      </c>
      <c r="D25179">
        <v>0.64456999999999998</v>
      </c>
      <c r="E25179">
        <v>0.46795920000000002</v>
      </c>
      <c r="F25179">
        <v>-5.0576999999999996</v>
      </c>
    </row>
    <row r="25180" spans="1:6" x14ac:dyDescent="0.2">
      <c r="A25180" t="s">
        <v>69455</v>
      </c>
      <c r="B25180" t="s">
        <v>69456</v>
      </c>
      <c r="C25180">
        <v>-2.785114E-2</v>
      </c>
      <c r="D25180">
        <v>0.59841960000000005</v>
      </c>
      <c r="E25180">
        <v>-0.53466999999999998</v>
      </c>
      <c r="F25180">
        <v>-5.0350000000000001</v>
      </c>
    </row>
    <row r="25181" spans="1:6" x14ac:dyDescent="0.2">
      <c r="A25181" t="s">
        <v>15886</v>
      </c>
      <c r="B25181" t="s">
        <v>15887</v>
      </c>
      <c r="C25181">
        <v>0.12781680000000001</v>
      </c>
      <c r="D25181">
        <v>0.1115022</v>
      </c>
      <c r="E25181">
        <v>1.6603680000000001</v>
      </c>
      <c r="F25181">
        <v>-4.2575000000000003</v>
      </c>
    </row>
    <row r="25182" spans="1:6" x14ac:dyDescent="0.2">
      <c r="A25182" t="s">
        <v>79819</v>
      </c>
      <c r="B25182" t="s">
        <v>15887</v>
      </c>
      <c r="C25182">
        <v>3.9973410000000001E-2</v>
      </c>
      <c r="D25182">
        <v>0.72561569999999997</v>
      </c>
      <c r="E25182">
        <v>0.35563299999999998</v>
      </c>
      <c r="F25182">
        <v>-5.0891999999999999</v>
      </c>
    </row>
    <row r="25183" spans="1:6" x14ac:dyDescent="0.2">
      <c r="A25183" t="s">
        <v>93372</v>
      </c>
      <c r="B25183" t="s">
        <v>93373</v>
      </c>
      <c r="C25183">
        <v>-1.1648489999999999E-2</v>
      </c>
      <c r="D25183">
        <v>0.91504700000000005</v>
      </c>
      <c r="E25183">
        <v>-0.1079493</v>
      </c>
      <c r="F25183">
        <v>-5.1287000000000003</v>
      </c>
    </row>
    <row r="25184" spans="1:6" x14ac:dyDescent="0.2">
      <c r="A25184" t="s">
        <v>75241</v>
      </c>
      <c r="B25184" t="s">
        <v>75242</v>
      </c>
      <c r="C25184">
        <v>-5.4484230000000002E-2</v>
      </c>
      <c r="D25184">
        <v>0.66695720000000003</v>
      </c>
      <c r="E25184">
        <v>-0.43637749999999997</v>
      </c>
      <c r="F25184">
        <v>-5.0674000000000001</v>
      </c>
    </row>
    <row r="25185" spans="1:6" x14ac:dyDescent="0.2">
      <c r="A25185" t="s">
        <v>84578</v>
      </c>
      <c r="B25185" t="s">
        <v>84579</v>
      </c>
      <c r="C25185">
        <v>-1.546288E-2</v>
      </c>
      <c r="D25185">
        <v>0.78911149999999997</v>
      </c>
      <c r="E25185">
        <v>-0.27085550000000003</v>
      </c>
      <c r="F25185">
        <v>-5.1074000000000002</v>
      </c>
    </row>
    <row r="25186" spans="1:6" x14ac:dyDescent="0.2">
      <c r="A25186" t="s">
        <v>92367</v>
      </c>
      <c r="B25186" t="s">
        <v>84579</v>
      </c>
      <c r="C25186">
        <v>-8.76446E-3</v>
      </c>
      <c r="D25186">
        <v>0.90011189999999996</v>
      </c>
      <c r="E25186">
        <v>-0.12702640000000001</v>
      </c>
      <c r="F25186">
        <v>-5.1271000000000004</v>
      </c>
    </row>
    <row r="25187" spans="1:6" ht="17" x14ac:dyDescent="0.2">
      <c r="A25187" t="s">
        <v>2543</v>
      </c>
      <c r="B25187" s="1" t="str">
        <f>VLOOKUP(A25187,From_GPL570_filtered!A:B,2,FALSE)</f>
        <v>LOC100996457</v>
      </c>
      <c r="C25187">
        <v>-0.13309678</v>
      </c>
      <c r="D25187">
        <v>2.12544E-2</v>
      </c>
      <c r="E25187">
        <v>-2.4868321</v>
      </c>
      <c r="F25187">
        <v>-3.3439999999999999</v>
      </c>
    </row>
    <row r="25188" spans="1:6" x14ac:dyDescent="0.2">
      <c r="A25188" t="s">
        <v>88273</v>
      </c>
      <c r="B25188" t="s">
        <v>88274</v>
      </c>
      <c r="C25188">
        <v>-1.667399E-2</v>
      </c>
      <c r="D25188">
        <v>0.83981939999999999</v>
      </c>
      <c r="E25188">
        <v>-0.20461180000000001</v>
      </c>
      <c r="F25188">
        <v>-5.1182999999999996</v>
      </c>
    </row>
    <row r="25189" spans="1:6" x14ac:dyDescent="0.2">
      <c r="A25189" t="s">
        <v>14922</v>
      </c>
      <c r="B25189" t="s">
        <v>14923</v>
      </c>
      <c r="C25189">
        <v>0.17918870000000001</v>
      </c>
      <c r="D25189">
        <v>0.1047384</v>
      </c>
      <c r="E25189">
        <v>1.6945787999999999</v>
      </c>
      <c r="F25189">
        <v>-4.2241</v>
      </c>
    </row>
    <row r="25190" spans="1:6" x14ac:dyDescent="0.2">
      <c r="A25190" t="s">
        <v>39834</v>
      </c>
      <c r="B25190" t="s">
        <v>14923</v>
      </c>
      <c r="C25190">
        <v>0.12886462000000001</v>
      </c>
      <c r="D25190">
        <v>0.2985063</v>
      </c>
      <c r="E25190">
        <v>1.0656843</v>
      </c>
      <c r="F25190">
        <v>-4.7545000000000002</v>
      </c>
    </row>
    <row r="25191" spans="1:6" x14ac:dyDescent="0.2">
      <c r="A25191" t="s">
        <v>69804</v>
      </c>
      <c r="B25191" t="s">
        <v>69805</v>
      </c>
      <c r="C25191">
        <v>-5.2299459999999999E-2</v>
      </c>
      <c r="D25191">
        <v>0.60246929999999999</v>
      </c>
      <c r="E25191">
        <v>-0.5287212</v>
      </c>
      <c r="F25191">
        <v>-5.0370999999999997</v>
      </c>
    </row>
    <row r="25192" spans="1:6" x14ac:dyDescent="0.2">
      <c r="A25192" t="s">
        <v>63020</v>
      </c>
      <c r="B25192" t="s">
        <v>63021</v>
      </c>
      <c r="C25192">
        <v>-3.5275960000000002E-2</v>
      </c>
      <c r="D25192">
        <v>0.52405769999999996</v>
      </c>
      <c r="E25192">
        <v>-0.64777379999999996</v>
      </c>
      <c r="F25192">
        <v>-4.9898999999999996</v>
      </c>
    </row>
    <row r="25193" spans="1:6" x14ac:dyDescent="0.2">
      <c r="A25193" t="s">
        <v>32232</v>
      </c>
      <c r="B25193" t="s">
        <v>32233</v>
      </c>
      <c r="C25193">
        <v>0.15737371999999999</v>
      </c>
      <c r="D25193">
        <v>0.23282539999999999</v>
      </c>
      <c r="E25193">
        <v>1.228078</v>
      </c>
      <c r="F25193">
        <v>-4.6360999999999999</v>
      </c>
    </row>
    <row r="25194" spans="1:6" x14ac:dyDescent="0.2">
      <c r="A25194" t="s">
        <v>68689</v>
      </c>
      <c r="B25194" t="s">
        <v>32233</v>
      </c>
      <c r="C25194">
        <v>-4.1261470000000001E-2</v>
      </c>
      <c r="D25194">
        <v>0.58988110000000005</v>
      </c>
      <c r="E25194">
        <v>-0.54727729999999997</v>
      </c>
      <c r="F25194">
        <v>-5.0304000000000002</v>
      </c>
    </row>
    <row r="25195" spans="1:6" x14ac:dyDescent="0.2">
      <c r="A25195" t="s">
        <v>36024</v>
      </c>
      <c r="B25195" t="s">
        <v>36025</v>
      </c>
      <c r="C25195">
        <v>-5.6815659999999997E-2</v>
      </c>
      <c r="D25195">
        <v>0.26494390000000001</v>
      </c>
      <c r="E25195">
        <v>-1.1449446000000001</v>
      </c>
      <c r="F25195">
        <v>-4.6985000000000001</v>
      </c>
    </row>
    <row r="25196" spans="1:6" x14ac:dyDescent="0.2">
      <c r="A25196" t="s">
        <v>98640</v>
      </c>
      <c r="B25196" t="s">
        <v>98641</v>
      </c>
      <c r="C25196">
        <v>8.4962000000000004E-4</v>
      </c>
      <c r="D25196">
        <v>0.99446259999999997</v>
      </c>
      <c r="E25196">
        <v>7.0222000000000001E-3</v>
      </c>
      <c r="F25196">
        <v>-5.1326999999999998</v>
      </c>
    </row>
    <row r="25197" spans="1:6" x14ac:dyDescent="0.2">
      <c r="A25197" t="s">
        <v>95389</v>
      </c>
      <c r="B25197" t="s">
        <v>95390</v>
      </c>
      <c r="C25197">
        <v>-6.2839699999999998E-3</v>
      </c>
      <c r="D25197">
        <v>0.94582679999999997</v>
      </c>
      <c r="E25197">
        <v>-6.8754599999999999E-2</v>
      </c>
      <c r="F25197">
        <v>-5.1311</v>
      </c>
    </row>
    <row r="25198" spans="1:6" x14ac:dyDescent="0.2">
      <c r="A25198" t="s">
        <v>72458</v>
      </c>
      <c r="B25198" t="s">
        <v>72459</v>
      </c>
      <c r="C25198">
        <v>2.8339880000000001E-2</v>
      </c>
      <c r="D25198">
        <v>0.63264560000000003</v>
      </c>
      <c r="E25198">
        <v>0.48497849999999998</v>
      </c>
      <c r="F25198">
        <v>-5.0522</v>
      </c>
    </row>
    <row r="25199" spans="1:6" x14ac:dyDescent="0.2">
      <c r="A25199" t="s">
        <v>59842</v>
      </c>
      <c r="B25199" t="s">
        <v>59843</v>
      </c>
      <c r="C25199">
        <v>4.5084239999999998E-2</v>
      </c>
      <c r="D25199">
        <v>0.48952600000000002</v>
      </c>
      <c r="E25199">
        <v>0.7032429</v>
      </c>
      <c r="F25199">
        <v>-4.9646999999999997</v>
      </c>
    </row>
    <row r="25200" spans="1:6" x14ac:dyDescent="0.2">
      <c r="A25200" t="s">
        <v>47382</v>
      </c>
      <c r="B25200" t="s">
        <v>47383</v>
      </c>
      <c r="C25200">
        <v>-6.0635330000000001E-2</v>
      </c>
      <c r="D25200">
        <v>0.36683060000000001</v>
      </c>
      <c r="E25200">
        <v>-0.92206189999999999</v>
      </c>
      <c r="F25200">
        <v>-4.8471000000000002</v>
      </c>
    </row>
    <row r="25201" spans="1:6" x14ac:dyDescent="0.2">
      <c r="A25201" t="s">
        <v>90789</v>
      </c>
      <c r="B25201" t="s">
        <v>90790</v>
      </c>
      <c r="C25201">
        <v>-1.3666559999999999E-2</v>
      </c>
      <c r="D25201">
        <v>0.87824930000000001</v>
      </c>
      <c r="E25201">
        <v>-0.1550417</v>
      </c>
      <c r="F25201">
        <v>-5.1243999999999996</v>
      </c>
    </row>
    <row r="25202" spans="1:6" x14ac:dyDescent="0.2">
      <c r="A25202" t="s">
        <v>52269</v>
      </c>
      <c r="B25202" t="s">
        <v>52270</v>
      </c>
      <c r="C25202">
        <v>4.1900350000000003E-2</v>
      </c>
      <c r="D25202">
        <v>0.41233259999999999</v>
      </c>
      <c r="E25202">
        <v>0.83619889999999997</v>
      </c>
      <c r="F25202">
        <v>-4.8967000000000001</v>
      </c>
    </row>
    <row r="25203" spans="1:6" x14ac:dyDescent="0.2">
      <c r="A25203" t="s">
        <v>81878</v>
      </c>
      <c r="B25203" t="s">
        <v>81879</v>
      </c>
      <c r="C25203">
        <v>1.8181490000000002E-2</v>
      </c>
      <c r="D25203">
        <v>0.75336650000000005</v>
      </c>
      <c r="E25203">
        <v>0.31829059999999998</v>
      </c>
      <c r="F25203">
        <v>-5.0979000000000001</v>
      </c>
    </row>
    <row r="25204" spans="1:6" x14ac:dyDescent="0.2">
      <c r="A25204" t="s">
        <v>83686</v>
      </c>
      <c r="B25204" t="s">
        <v>83687</v>
      </c>
      <c r="C25204">
        <v>1.7338800000000001E-2</v>
      </c>
      <c r="D25204">
        <v>0.77729939999999997</v>
      </c>
      <c r="E25204">
        <v>0.28645500000000002</v>
      </c>
      <c r="F25204">
        <v>-5.1044999999999998</v>
      </c>
    </row>
    <row r="25205" spans="1:6" x14ac:dyDescent="0.2">
      <c r="A25205" t="s">
        <v>97369</v>
      </c>
      <c r="B25205" t="s">
        <v>83687</v>
      </c>
      <c r="C25205">
        <v>2.4981299999999999E-3</v>
      </c>
      <c r="D25205">
        <v>0.9753134</v>
      </c>
      <c r="E25205">
        <v>3.13108E-2</v>
      </c>
      <c r="F25205">
        <v>-5.1322999999999999</v>
      </c>
    </row>
    <row r="25206" spans="1:6" x14ac:dyDescent="0.2">
      <c r="A25206" t="s">
        <v>96024</v>
      </c>
      <c r="B25206" t="s">
        <v>96025</v>
      </c>
      <c r="C25206">
        <v>4.4394400000000002E-3</v>
      </c>
      <c r="D25206">
        <v>0.9547409</v>
      </c>
      <c r="E25206">
        <v>5.7426900000000003E-2</v>
      </c>
      <c r="F25206">
        <v>-5.1315</v>
      </c>
    </row>
    <row r="25207" spans="1:6" x14ac:dyDescent="0.2">
      <c r="A25207" t="s">
        <v>18812</v>
      </c>
      <c r="B25207" t="s">
        <v>18813</v>
      </c>
      <c r="C25207">
        <v>-0.10431841</v>
      </c>
      <c r="D25207">
        <v>0.1318684</v>
      </c>
      <c r="E25207">
        <v>-1.5669732000000001</v>
      </c>
      <c r="F25207">
        <v>-4.3464</v>
      </c>
    </row>
    <row r="25208" spans="1:6" x14ac:dyDescent="0.2">
      <c r="A25208" t="s">
        <v>26813</v>
      </c>
      <c r="B25208" t="s">
        <v>26814</v>
      </c>
      <c r="C25208">
        <v>5.869576E-2</v>
      </c>
      <c r="D25208">
        <v>0.1912353</v>
      </c>
      <c r="E25208">
        <v>1.3498838</v>
      </c>
      <c r="F25208">
        <v>-4.5382999999999996</v>
      </c>
    </row>
    <row r="25209" spans="1:6" x14ac:dyDescent="0.2">
      <c r="A25209" t="s">
        <v>24779</v>
      </c>
      <c r="B25209" t="s">
        <v>24780</v>
      </c>
      <c r="C25209">
        <v>-8.2141699999999998E-2</v>
      </c>
      <c r="D25209">
        <v>0.1757001</v>
      </c>
      <c r="E25209">
        <v>-1.4007483000000001</v>
      </c>
      <c r="F25209">
        <v>-4.4953000000000003</v>
      </c>
    </row>
    <row r="25210" spans="1:6" x14ac:dyDescent="0.2">
      <c r="A25210" t="s">
        <v>44966</v>
      </c>
      <c r="B25210" t="s">
        <v>24780</v>
      </c>
      <c r="C25210">
        <v>-5.8939030000000003E-2</v>
      </c>
      <c r="D25210">
        <v>0.34473930000000003</v>
      </c>
      <c r="E25210">
        <v>-0.9663138</v>
      </c>
      <c r="F25210">
        <v>-4.8198999999999996</v>
      </c>
    </row>
    <row r="25211" spans="1:6" x14ac:dyDescent="0.2">
      <c r="A25211" t="s">
        <v>88461</v>
      </c>
      <c r="B25211" t="s">
        <v>24780</v>
      </c>
      <c r="C25211">
        <v>-1.4291409999999999E-2</v>
      </c>
      <c r="D25211">
        <v>0.84313070000000001</v>
      </c>
      <c r="E25211">
        <v>-0.20032169999999999</v>
      </c>
      <c r="F25211">
        <v>-5.1189</v>
      </c>
    </row>
    <row r="25212" spans="1:6" x14ac:dyDescent="0.2">
      <c r="A25212" t="s">
        <v>98191</v>
      </c>
      <c r="B25212" t="s">
        <v>24780</v>
      </c>
      <c r="C25212">
        <v>1.0845200000000001E-3</v>
      </c>
      <c r="D25212">
        <v>0.98799300000000001</v>
      </c>
      <c r="E25212">
        <v>1.52269E-2</v>
      </c>
      <c r="F25212">
        <v>-5.1326000000000001</v>
      </c>
    </row>
    <row r="25213" spans="1:6" x14ac:dyDescent="0.2">
      <c r="A25213" t="s">
        <v>11516</v>
      </c>
      <c r="B25213" t="s">
        <v>11517</v>
      </c>
      <c r="C25213">
        <v>-0.12140974</v>
      </c>
      <c r="D25213">
        <v>8.1485500000000002E-2</v>
      </c>
      <c r="E25213">
        <v>-1.8287491</v>
      </c>
      <c r="F25213">
        <v>-4.0885999999999996</v>
      </c>
    </row>
    <row r="25214" spans="1:6" x14ac:dyDescent="0.2">
      <c r="A25214" t="s">
        <v>51919</v>
      </c>
      <c r="B25214" t="s">
        <v>51920</v>
      </c>
      <c r="C25214">
        <v>-0.12043769</v>
      </c>
      <c r="D25214">
        <v>0.4087269</v>
      </c>
      <c r="E25214">
        <v>-0.84277210000000002</v>
      </c>
      <c r="F25214">
        <v>-4.8930999999999996</v>
      </c>
    </row>
    <row r="25215" spans="1:6" x14ac:dyDescent="0.2">
      <c r="A25215" t="s">
        <v>92755</v>
      </c>
      <c r="B25215" t="s">
        <v>92756</v>
      </c>
      <c r="C25215">
        <v>-1.9612580000000001E-2</v>
      </c>
      <c r="D25215">
        <v>0.90559029999999996</v>
      </c>
      <c r="E25215">
        <v>-0.12002350000000001</v>
      </c>
      <c r="F25215">
        <v>-5.1276999999999999</v>
      </c>
    </row>
    <row r="25216" spans="1:6" x14ac:dyDescent="0.2">
      <c r="A25216" t="s">
        <v>79358</v>
      </c>
      <c r="B25216" t="s">
        <v>79359</v>
      </c>
      <c r="C25216">
        <v>-2.670374E-2</v>
      </c>
      <c r="D25216">
        <v>0.71977100000000005</v>
      </c>
      <c r="E25216">
        <v>-0.3635623</v>
      </c>
      <c r="F25216">
        <v>-5.0872999999999999</v>
      </c>
    </row>
    <row r="25217" spans="1:6" x14ac:dyDescent="0.2">
      <c r="A25217" t="s">
        <v>94583</v>
      </c>
      <c r="B25217" t="s">
        <v>94584</v>
      </c>
      <c r="C25217">
        <v>5.8890699999999997E-3</v>
      </c>
      <c r="D25217">
        <v>0.93385180000000001</v>
      </c>
      <c r="E25217">
        <v>8.3986900000000003E-2</v>
      </c>
      <c r="F25217">
        <v>-5.1302000000000003</v>
      </c>
    </row>
    <row r="25218" spans="1:6" x14ac:dyDescent="0.2">
      <c r="A25218" t="s">
        <v>63247</v>
      </c>
      <c r="B25218" t="s">
        <v>63248</v>
      </c>
      <c r="C25218">
        <v>-3.9019779999999997E-2</v>
      </c>
      <c r="D25218">
        <v>0.52685369999999998</v>
      </c>
      <c r="E25218">
        <v>-0.64337310000000003</v>
      </c>
      <c r="F25218">
        <v>-4.9917999999999996</v>
      </c>
    </row>
    <row r="25219" spans="1:6" x14ac:dyDescent="0.2">
      <c r="A25219" t="s">
        <v>33463</v>
      </c>
      <c r="B25219" t="s">
        <v>33464</v>
      </c>
      <c r="C25219">
        <v>-8.8038980000000003E-2</v>
      </c>
      <c r="D25219">
        <v>0.24296209999999999</v>
      </c>
      <c r="E25219">
        <v>-1.2009578000000001</v>
      </c>
      <c r="F25219">
        <v>-4.6569000000000003</v>
      </c>
    </row>
    <row r="25220" spans="1:6" x14ac:dyDescent="0.2">
      <c r="A25220" t="s">
        <v>97043</v>
      </c>
      <c r="B25220" t="s">
        <v>33464</v>
      </c>
      <c r="C25220">
        <v>2.5834199999999999E-3</v>
      </c>
      <c r="D25220">
        <v>0.97031210000000001</v>
      </c>
      <c r="E25220">
        <v>3.7657000000000003E-2</v>
      </c>
      <c r="F25220">
        <v>-5.1322000000000001</v>
      </c>
    </row>
    <row r="25221" spans="1:6" x14ac:dyDescent="0.2">
      <c r="A25221" t="s">
        <v>11077</v>
      </c>
      <c r="B25221" t="s">
        <v>11078</v>
      </c>
      <c r="C25221">
        <v>-0.10937205</v>
      </c>
      <c r="D25221">
        <v>7.8602400000000003E-2</v>
      </c>
      <c r="E25221">
        <v>-1.8476284999999999</v>
      </c>
      <c r="F25221">
        <v>-4.069</v>
      </c>
    </row>
    <row r="25222" spans="1:6" x14ac:dyDescent="0.2">
      <c r="A25222" t="s">
        <v>93523</v>
      </c>
      <c r="B25222" t="s">
        <v>11078</v>
      </c>
      <c r="C25222">
        <v>-6.86624E-3</v>
      </c>
      <c r="D25222">
        <v>0.91737899999999994</v>
      </c>
      <c r="E25222">
        <v>-0.1049745</v>
      </c>
      <c r="F25222">
        <v>-5.1288999999999998</v>
      </c>
    </row>
    <row r="25223" spans="1:6" x14ac:dyDescent="0.2">
      <c r="A25223" t="s">
        <v>93080</v>
      </c>
      <c r="B25223" t="s">
        <v>93081</v>
      </c>
      <c r="C25223">
        <v>-1.534919E-2</v>
      </c>
      <c r="D25223">
        <v>0.91023120000000002</v>
      </c>
      <c r="E25223">
        <v>-0.1140959</v>
      </c>
      <c r="F25223">
        <v>-5.1281999999999996</v>
      </c>
    </row>
    <row r="25224" spans="1:6" x14ac:dyDescent="0.2">
      <c r="A25224" t="s">
        <v>70580</v>
      </c>
      <c r="B25224" t="s">
        <v>70581</v>
      </c>
      <c r="C25224">
        <v>3.6301989999999999E-2</v>
      </c>
      <c r="D25224">
        <v>0.61063210000000001</v>
      </c>
      <c r="E25224">
        <v>0.51678860000000004</v>
      </c>
      <c r="F25224">
        <v>-5.0412999999999997</v>
      </c>
    </row>
    <row r="25225" spans="1:6" x14ac:dyDescent="0.2">
      <c r="A25225" t="s">
        <v>92879</v>
      </c>
      <c r="B25225" t="s">
        <v>92880</v>
      </c>
      <c r="C25225">
        <v>-6.8830899999999997E-3</v>
      </c>
      <c r="D25225">
        <v>0.90718600000000005</v>
      </c>
      <c r="E25225">
        <v>-0.1179849</v>
      </c>
      <c r="F25225">
        <v>-5.1279000000000003</v>
      </c>
    </row>
    <row r="25226" spans="1:6" x14ac:dyDescent="0.2">
      <c r="A25226" t="s">
        <v>19812</v>
      </c>
      <c r="B25226" t="s">
        <v>19813</v>
      </c>
      <c r="C25226">
        <v>-0.15409697999999999</v>
      </c>
      <c r="D25226">
        <v>0.1400187</v>
      </c>
      <c r="E25226">
        <v>-1.5329482000000001</v>
      </c>
      <c r="F25226">
        <v>-4.3779000000000003</v>
      </c>
    </row>
    <row r="25227" spans="1:6" x14ac:dyDescent="0.2">
      <c r="A25227" t="s">
        <v>89004</v>
      </c>
      <c r="B25227" t="s">
        <v>19813</v>
      </c>
      <c r="C25227">
        <v>-1.0372549999999999E-2</v>
      </c>
      <c r="D25227">
        <v>0.85089309999999996</v>
      </c>
      <c r="E25227">
        <v>-0.19027959999999999</v>
      </c>
      <c r="F25227">
        <v>-5.1201999999999996</v>
      </c>
    </row>
    <row r="25228" spans="1:6" x14ac:dyDescent="0.2">
      <c r="A25228" t="s">
        <v>14732</v>
      </c>
      <c r="B25228" t="s">
        <v>14733</v>
      </c>
      <c r="C25228">
        <v>-9.3372289999999997E-2</v>
      </c>
      <c r="D25228">
        <v>0.10353</v>
      </c>
      <c r="E25228">
        <v>-1.7008871000000001</v>
      </c>
      <c r="F25228">
        <v>-4.2179000000000002</v>
      </c>
    </row>
    <row r="25229" spans="1:6" x14ac:dyDescent="0.2">
      <c r="A25229" t="s">
        <v>81813</v>
      </c>
      <c r="B25229" t="s">
        <v>14733</v>
      </c>
      <c r="C25229">
        <v>-2.057349E-2</v>
      </c>
      <c r="D25229">
        <v>0.75246150000000001</v>
      </c>
      <c r="E25229">
        <v>-0.31950079999999997</v>
      </c>
      <c r="F25229">
        <v>-5.0975999999999999</v>
      </c>
    </row>
    <row r="25230" spans="1:6" x14ac:dyDescent="0.2">
      <c r="A25230" t="s">
        <v>5499</v>
      </c>
      <c r="B25230" t="s">
        <v>5500</v>
      </c>
      <c r="C25230">
        <v>-9.3889210000000001E-2</v>
      </c>
      <c r="D25230">
        <v>4.2701099999999999E-2</v>
      </c>
      <c r="E25230">
        <v>-2.155653</v>
      </c>
      <c r="F25230">
        <v>-3.7330000000000001</v>
      </c>
    </row>
    <row r="25231" spans="1:6" x14ac:dyDescent="0.2">
      <c r="A25231" t="s">
        <v>41912</v>
      </c>
      <c r="B25231" t="s">
        <v>5500</v>
      </c>
      <c r="C25231">
        <v>-8.6316080000000003E-2</v>
      </c>
      <c r="D25231">
        <v>0.31743369999999999</v>
      </c>
      <c r="E25231">
        <v>-1.0237822999999999</v>
      </c>
      <c r="F25231">
        <v>-4.7827999999999999</v>
      </c>
    </row>
    <row r="25232" spans="1:6" x14ac:dyDescent="0.2">
      <c r="A25232" t="s">
        <v>71940</v>
      </c>
      <c r="B25232" t="s">
        <v>71941</v>
      </c>
      <c r="C25232">
        <v>-4.4017319999999999E-2</v>
      </c>
      <c r="D25232">
        <v>0.62691470000000005</v>
      </c>
      <c r="E25232">
        <v>-0.49320960000000003</v>
      </c>
      <c r="F25232">
        <v>-5.0494000000000003</v>
      </c>
    </row>
    <row r="25233" spans="1:6" x14ac:dyDescent="0.2">
      <c r="A25233" t="s">
        <v>67072</v>
      </c>
      <c r="B25233" t="s">
        <v>67073</v>
      </c>
      <c r="C25233">
        <v>-4.4527320000000002E-2</v>
      </c>
      <c r="D25233">
        <v>0.57094809999999996</v>
      </c>
      <c r="E25233">
        <v>-0.57556010000000002</v>
      </c>
      <c r="F25233">
        <v>-5.0195999999999996</v>
      </c>
    </row>
    <row r="25234" spans="1:6" x14ac:dyDescent="0.2">
      <c r="A25234" t="s">
        <v>97005</v>
      </c>
      <c r="B25234" t="s">
        <v>97006</v>
      </c>
      <c r="C25234">
        <v>-2.7315999999999998E-3</v>
      </c>
      <c r="D25234">
        <v>0.96986300000000003</v>
      </c>
      <c r="E25234">
        <v>-3.8226900000000001E-2</v>
      </c>
      <c r="F25234">
        <v>-5.1322000000000001</v>
      </c>
    </row>
    <row r="25235" spans="1:6" x14ac:dyDescent="0.2">
      <c r="A25235" t="s">
        <v>98885</v>
      </c>
      <c r="B25235" t="s">
        <v>98886</v>
      </c>
      <c r="C25235">
        <v>1.7500999999999999E-4</v>
      </c>
      <c r="D25235">
        <v>0.99828689999999998</v>
      </c>
      <c r="E25235">
        <v>2.1724000000000001E-3</v>
      </c>
      <c r="F25235">
        <v>-5.1326999999999998</v>
      </c>
    </row>
    <row r="25236" spans="1:6" x14ac:dyDescent="0.2">
      <c r="A25236" t="s">
        <v>94805</v>
      </c>
      <c r="B25236" t="s">
        <v>94806</v>
      </c>
      <c r="C25236">
        <v>-2.976591E-2</v>
      </c>
      <c r="D25236">
        <v>0.93723339999999999</v>
      </c>
      <c r="E25236">
        <v>-7.9683500000000004E-2</v>
      </c>
      <c r="F25236">
        <v>-5.1304999999999996</v>
      </c>
    </row>
    <row r="25237" spans="1:6" x14ac:dyDescent="0.2">
      <c r="A25237" t="s">
        <v>47710</v>
      </c>
      <c r="B25237" t="s">
        <v>47711</v>
      </c>
      <c r="C25237">
        <v>-7.7029329999999993E-2</v>
      </c>
      <c r="D25237">
        <v>0.36989909999999998</v>
      </c>
      <c r="E25237">
        <v>-0.91605829999999999</v>
      </c>
      <c r="F25237">
        <v>-4.8506999999999998</v>
      </c>
    </row>
    <row r="25238" spans="1:6" x14ac:dyDescent="0.2">
      <c r="A25238" t="s">
        <v>98700</v>
      </c>
      <c r="B25238" t="s">
        <v>47711</v>
      </c>
      <c r="C25238">
        <v>-1.3108600000000001E-3</v>
      </c>
      <c r="D25238">
        <v>0.99533300000000002</v>
      </c>
      <c r="E25238">
        <v>-5.9182999999999996E-3</v>
      </c>
      <c r="F25238">
        <v>-5.1326999999999998</v>
      </c>
    </row>
    <row r="25239" spans="1:6" x14ac:dyDescent="0.2">
      <c r="A25239" t="s">
        <v>20766</v>
      </c>
      <c r="B25239" t="s">
        <v>20767</v>
      </c>
      <c r="C25239">
        <v>-0.23939763</v>
      </c>
      <c r="D25239">
        <v>0.14674319999999999</v>
      </c>
      <c r="E25239">
        <v>-1.5060842000000001</v>
      </c>
      <c r="F25239">
        <v>-4.4024000000000001</v>
      </c>
    </row>
    <row r="25240" spans="1:6" x14ac:dyDescent="0.2">
      <c r="A25240" t="s">
        <v>60991</v>
      </c>
      <c r="B25240" t="s">
        <v>60992</v>
      </c>
      <c r="C25240">
        <v>4.1316940000000003E-2</v>
      </c>
      <c r="D25240">
        <v>0.50178370000000005</v>
      </c>
      <c r="E25240">
        <v>0.68330729999999995</v>
      </c>
      <c r="F25240">
        <v>-4.9740000000000002</v>
      </c>
    </row>
    <row r="25241" spans="1:6" x14ac:dyDescent="0.2">
      <c r="A25241" t="s">
        <v>88009</v>
      </c>
      <c r="B25241" t="s">
        <v>88010</v>
      </c>
      <c r="C25241">
        <v>1.7495409999999999E-2</v>
      </c>
      <c r="D25241">
        <v>0.83585379999999998</v>
      </c>
      <c r="E25241">
        <v>0.20975479999999999</v>
      </c>
      <c r="F25241">
        <v>-5.1174999999999997</v>
      </c>
    </row>
    <row r="25242" spans="1:6" x14ac:dyDescent="0.2">
      <c r="A25242" t="s">
        <v>64501</v>
      </c>
      <c r="B25242" t="s">
        <v>64502</v>
      </c>
      <c r="C25242">
        <v>2.6091099999999999E-2</v>
      </c>
      <c r="D25242">
        <v>0.54097039999999996</v>
      </c>
      <c r="E25242">
        <v>0.6213455</v>
      </c>
      <c r="F25242">
        <v>-5.0011000000000001</v>
      </c>
    </row>
    <row r="25243" spans="1:6" x14ac:dyDescent="0.2">
      <c r="A25243" t="s">
        <v>23200</v>
      </c>
      <c r="B25243" t="s">
        <v>23201</v>
      </c>
      <c r="C25243">
        <v>0.12465898</v>
      </c>
      <c r="D25243">
        <v>0.16472039999999999</v>
      </c>
      <c r="E25243">
        <v>1.438909</v>
      </c>
      <c r="F25243">
        <v>-4.4622000000000002</v>
      </c>
    </row>
    <row r="25244" spans="1:6" x14ac:dyDescent="0.2">
      <c r="A25244" t="s">
        <v>27004</v>
      </c>
      <c r="B25244" t="s">
        <v>23201</v>
      </c>
      <c r="C25244">
        <v>0.13632205999999999</v>
      </c>
      <c r="D25244">
        <v>0.19243879999999999</v>
      </c>
      <c r="E25244">
        <v>1.3460818000000001</v>
      </c>
      <c r="F25244">
        <v>-4.5414000000000003</v>
      </c>
    </row>
    <row r="25245" spans="1:6" x14ac:dyDescent="0.2">
      <c r="A25245" t="s">
        <v>51558</v>
      </c>
      <c r="B25245" t="s">
        <v>23201</v>
      </c>
      <c r="C25245">
        <v>0.15811401999999999</v>
      </c>
      <c r="D25245">
        <v>0.4050261</v>
      </c>
      <c r="E25245">
        <v>0.84955720000000001</v>
      </c>
      <c r="F25245">
        <v>-4.8893000000000004</v>
      </c>
    </row>
    <row r="25246" spans="1:6" x14ac:dyDescent="0.2">
      <c r="A25246" t="s">
        <v>71750</v>
      </c>
      <c r="B25246" t="s">
        <v>23201</v>
      </c>
      <c r="C25246">
        <v>-4.3549459999999998E-2</v>
      </c>
      <c r="D25246">
        <v>0.62414769999999997</v>
      </c>
      <c r="E25246">
        <v>-0.49719629999999998</v>
      </c>
      <c r="F25246">
        <v>-5.0480999999999998</v>
      </c>
    </row>
    <row r="25247" spans="1:6" x14ac:dyDescent="0.2">
      <c r="A25247" t="s">
        <v>22897</v>
      </c>
      <c r="B25247" t="s">
        <v>22898</v>
      </c>
      <c r="C25247">
        <v>-0.11917479</v>
      </c>
      <c r="D25247">
        <v>0.162442</v>
      </c>
      <c r="E25247">
        <v>-1.4470829999999999</v>
      </c>
      <c r="F25247">
        <v>-4.4550000000000001</v>
      </c>
    </row>
    <row r="25248" spans="1:6" ht="17" x14ac:dyDescent="0.2">
      <c r="A25248" t="s">
        <v>29276</v>
      </c>
      <c r="B25248" s="1" t="str">
        <f>VLOOKUP(A25248,From_GPL570_filtered!A:B,2,FALSE)</f>
        <v>LOC100507656</v>
      </c>
      <c r="C25248">
        <v>-9.8347000000000004E-2</v>
      </c>
      <c r="D25248">
        <v>0.20989659999999999</v>
      </c>
      <c r="E25248">
        <v>-1.2929219000000001</v>
      </c>
      <c r="F25248">
        <v>-4.585</v>
      </c>
    </row>
    <row r="25249" spans="1:6" x14ac:dyDescent="0.2">
      <c r="A25249" t="s">
        <v>16350</v>
      </c>
      <c r="B25249" t="s">
        <v>16351</v>
      </c>
      <c r="C25249">
        <v>-9.4338909999999998E-2</v>
      </c>
      <c r="D25249">
        <v>0.1151563</v>
      </c>
      <c r="E25249">
        <v>-1.6426107000000001</v>
      </c>
      <c r="F25249">
        <v>-4.2747000000000002</v>
      </c>
    </row>
    <row r="25250" spans="1:6" x14ac:dyDescent="0.2">
      <c r="A25250" t="s">
        <v>23240</v>
      </c>
      <c r="B25250" t="s">
        <v>16351</v>
      </c>
      <c r="C25250">
        <v>-9.4962459999999999E-2</v>
      </c>
      <c r="D25250">
        <v>0.1650441</v>
      </c>
      <c r="E25250">
        <v>-1.4377551</v>
      </c>
      <c r="F25250">
        <v>-4.4631999999999996</v>
      </c>
    </row>
    <row r="25251" spans="1:6" x14ac:dyDescent="0.2">
      <c r="A25251" t="s">
        <v>46251</v>
      </c>
      <c r="B25251" t="s">
        <v>16351</v>
      </c>
      <c r="C25251">
        <v>-5.597162E-2</v>
      </c>
      <c r="D25251">
        <v>0.35671809999999998</v>
      </c>
      <c r="E25251">
        <v>-0.9420885</v>
      </c>
      <c r="F25251">
        <v>-4.8349000000000002</v>
      </c>
    </row>
    <row r="25252" spans="1:6" x14ac:dyDescent="0.2">
      <c r="A25252" t="s">
        <v>38716</v>
      </c>
      <c r="B25252" t="s">
        <v>38717</v>
      </c>
      <c r="C25252">
        <v>0.13829433999999999</v>
      </c>
      <c r="D25252">
        <v>0.28857480000000002</v>
      </c>
      <c r="E25252">
        <v>1.0884339000000001</v>
      </c>
      <c r="F25252">
        <v>-4.7388000000000003</v>
      </c>
    </row>
    <row r="25253" spans="1:6" x14ac:dyDescent="0.2">
      <c r="A25253" t="s">
        <v>8493</v>
      </c>
      <c r="B25253" t="s">
        <v>8494</v>
      </c>
      <c r="C25253">
        <v>-0.10407764</v>
      </c>
      <c r="D25253">
        <v>6.21506E-2</v>
      </c>
      <c r="E25253">
        <v>-1.9686646000000001</v>
      </c>
      <c r="F25253">
        <v>-3.9405000000000001</v>
      </c>
    </row>
    <row r="25254" spans="1:6" x14ac:dyDescent="0.2">
      <c r="A25254" t="s">
        <v>93750</v>
      </c>
      <c r="B25254" t="s">
        <v>8494</v>
      </c>
      <c r="C25254">
        <v>5.9249599999999999E-3</v>
      </c>
      <c r="D25254">
        <v>0.92117629999999995</v>
      </c>
      <c r="E25254">
        <v>0.1001325</v>
      </c>
      <c r="F25254">
        <v>-5.1292</v>
      </c>
    </row>
    <row r="25255" spans="1:6" x14ac:dyDescent="0.2">
      <c r="A25255" t="s">
        <v>52806</v>
      </c>
      <c r="B25255" t="s">
        <v>52807</v>
      </c>
      <c r="C25255">
        <v>-5.1857550000000002E-2</v>
      </c>
      <c r="D25255">
        <v>0.41791929999999999</v>
      </c>
      <c r="E25255">
        <v>-0.82608610000000005</v>
      </c>
      <c r="F25255">
        <v>-4.9023000000000003</v>
      </c>
    </row>
    <row r="25256" spans="1:6" x14ac:dyDescent="0.2">
      <c r="A25256" t="s">
        <v>56284</v>
      </c>
      <c r="B25256" t="s">
        <v>56285</v>
      </c>
      <c r="C25256">
        <v>-3.3474030000000002E-2</v>
      </c>
      <c r="D25256">
        <v>0.45263959999999998</v>
      </c>
      <c r="E25256">
        <v>-0.7650536</v>
      </c>
      <c r="F25256">
        <v>-4.9344999999999999</v>
      </c>
    </row>
    <row r="25257" spans="1:6" x14ac:dyDescent="0.2">
      <c r="A25257" t="s">
        <v>76009</v>
      </c>
      <c r="B25257" t="s">
        <v>56285</v>
      </c>
      <c r="C25257">
        <v>3.051425E-2</v>
      </c>
      <c r="D25257">
        <v>0.67632990000000004</v>
      </c>
      <c r="E25257">
        <v>0.42329030000000001</v>
      </c>
      <c r="F25257">
        <v>-5.0712000000000002</v>
      </c>
    </row>
    <row r="25258" spans="1:6" x14ac:dyDescent="0.2">
      <c r="A25258" t="s">
        <v>57613</v>
      </c>
      <c r="B25258" t="s">
        <v>57614</v>
      </c>
      <c r="C25258">
        <v>-5.5364770000000001E-2</v>
      </c>
      <c r="D25258">
        <v>0.46543830000000003</v>
      </c>
      <c r="E25258">
        <v>-0.74327940000000003</v>
      </c>
      <c r="F25258">
        <v>-4.9454000000000002</v>
      </c>
    </row>
    <row r="25259" spans="1:6" x14ac:dyDescent="0.2">
      <c r="A25259" t="s">
        <v>75818</v>
      </c>
      <c r="B25259" t="s">
        <v>75819</v>
      </c>
      <c r="C25259">
        <v>2.927656E-2</v>
      </c>
      <c r="D25259">
        <v>0.67386729999999995</v>
      </c>
      <c r="E25259">
        <v>0.42672149999999998</v>
      </c>
      <c r="F25259">
        <v>-5.0701999999999998</v>
      </c>
    </row>
    <row r="25260" spans="1:6" x14ac:dyDescent="0.2">
      <c r="A25260" t="s">
        <v>68260</v>
      </c>
      <c r="B25260" t="s">
        <v>68261</v>
      </c>
      <c r="C25260">
        <v>5.2398510000000002E-2</v>
      </c>
      <c r="D25260">
        <v>0.5843874</v>
      </c>
      <c r="E25260">
        <v>0.55543659999999995</v>
      </c>
      <c r="F25260">
        <v>-5.0273000000000003</v>
      </c>
    </row>
    <row r="25261" spans="1:6" x14ac:dyDescent="0.2">
      <c r="A25261" t="s">
        <v>5452</v>
      </c>
      <c r="B25261" t="s">
        <v>5453</v>
      </c>
      <c r="C25261">
        <v>0.21690189000000001</v>
      </c>
      <c r="D25261">
        <v>4.2392600000000003E-2</v>
      </c>
      <c r="E25261">
        <v>2.1591961999999998</v>
      </c>
      <c r="F25261">
        <v>-3.7290000000000001</v>
      </c>
    </row>
    <row r="25262" spans="1:6" x14ac:dyDescent="0.2">
      <c r="A25262" t="s">
        <v>16493</v>
      </c>
      <c r="B25262" t="s">
        <v>5453</v>
      </c>
      <c r="C25262">
        <v>0.21330595999999999</v>
      </c>
      <c r="D25262">
        <v>0.1161007</v>
      </c>
      <c r="E25262">
        <v>1.6380988999999999</v>
      </c>
      <c r="F25262">
        <v>-4.2789999999999999</v>
      </c>
    </row>
    <row r="25263" spans="1:6" x14ac:dyDescent="0.2">
      <c r="A25263" t="s">
        <v>54827</v>
      </c>
      <c r="B25263" t="s">
        <v>5453</v>
      </c>
      <c r="C25263">
        <v>-4.2604240000000002E-2</v>
      </c>
      <c r="D25263">
        <v>0.43809480000000001</v>
      </c>
      <c r="E25263">
        <v>-0.79025590000000001</v>
      </c>
      <c r="F25263">
        <v>-4.9215</v>
      </c>
    </row>
    <row r="25264" spans="1:6" x14ac:dyDescent="0.2">
      <c r="A25264" t="s">
        <v>55551</v>
      </c>
      <c r="B25264" t="s">
        <v>5453</v>
      </c>
      <c r="C25264">
        <v>6.5233990000000006E-2</v>
      </c>
      <c r="D25264">
        <v>0.4455887</v>
      </c>
      <c r="E25264">
        <v>0.77720809999999996</v>
      </c>
      <c r="F25264">
        <v>-4.9283000000000001</v>
      </c>
    </row>
    <row r="25265" spans="1:6" x14ac:dyDescent="0.2">
      <c r="A25265" t="s">
        <v>47848</v>
      </c>
      <c r="B25265" t="s">
        <v>47849</v>
      </c>
      <c r="C25265">
        <v>-5.5218610000000001E-2</v>
      </c>
      <c r="D25265">
        <v>0.37101610000000002</v>
      </c>
      <c r="E25265">
        <v>-0.9138811</v>
      </c>
      <c r="F25265">
        <v>-4.8520000000000003</v>
      </c>
    </row>
    <row r="25266" spans="1:6" x14ac:dyDescent="0.2">
      <c r="A25266" t="s">
        <v>12810</v>
      </c>
      <c r="B25266" t="s">
        <v>12811</v>
      </c>
      <c r="C25266">
        <v>-0.11096401</v>
      </c>
      <c r="D25266">
        <v>9.0615000000000001E-2</v>
      </c>
      <c r="E25266">
        <v>-1.7725645999999999</v>
      </c>
      <c r="F25266">
        <v>-4.1460999999999997</v>
      </c>
    </row>
    <row r="25267" spans="1:6" x14ac:dyDescent="0.2">
      <c r="A25267" t="s">
        <v>49600</v>
      </c>
      <c r="B25267" t="s">
        <v>49601</v>
      </c>
      <c r="C25267">
        <v>6.2726160000000003E-2</v>
      </c>
      <c r="D25267">
        <v>0.38672879999999998</v>
      </c>
      <c r="E25267">
        <v>0.8837045</v>
      </c>
      <c r="F25267">
        <v>-4.8697999999999997</v>
      </c>
    </row>
    <row r="25268" spans="1:6" x14ac:dyDescent="0.2">
      <c r="A25268" t="s">
        <v>86073</v>
      </c>
      <c r="B25268" t="s">
        <v>86074</v>
      </c>
      <c r="C25268">
        <v>2.795951E-2</v>
      </c>
      <c r="D25268">
        <v>0.80900839999999996</v>
      </c>
      <c r="E25268">
        <v>0.24473130000000001</v>
      </c>
      <c r="F25268">
        <v>-5.1120999999999999</v>
      </c>
    </row>
    <row r="25269" spans="1:6" x14ac:dyDescent="0.2">
      <c r="A25269" t="s">
        <v>46794</v>
      </c>
      <c r="B25269" t="s">
        <v>46795</v>
      </c>
      <c r="C25269">
        <v>6.4504370000000005E-2</v>
      </c>
      <c r="D25269">
        <v>0.36167290000000002</v>
      </c>
      <c r="E25269">
        <v>0.93222899999999997</v>
      </c>
      <c r="F25269">
        <v>-4.8410000000000002</v>
      </c>
    </row>
    <row r="25270" spans="1:6" x14ac:dyDescent="0.2">
      <c r="A25270" t="s">
        <v>66611</v>
      </c>
      <c r="B25270" t="s">
        <v>46795</v>
      </c>
      <c r="C25270">
        <v>6.7084889999999994E-2</v>
      </c>
      <c r="D25270">
        <v>0.56553089999999995</v>
      </c>
      <c r="E25270">
        <v>0.58373949999999997</v>
      </c>
      <c r="F25270">
        <v>-5.0164</v>
      </c>
    </row>
    <row r="25271" spans="1:6" x14ac:dyDescent="0.2">
      <c r="A25271" t="s">
        <v>76418</v>
      </c>
      <c r="B25271" t="s">
        <v>46795</v>
      </c>
      <c r="C25271">
        <v>3.1425929999999998E-2</v>
      </c>
      <c r="D25271">
        <v>0.68191369999999996</v>
      </c>
      <c r="E25271">
        <v>0.41552919999999999</v>
      </c>
      <c r="F25271">
        <v>-5.0735000000000001</v>
      </c>
    </row>
    <row r="25272" spans="1:6" x14ac:dyDescent="0.2">
      <c r="A25272" t="s">
        <v>5939</v>
      </c>
      <c r="B25272" t="s">
        <v>5940</v>
      </c>
      <c r="C25272">
        <v>0.37950125000000001</v>
      </c>
      <c r="D25272">
        <v>4.5429700000000003E-2</v>
      </c>
      <c r="E25272">
        <v>2.1252838999999999</v>
      </c>
      <c r="F25272">
        <v>-3.7673999999999999</v>
      </c>
    </row>
    <row r="25273" spans="1:6" ht="17" x14ac:dyDescent="0.2">
      <c r="A25273" t="s">
        <v>26386</v>
      </c>
      <c r="B25273" s="1" t="str">
        <f>VLOOKUP(A25273,From_GPL570_filtered!A:B,2,FALSE)</f>
        <v>LOC100507535</v>
      </c>
      <c r="C25273">
        <v>-7.5541070000000002E-2</v>
      </c>
      <c r="D25273">
        <v>0.18782370000000001</v>
      </c>
      <c r="E25273">
        <v>-1.3607654</v>
      </c>
      <c r="F25273">
        <v>-4.5292000000000003</v>
      </c>
    </row>
    <row r="25274" spans="1:6" x14ac:dyDescent="0.2">
      <c r="A25274" t="s">
        <v>86326</v>
      </c>
      <c r="B25274" t="s">
        <v>86327</v>
      </c>
      <c r="C25274">
        <v>-2.1207980000000001E-2</v>
      </c>
      <c r="D25274">
        <v>0.81240210000000002</v>
      </c>
      <c r="E25274">
        <v>-0.24029339999999999</v>
      </c>
      <c r="F25274">
        <v>-5.1128</v>
      </c>
    </row>
    <row r="25275" spans="1:6" x14ac:dyDescent="0.2">
      <c r="A25275" t="s">
        <v>64829</v>
      </c>
      <c r="B25275" t="s">
        <v>64830</v>
      </c>
      <c r="C25275">
        <v>8.1304639999999997E-2</v>
      </c>
      <c r="D25275">
        <v>0.54440259999999996</v>
      </c>
      <c r="E25275">
        <v>0.61603680000000005</v>
      </c>
      <c r="F25275">
        <v>-5.0034000000000001</v>
      </c>
    </row>
    <row r="25276" spans="1:6" x14ac:dyDescent="0.2">
      <c r="A25276" t="s">
        <v>78785</v>
      </c>
      <c r="B25276" t="s">
        <v>64830</v>
      </c>
      <c r="C25276">
        <v>5.6742580000000001E-2</v>
      </c>
      <c r="D25276">
        <v>0.71299440000000003</v>
      </c>
      <c r="E25276">
        <v>0.3727857</v>
      </c>
      <c r="F25276">
        <v>-5.085</v>
      </c>
    </row>
    <row r="25277" spans="1:6" x14ac:dyDescent="0.2">
      <c r="A25277" t="s">
        <v>90323</v>
      </c>
      <c r="B25277" t="s">
        <v>64830</v>
      </c>
      <c r="C25277">
        <v>9.6288899999999993E-3</v>
      </c>
      <c r="D25277">
        <v>0.87066690000000002</v>
      </c>
      <c r="E25277">
        <v>0.16478660000000001</v>
      </c>
      <c r="F25277">
        <v>-5.1233000000000004</v>
      </c>
    </row>
    <row r="25278" spans="1:6" x14ac:dyDescent="0.2">
      <c r="A25278" t="s">
        <v>35751</v>
      </c>
      <c r="B25278" t="s">
        <v>35752</v>
      </c>
      <c r="C25278">
        <v>-7.1255959999999993E-2</v>
      </c>
      <c r="D25278">
        <v>0.26236949999999998</v>
      </c>
      <c r="E25278">
        <v>-1.1513214000000001</v>
      </c>
      <c r="F25278">
        <v>-4.6938000000000004</v>
      </c>
    </row>
    <row r="25279" spans="1:6" x14ac:dyDescent="0.2">
      <c r="A25279" t="s">
        <v>31591</v>
      </c>
      <c r="B25279" t="s">
        <v>31592</v>
      </c>
      <c r="C25279">
        <v>-8.3105559999999995E-2</v>
      </c>
      <c r="D25279">
        <v>0.22796279999999999</v>
      </c>
      <c r="E25279">
        <v>-1.2414068</v>
      </c>
      <c r="F25279">
        <v>-4.6257999999999999</v>
      </c>
    </row>
    <row r="25280" spans="1:6" x14ac:dyDescent="0.2">
      <c r="A25280" t="s">
        <v>6126</v>
      </c>
      <c r="B25280" t="s">
        <v>6127</v>
      </c>
      <c r="C25280">
        <v>-0.11524315</v>
      </c>
      <c r="D25280">
        <v>4.68318E-2</v>
      </c>
      <c r="E25280">
        <v>-2.1103139</v>
      </c>
      <c r="F25280">
        <v>-3.7843</v>
      </c>
    </row>
    <row r="25281" spans="1:6" x14ac:dyDescent="0.2">
      <c r="A25281" t="s">
        <v>67318</v>
      </c>
      <c r="B25281" t="s">
        <v>6127</v>
      </c>
      <c r="C25281">
        <v>-4.0894720000000002E-2</v>
      </c>
      <c r="D25281">
        <v>0.5739185</v>
      </c>
      <c r="E25281">
        <v>-0.57109180000000004</v>
      </c>
      <c r="F25281">
        <v>-5.0213999999999999</v>
      </c>
    </row>
    <row r="25282" spans="1:6" x14ac:dyDescent="0.2">
      <c r="A25282" t="s">
        <v>87907</v>
      </c>
      <c r="B25282" t="s">
        <v>6127</v>
      </c>
      <c r="C25282">
        <v>1.6589429999999999E-2</v>
      </c>
      <c r="D25282">
        <v>0.83429350000000002</v>
      </c>
      <c r="E25282">
        <v>0.21177989999999999</v>
      </c>
      <c r="F25282">
        <v>-5.1172000000000004</v>
      </c>
    </row>
    <row r="25283" spans="1:6" x14ac:dyDescent="0.2">
      <c r="A25283" t="s">
        <v>6417</v>
      </c>
      <c r="B25283" t="s">
        <v>6418</v>
      </c>
      <c r="C25283">
        <v>0.10385519</v>
      </c>
      <c r="D25283">
        <v>4.8404999999999997E-2</v>
      </c>
      <c r="E25283">
        <v>2.0939899999999998</v>
      </c>
      <c r="F25283">
        <v>-3.8026</v>
      </c>
    </row>
    <row r="25284" spans="1:6" x14ac:dyDescent="0.2">
      <c r="A25284" t="s">
        <v>1979</v>
      </c>
      <c r="B25284" t="s">
        <v>1980</v>
      </c>
      <c r="C25284">
        <v>-0.18534945999999999</v>
      </c>
      <c r="D25284">
        <v>1.7618399999999999E-2</v>
      </c>
      <c r="E25284">
        <v>-2.5730363999999999</v>
      </c>
      <c r="F25284">
        <v>-3.2391000000000001</v>
      </c>
    </row>
    <row r="25285" spans="1:6" x14ac:dyDescent="0.2">
      <c r="A25285" t="s">
        <v>25456</v>
      </c>
      <c r="B25285" t="s">
        <v>1980</v>
      </c>
      <c r="C25285">
        <v>-0.10036104999999999</v>
      </c>
      <c r="D25285">
        <v>0.18084159999999999</v>
      </c>
      <c r="E25285">
        <v>-1.3835322000000001</v>
      </c>
      <c r="F25285">
        <v>-4.51</v>
      </c>
    </row>
    <row r="25286" spans="1:6" x14ac:dyDescent="0.2">
      <c r="A25286" t="s">
        <v>19584</v>
      </c>
      <c r="B25286" t="s">
        <v>19585</v>
      </c>
      <c r="C25286">
        <v>-0.10371499000000001</v>
      </c>
      <c r="D25286">
        <v>0.13826640000000001</v>
      </c>
      <c r="E25286">
        <v>-1.5401227</v>
      </c>
      <c r="F25286">
        <v>-4.3712999999999997</v>
      </c>
    </row>
    <row r="25287" spans="1:6" x14ac:dyDescent="0.2">
      <c r="A25287" t="s">
        <v>69879</v>
      </c>
      <c r="B25287" t="s">
        <v>69880</v>
      </c>
      <c r="C25287">
        <v>-3.8508430000000003E-2</v>
      </c>
      <c r="D25287">
        <v>0.60296090000000002</v>
      </c>
      <c r="E25287">
        <v>-0.52800040000000004</v>
      </c>
      <c r="F25287">
        <v>-5.0373999999999999</v>
      </c>
    </row>
    <row r="25288" spans="1:6" x14ac:dyDescent="0.2">
      <c r="A25288" t="s">
        <v>32170</v>
      </c>
      <c r="B25288" t="s">
        <v>32171</v>
      </c>
      <c r="C25288">
        <v>-8.0085569999999995E-2</v>
      </c>
      <c r="D25288">
        <v>0.23236390000000001</v>
      </c>
      <c r="E25288">
        <v>-1.2293339999999999</v>
      </c>
      <c r="F25288">
        <v>-4.6351000000000004</v>
      </c>
    </row>
    <row r="25289" spans="1:6" x14ac:dyDescent="0.2">
      <c r="A25289" t="s">
        <v>55242</v>
      </c>
      <c r="B25289" t="s">
        <v>32171</v>
      </c>
      <c r="C25289">
        <v>7.8554639999999995E-2</v>
      </c>
      <c r="D25289">
        <v>0.44230809999999998</v>
      </c>
      <c r="E25289">
        <v>0.78290340000000003</v>
      </c>
      <c r="F25289">
        <v>-4.9253</v>
      </c>
    </row>
    <row r="25290" spans="1:6" x14ac:dyDescent="0.2">
      <c r="A25290" t="s">
        <v>39848</v>
      </c>
      <c r="B25290" t="s">
        <v>39849</v>
      </c>
      <c r="C25290">
        <v>-0.23497457999999999</v>
      </c>
      <c r="D25290">
        <v>0.29862280000000002</v>
      </c>
      <c r="E25290">
        <v>-1.0654207</v>
      </c>
      <c r="F25290">
        <v>-4.7546999999999997</v>
      </c>
    </row>
    <row r="25291" spans="1:6" x14ac:dyDescent="0.2">
      <c r="A25291" t="s">
        <v>64091</v>
      </c>
      <c r="B25291" t="s">
        <v>39849</v>
      </c>
      <c r="C25291">
        <v>-7.3623820000000006E-2</v>
      </c>
      <c r="D25291">
        <v>0.53646419999999995</v>
      </c>
      <c r="E25291">
        <v>-0.62834270000000003</v>
      </c>
      <c r="F25291">
        <v>-4.9981999999999998</v>
      </c>
    </row>
    <row r="25292" spans="1:6" x14ac:dyDescent="0.2">
      <c r="A25292" t="s">
        <v>91505</v>
      </c>
      <c r="B25292" t="s">
        <v>91506</v>
      </c>
      <c r="C25292">
        <v>-1.194692E-2</v>
      </c>
      <c r="D25292">
        <v>0.88781200000000005</v>
      </c>
      <c r="E25292">
        <v>-0.14277339999999999</v>
      </c>
      <c r="F25292">
        <v>-5.1257000000000001</v>
      </c>
    </row>
    <row r="25293" spans="1:6" x14ac:dyDescent="0.2">
      <c r="A25293" t="s">
        <v>52540</v>
      </c>
      <c r="B25293" t="s">
        <v>52541</v>
      </c>
      <c r="C25293">
        <v>-6.7853410000000003E-2</v>
      </c>
      <c r="D25293">
        <v>0.41517520000000002</v>
      </c>
      <c r="E25293">
        <v>-0.83104259999999996</v>
      </c>
      <c r="F25293">
        <v>-4.8996000000000004</v>
      </c>
    </row>
    <row r="25294" spans="1:6" x14ac:dyDescent="0.2">
      <c r="A25294" t="s">
        <v>61118</v>
      </c>
      <c r="B25294" t="s">
        <v>61119</v>
      </c>
      <c r="C25294">
        <v>-4.4474300000000001E-2</v>
      </c>
      <c r="D25294">
        <v>0.50304789999999999</v>
      </c>
      <c r="E25294">
        <v>-0.68126719999999996</v>
      </c>
      <c r="F25294">
        <v>-4.9748999999999999</v>
      </c>
    </row>
    <row r="25295" spans="1:6" x14ac:dyDescent="0.2">
      <c r="A25295" t="s">
        <v>71581</v>
      </c>
      <c r="B25295" t="s">
        <v>71582</v>
      </c>
      <c r="C25295">
        <v>-3.116273E-2</v>
      </c>
      <c r="D25295">
        <v>0.62222319999999998</v>
      </c>
      <c r="E25295">
        <v>-0.49997380000000002</v>
      </c>
      <c r="F25295">
        <v>-5.0472000000000001</v>
      </c>
    </row>
    <row r="25296" spans="1:6" x14ac:dyDescent="0.2">
      <c r="A25296" t="s">
        <v>87832</v>
      </c>
      <c r="B25296" t="s">
        <v>71582</v>
      </c>
      <c r="C25296">
        <v>-1.244171E-2</v>
      </c>
      <c r="D25296">
        <v>0.83316460000000003</v>
      </c>
      <c r="E25296">
        <v>-0.21324570000000001</v>
      </c>
      <c r="F25296">
        <v>-5.117</v>
      </c>
    </row>
    <row r="25297" spans="1:6" x14ac:dyDescent="0.2">
      <c r="A25297" t="s">
        <v>77651</v>
      </c>
      <c r="B25297" t="s">
        <v>77652</v>
      </c>
      <c r="C25297">
        <v>2.9825310000000001E-2</v>
      </c>
      <c r="D25297">
        <v>0.69843889999999997</v>
      </c>
      <c r="E25297">
        <v>0.39271</v>
      </c>
      <c r="F25297">
        <v>-5.0797999999999996</v>
      </c>
    </row>
    <row r="25298" spans="1:6" x14ac:dyDescent="0.2">
      <c r="A25298" t="s">
        <v>84164</v>
      </c>
      <c r="B25298" t="s">
        <v>77652</v>
      </c>
      <c r="C25298">
        <v>1.6978239999999999E-2</v>
      </c>
      <c r="D25298">
        <v>0.78362039999999999</v>
      </c>
      <c r="E25298">
        <v>0.27809840000000002</v>
      </c>
      <c r="F25298">
        <v>-5.1060999999999996</v>
      </c>
    </row>
    <row r="25299" spans="1:6" x14ac:dyDescent="0.2">
      <c r="A25299" t="s">
        <v>97585</v>
      </c>
      <c r="B25299" t="s">
        <v>77652</v>
      </c>
      <c r="C25299">
        <v>2.1039100000000001E-3</v>
      </c>
      <c r="D25299">
        <v>0.97850210000000004</v>
      </c>
      <c r="E25299">
        <v>2.7265399999999999E-2</v>
      </c>
      <c r="F25299">
        <v>-5.1323999999999996</v>
      </c>
    </row>
    <row r="25300" spans="1:6" x14ac:dyDescent="0.2">
      <c r="A25300" t="s">
        <v>77545</v>
      </c>
      <c r="B25300" t="s">
        <v>77546</v>
      </c>
      <c r="C25300">
        <v>-2.3252950000000001E-2</v>
      </c>
      <c r="D25300">
        <v>0.69697310000000001</v>
      </c>
      <c r="E25300">
        <v>-0.39472550000000001</v>
      </c>
      <c r="F25300">
        <v>-5.0792000000000002</v>
      </c>
    </row>
    <row r="25301" spans="1:6" x14ac:dyDescent="0.2">
      <c r="A25301" t="s">
        <v>13174</v>
      </c>
      <c r="B25301" t="s">
        <v>13175</v>
      </c>
      <c r="C25301">
        <v>-0.10632522</v>
      </c>
      <c r="D25301">
        <v>9.3022099999999996E-2</v>
      </c>
      <c r="E25301">
        <v>-1.7585681</v>
      </c>
      <c r="F25301">
        <v>-4.1603000000000003</v>
      </c>
    </row>
    <row r="25302" spans="1:6" x14ac:dyDescent="0.2">
      <c r="A25302" t="s">
        <v>84850</v>
      </c>
      <c r="B25302" t="s">
        <v>84851</v>
      </c>
      <c r="C25302">
        <v>1.7179989999999999E-2</v>
      </c>
      <c r="D25302">
        <v>0.79309609999999997</v>
      </c>
      <c r="E25302">
        <v>0.26560889999999998</v>
      </c>
      <c r="F25302">
        <v>-5.1083999999999996</v>
      </c>
    </row>
    <row r="25303" spans="1:6" x14ac:dyDescent="0.2">
      <c r="A25303" t="s">
        <v>42272</v>
      </c>
      <c r="B25303" t="s">
        <v>42273</v>
      </c>
      <c r="C25303">
        <v>-9.8418870000000006E-2</v>
      </c>
      <c r="D25303">
        <v>0.3207139</v>
      </c>
      <c r="E25303">
        <v>-1.0167013</v>
      </c>
      <c r="F25303">
        <v>-4.7873999999999999</v>
      </c>
    </row>
    <row r="25304" spans="1:6" x14ac:dyDescent="0.2">
      <c r="A25304" t="s">
        <v>76332</v>
      </c>
      <c r="B25304" t="s">
        <v>42273</v>
      </c>
      <c r="C25304">
        <v>2.5090189999999998E-2</v>
      </c>
      <c r="D25304">
        <v>0.68083380000000004</v>
      </c>
      <c r="E25304">
        <v>0.41702830000000002</v>
      </c>
      <c r="F25304">
        <v>-5.0730000000000004</v>
      </c>
    </row>
    <row r="25305" spans="1:6" x14ac:dyDescent="0.2">
      <c r="A25305" t="s">
        <v>98485</v>
      </c>
      <c r="B25305" t="s">
        <v>98486</v>
      </c>
      <c r="C25305">
        <v>-1.03224E-3</v>
      </c>
      <c r="D25305">
        <v>0.99236610000000003</v>
      </c>
      <c r="E25305">
        <v>-9.6807999999999998E-3</v>
      </c>
      <c r="F25305">
        <v>-5.1326000000000001</v>
      </c>
    </row>
    <row r="25306" spans="1:6" x14ac:dyDescent="0.2">
      <c r="A25306" t="s">
        <v>61954</v>
      </c>
      <c r="B25306" t="s">
        <v>61955</v>
      </c>
      <c r="C25306">
        <v>4.9909559999999999E-2</v>
      </c>
      <c r="D25306">
        <v>0.5118665</v>
      </c>
      <c r="E25306">
        <v>0.66711540000000003</v>
      </c>
      <c r="F25306">
        <v>-4.9813000000000001</v>
      </c>
    </row>
    <row r="25307" spans="1:6" x14ac:dyDescent="0.2">
      <c r="A25307" t="s">
        <v>77602</v>
      </c>
      <c r="B25307" t="s">
        <v>61955</v>
      </c>
      <c r="C25307">
        <v>3.2322400000000001E-2</v>
      </c>
      <c r="D25307">
        <v>0.69782279999999997</v>
      </c>
      <c r="E25307">
        <v>0.39355689999999999</v>
      </c>
      <c r="F25307">
        <v>-5.0795000000000003</v>
      </c>
    </row>
    <row r="25308" spans="1:6" x14ac:dyDescent="0.2">
      <c r="A25308" t="s">
        <v>84571</v>
      </c>
      <c r="B25308" t="s">
        <v>84572</v>
      </c>
      <c r="C25308">
        <v>-1.956977E-2</v>
      </c>
      <c r="D25308">
        <v>0.78903880000000004</v>
      </c>
      <c r="E25308">
        <v>-0.2709512</v>
      </c>
      <c r="F25308">
        <v>-5.1074000000000002</v>
      </c>
    </row>
    <row r="25309" spans="1:6" x14ac:dyDescent="0.2">
      <c r="A25309" t="s">
        <v>1922</v>
      </c>
      <c r="B25309" t="s">
        <v>1923</v>
      </c>
      <c r="C25309">
        <v>-0.13571366000000001</v>
      </c>
      <c r="D25309">
        <v>1.7102099999999999E-2</v>
      </c>
      <c r="E25309">
        <v>-2.5866099</v>
      </c>
      <c r="F25309">
        <v>-3.2225000000000001</v>
      </c>
    </row>
    <row r="25310" spans="1:6" x14ac:dyDescent="0.2">
      <c r="A25310" t="s">
        <v>6467</v>
      </c>
      <c r="B25310" t="s">
        <v>6468</v>
      </c>
      <c r="C25310">
        <v>-0.22814381</v>
      </c>
      <c r="D25310">
        <v>4.8814299999999998E-2</v>
      </c>
      <c r="E25310">
        <v>-2.0898213999999999</v>
      </c>
      <c r="F25310">
        <v>-3.8071999999999999</v>
      </c>
    </row>
    <row r="25311" spans="1:6" x14ac:dyDescent="0.2">
      <c r="A25311" t="s">
        <v>30667</v>
      </c>
      <c r="B25311" t="s">
        <v>6468</v>
      </c>
      <c r="C25311">
        <v>0.18405003</v>
      </c>
      <c r="D25311">
        <v>0.2207624</v>
      </c>
      <c r="E25311">
        <v>1.2615483000000001</v>
      </c>
      <c r="F25311">
        <v>-4.6100000000000003</v>
      </c>
    </row>
    <row r="25312" spans="1:6" x14ac:dyDescent="0.2">
      <c r="A25312" t="s">
        <v>31659</v>
      </c>
      <c r="B25312" t="s">
        <v>6468</v>
      </c>
      <c r="C25312">
        <v>-9.1293979999999997E-2</v>
      </c>
      <c r="D25312">
        <v>0.22849929999999999</v>
      </c>
      <c r="E25312">
        <v>-1.2399256000000001</v>
      </c>
      <c r="F25312">
        <v>-4.6269</v>
      </c>
    </row>
    <row r="25313" spans="1:6" x14ac:dyDescent="0.2">
      <c r="A25313" t="s">
        <v>34175</v>
      </c>
      <c r="B25313" t="s">
        <v>6468</v>
      </c>
      <c r="C25313">
        <v>-0.12987619</v>
      </c>
      <c r="D25313">
        <v>0.24906449999999999</v>
      </c>
      <c r="E25313">
        <v>-1.1850406</v>
      </c>
      <c r="F25313">
        <v>-4.6688999999999998</v>
      </c>
    </row>
    <row r="25314" spans="1:6" x14ac:dyDescent="0.2">
      <c r="A25314" t="s">
        <v>40022</v>
      </c>
      <c r="B25314" t="s">
        <v>6468</v>
      </c>
      <c r="C25314">
        <v>0.15208497000000001</v>
      </c>
      <c r="D25314">
        <v>0.30036390000000002</v>
      </c>
      <c r="E25314">
        <v>1.0614899</v>
      </c>
      <c r="F25314">
        <v>-4.7573999999999996</v>
      </c>
    </row>
    <row r="25315" spans="1:6" x14ac:dyDescent="0.2">
      <c r="A25315" t="s">
        <v>81437</v>
      </c>
      <c r="B25315" t="s">
        <v>81438</v>
      </c>
      <c r="C25315">
        <v>2.035882E-2</v>
      </c>
      <c r="D25315">
        <v>0.74754169999999998</v>
      </c>
      <c r="E25315">
        <v>0.32608860000000001</v>
      </c>
      <c r="F25315">
        <v>-5.0960999999999999</v>
      </c>
    </row>
    <row r="25316" spans="1:6" x14ac:dyDescent="0.2">
      <c r="A25316" t="s">
        <v>90148</v>
      </c>
      <c r="B25316" t="s">
        <v>81438</v>
      </c>
      <c r="C25316">
        <v>-1.3474979999999999E-2</v>
      </c>
      <c r="D25316">
        <v>0.86808160000000001</v>
      </c>
      <c r="E25316">
        <v>-0.16811290000000001</v>
      </c>
      <c r="F25316">
        <v>-5.1228999999999996</v>
      </c>
    </row>
    <row r="25317" spans="1:6" x14ac:dyDescent="0.2">
      <c r="A25317" t="s">
        <v>75706</v>
      </c>
      <c r="B25317" t="s">
        <v>75707</v>
      </c>
      <c r="C25317">
        <v>8.9660199999999995E-2</v>
      </c>
      <c r="D25317">
        <v>0.67251030000000001</v>
      </c>
      <c r="E25317">
        <v>0.42861440000000001</v>
      </c>
      <c r="F25317">
        <v>-5.0697000000000001</v>
      </c>
    </row>
    <row r="25318" spans="1:6" x14ac:dyDescent="0.2">
      <c r="A25318" t="s">
        <v>256</v>
      </c>
      <c r="B25318" t="s">
        <v>257</v>
      </c>
      <c r="C25318">
        <v>-0.17223851000000001</v>
      </c>
      <c r="D25318">
        <v>3.4854999999999999E-3</v>
      </c>
      <c r="E25318">
        <v>-3.2851230999999999</v>
      </c>
      <c r="F25318">
        <v>-2.3409</v>
      </c>
    </row>
    <row r="25319" spans="1:6" x14ac:dyDescent="0.2">
      <c r="A25319" t="s">
        <v>30023</v>
      </c>
      <c r="B25319" t="s">
        <v>257</v>
      </c>
      <c r="C25319">
        <v>-0.13435467000000001</v>
      </c>
      <c r="D25319">
        <v>0.2154606</v>
      </c>
      <c r="E25319">
        <v>-1.2767037999999999</v>
      </c>
      <c r="F25319">
        <v>-4.5979000000000001</v>
      </c>
    </row>
    <row r="25320" spans="1:6" x14ac:dyDescent="0.2">
      <c r="A25320" t="s">
        <v>34098</v>
      </c>
      <c r="B25320" t="s">
        <v>34099</v>
      </c>
      <c r="C25320">
        <v>-8.5044590000000003E-2</v>
      </c>
      <c r="D25320">
        <v>0.24847420000000001</v>
      </c>
      <c r="E25320">
        <v>-1.1865673000000001</v>
      </c>
      <c r="F25320">
        <v>-4.6677</v>
      </c>
    </row>
    <row r="25321" spans="1:6" x14ac:dyDescent="0.2">
      <c r="A25321" t="s">
        <v>84335</v>
      </c>
      <c r="B25321" t="s">
        <v>84336</v>
      </c>
      <c r="C25321">
        <v>1.8786859999999999E-2</v>
      </c>
      <c r="D25321">
        <v>0.78587450000000003</v>
      </c>
      <c r="E25321">
        <v>0.27512330000000002</v>
      </c>
      <c r="F25321">
        <v>-5.1066000000000003</v>
      </c>
    </row>
    <row r="25322" spans="1:6" x14ac:dyDescent="0.2">
      <c r="A25322" t="s">
        <v>70770</v>
      </c>
      <c r="B25322" t="s">
        <v>70771</v>
      </c>
      <c r="C25322">
        <v>-2.911451E-2</v>
      </c>
      <c r="D25322">
        <v>0.61300370000000004</v>
      </c>
      <c r="E25322">
        <v>-0.51333600000000001</v>
      </c>
      <c r="F25322">
        <v>-5.0426000000000002</v>
      </c>
    </row>
    <row r="25323" spans="1:6" x14ac:dyDescent="0.2">
      <c r="A25323" t="s">
        <v>53928</v>
      </c>
      <c r="B25323" t="s">
        <v>53929</v>
      </c>
      <c r="C25323">
        <v>-4.8876860000000001E-2</v>
      </c>
      <c r="D25323">
        <v>0.42859209999999998</v>
      </c>
      <c r="E25323">
        <v>-0.80700090000000002</v>
      </c>
      <c r="F25323">
        <v>-4.9126000000000003</v>
      </c>
    </row>
    <row r="25324" spans="1:6" x14ac:dyDescent="0.2">
      <c r="A25324" t="s">
        <v>84219</v>
      </c>
      <c r="B25324" t="s">
        <v>53929</v>
      </c>
      <c r="C25324">
        <v>3.1943480000000003E-2</v>
      </c>
      <c r="D25324">
        <v>0.78426910000000005</v>
      </c>
      <c r="E25324">
        <v>0.27724189999999999</v>
      </c>
      <c r="F25324">
        <v>-5.1062000000000003</v>
      </c>
    </row>
    <row r="25325" spans="1:6" x14ac:dyDescent="0.2">
      <c r="A25325" t="s">
        <v>77541</v>
      </c>
      <c r="B25325" t="s">
        <v>77542</v>
      </c>
      <c r="C25325">
        <v>4.1672430000000003E-2</v>
      </c>
      <c r="D25325">
        <v>0.69693530000000004</v>
      </c>
      <c r="E25325">
        <v>0.3947773</v>
      </c>
      <c r="F25325">
        <v>-5.0792000000000002</v>
      </c>
    </row>
    <row r="25326" spans="1:6" x14ac:dyDescent="0.2">
      <c r="A25326" t="s">
        <v>42071</v>
      </c>
      <c r="B25326" t="s">
        <v>42072</v>
      </c>
      <c r="C25326">
        <v>-5.5524329999999997E-2</v>
      </c>
      <c r="D25326">
        <v>0.31883349999999999</v>
      </c>
      <c r="E25326">
        <v>-1.0207542999999999</v>
      </c>
      <c r="F25326">
        <v>-4.7847999999999997</v>
      </c>
    </row>
    <row r="25327" spans="1:6" x14ac:dyDescent="0.2">
      <c r="A25327" t="s">
        <v>58595</v>
      </c>
      <c r="B25327" t="s">
        <v>58596</v>
      </c>
      <c r="C25327">
        <v>-5.0264459999999997E-2</v>
      </c>
      <c r="D25327">
        <v>0.4759427</v>
      </c>
      <c r="E25327">
        <v>-0.72567380000000004</v>
      </c>
      <c r="F25327">
        <v>-4.9539999999999997</v>
      </c>
    </row>
    <row r="25328" spans="1:6" x14ac:dyDescent="0.2">
      <c r="A25328" t="s">
        <v>79905</v>
      </c>
      <c r="B25328" t="s">
        <v>58596</v>
      </c>
      <c r="C25328">
        <v>-1.9287080000000002E-2</v>
      </c>
      <c r="D25328">
        <v>0.72678830000000005</v>
      </c>
      <c r="E25328">
        <v>-0.354045</v>
      </c>
      <c r="F25328">
        <v>-5.0895999999999999</v>
      </c>
    </row>
    <row r="25329" spans="1:6" x14ac:dyDescent="0.2">
      <c r="A25329" t="s">
        <v>73662</v>
      </c>
      <c r="B25329" t="s">
        <v>73663</v>
      </c>
      <c r="C25329">
        <v>-2.8757189999999998E-2</v>
      </c>
      <c r="D25329">
        <v>0.64722420000000003</v>
      </c>
      <c r="E25329">
        <v>-0.46419009999999999</v>
      </c>
      <c r="F25329">
        <v>-5.0589000000000004</v>
      </c>
    </row>
    <row r="25330" spans="1:6" x14ac:dyDescent="0.2">
      <c r="A25330" t="s">
        <v>67067</v>
      </c>
      <c r="B25330" t="s">
        <v>67068</v>
      </c>
      <c r="C25330">
        <v>-2.7510360000000001E-2</v>
      </c>
      <c r="D25330">
        <v>0.57093510000000003</v>
      </c>
      <c r="E25330">
        <v>-0.57557970000000003</v>
      </c>
      <c r="F25330">
        <v>-5.0195999999999996</v>
      </c>
    </row>
    <row r="25331" spans="1:6" x14ac:dyDescent="0.2">
      <c r="A25331" t="s">
        <v>27335</v>
      </c>
      <c r="B25331" t="s">
        <v>27336</v>
      </c>
      <c r="C25331">
        <v>-6.9007949999999998E-2</v>
      </c>
      <c r="D25331">
        <v>0.19504369999999999</v>
      </c>
      <c r="E25331">
        <v>-1.3379160000000001</v>
      </c>
      <c r="F25331">
        <v>-4.5481999999999996</v>
      </c>
    </row>
    <row r="25332" spans="1:6" x14ac:dyDescent="0.2">
      <c r="A25332" t="s">
        <v>97831</v>
      </c>
      <c r="B25332" t="s">
        <v>97832</v>
      </c>
      <c r="C25332">
        <v>-2.8486599999999998E-3</v>
      </c>
      <c r="D25332">
        <v>0.98281790000000002</v>
      </c>
      <c r="E25332">
        <v>-2.17907E-2</v>
      </c>
      <c r="F25332">
        <v>-5.1325000000000003</v>
      </c>
    </row>
    <row r="25333" spans="1:6" x14ac:dyDescent="0.2">
      <c r="A25333" t="s">
        <v>22469</v>
      </c>
      <c r="B25333" t="s">
        <v>22470</v>
      </c>
      <c r="C25333">
        <v>0.17845085999999999</v>
      </c>
      <c r="D25333">
        <v>0.1592681</v>
      </c>
      <c r="E25333">
        <v>1.4586256</v>
      </c>
      <c r="F25333">
        <v>-4.4448999999999996</v>
      </c>
    </row>
    <row r="25334" spans="1:6" x14ac:dyDescent="0.2">
      <c r="A25334" t="s">
        <v>89776</v>
      </c>
      <c r="B25334" t="s">
        <v>89777</v>
      </c>
      <c r="C25334">
        <v>1.29973E-2</v>
      </c>
      <c r="D25334">
        <v>0.86228190000000005</v>
      </c>
      <c r="E25334">
        <v>0.17558209999999999</v>
      </c>
      <c r="F25334">
        <v>-5.1220999999999997</v>
      </c>
    </row>
    <row r="25335" spans="1:6" x14ac:dyDescent="0.2">
      <c r="A25335" t="s">
        <v>50474</v>
      </c>
      <c r="B25335" t="s">
        <v>50475</v>
      </c>
      <c r="C25335">
        <v>-0.16833342000000001</v>
      </c>
      <c r="D25335">
        <v>0.39540920000000002</v>
      </c>
      <c r="E25335">
        <v>-0.86737730000000002</v>
      </c>
      <c r="F25335">
        <v>-4.8792</v>
      </c>
    </row>
    <row r="25336" spans="1:6" x14ac:dyDescent="0.2">
      <c r="A25336" t="s">
        <v>72134</v>
      </c>
      <c r="B25336" t="s">
        <v>72135</v>
      </c>
      <c r="C25336">
        <v>-3.4991750000000002E-2</v>
      </c>
      <c r="D25336">
        <v>0.62923439999999997</v>
      </c>
      <c r="E25336">
        <v>-0.48987380000000003</v>
      </c>
      <c r="F25336">
        <v>-5.0505000000000004</v>
      </c>
    </row>
    <row r="25337" spans="1:6" x14ac:dyDescent="0.2">
      <c r="A25337" t="s">
        <v>88154</v>
      </c>
      <c r="B25337" t="s">
        <v>72135</v>
      </c>
      <c r="C25337">
        <v>-1.8956810000000001E-2</v>
      </c>
      <c r="D25337">
        <v>0.83794579999999996</v>
      </c>
      <c r="E25337">
        <v>-0.2070409</v>
      </c>
      <c r="F25337">
        <v>-5.1178999999999997</v>
      </c>
    </row>
    <row r="25338" spans="1:6" x14ac:dyDescent="0.2">
      <c r="A25338" t="s">
        <v>40588</v>
      </c>
      <c r="B25338" t="s">
        <v>40589</v>
      </c>
      <c r="C25338">
        <v>-6.060509E-2</v>
      </c>
      <c r="D25338">
        <v>0.30565100000000001</v>
      </c>
      <c r="E25338">
        <v>-1.0496515</v>
      </c>
      <c r="F25338">
        <v>-4.7655000000000003</v>
      </c>
    </row>
    <row r="25339" spans="1:6" ht="17" x14ac:dyDescent="0.2">
      <c r="A25339" t="s">
        <v>60750</v>
      </c>
      <c r="B25339" s="1" t="str">
        <f>VLOOKUP(A25339,From_GPL570_filtered!A:B,2,FALSE)</f>
        <v>LOC100507054</v>
      </c>
      <c r="C25339">
        <v>-6.0103049999999998E-2</v>
      </c>
      <c r="D25339">
        <v>0.49920429999999999</v>
      </c>
      <c r="E25339">
        <v>-0.68747919999999996</v>
      </c>
      <c r="F25339">
        <v>-4.9721000000000002</v>
      </c>
    </row>
    <row r="25340" spans="1:6" x14ac:dyDescent="0.2">
      <c r="A25340" t="s">
        <v>48607</v>
      </c>
      <c r="B25340" t="s">
        <v>48608</v>
      </c>
      <c r="C25340">
        <v>-4.3666669999999998E-2</v>
      </c>
      <c r="D25340">
        <v>0.37787029999999999</v>
      </c>
      <c r="E25340">
        <v>-0.90061579999999997</v>
      </c>
      <c r="F25340">
        <v>-4.8598999999999997</v>
      </c>
    </row>
    <row r="25341" spans="1:6" x14ac:dyDescent="0.2">
      <c r="A25341" t="s">
        <v>52897</v>
      </c>
      <c r="B25341" t="s">
        <v>48608</v>
      </c>
      <c r="C25341">
        <v>-6.3392409999999996E-2</v>
      </c>
      <c r="D25341">
        <v>0.41863879999999998</v>
      </c>
      <c r="E25341">
        <v>-0.82478980000000002</v>
      </c>
      <c r="F25341">
        <v>-4.9029999999999996</v>
      </c>
    </row>
    <row r="25342" spans="1:6" x14ac:dyDescent="0.2">
      <c r="A25342" t="s">
        <v>69413</v>
      </c>
      <c r="B25342" t="s">
        <v>69414</v>
      </c>
      <c r="C25342">
        <v>-3.5305879999999998E-2</v>
      </c>
      <c r="D25342">
        <v>0.59791810000000001</v>
      </c>
      <c r="E25342">
        <v>-0.535408</v>
      </c>
      <c r="F25342">
        <v>-5.0347</v>
      </c>
    </row>
    <row r="25343" spans="1:6" x14ac:dyDescent="0.2">
      <c r="A25343" t="s">
        <v>67758</v>
      </c>
      <c r="B25343" t="s">
        <v>67759</v>
      </c>
      <c r="C25343">
        <v>-5.4981389999999998E-2</v>
      </c>
      <c r="D25343">
        <v>0.57884690000000005</v>
      </c>
      <c r="E25343">
        <v>-0.56370410000000004</v>
      </c>
      <c r="F25343">
        <v>-5.0242000000000004</v>
      </c>
    </row>
    <row r="25344" spans="1:6" x14ac:dyDescent="0.2">
      <c r="A25344" t="s">
        <v>94696</v>
      </c>
      <c r="B25344" t="s">
        <v>94697</v>
      </c>
      <c r="C25344">
        <v>-6.36354E-3</v>
      </c>
      <c r="D25344">
        <v>0.93569570000000002</v>
      </c>
      <c r="E25344">
        <v>-8.1640099999999993E-2</v>
      </c>
      <c r="F25344">
        <v>-5.1303999999999998</v>
      </c>
    </row>
    <row r="25345" spans="1:6" x14ac:dyDescent="0.2">
      <c r="A25345" t="s">
        <v>27640</v>
      </c>
      <c r="B25345" t="s">
        <v>27641</v>
      </c>
      <c r="C25345">
        <v>-6.6794939999999997E-2</v>
      </c>
      <c r="D25345">
        <v>0.197043</v>
      </c>
      <c r="E25345">
        <v>-1.3317066</v>
      </c>
      <c r="F25345">
        <v>-4.5533000000000001</v>
      </c>
    </row>
    <row r="25346" spans="1:6" x14ac:dyDescent="0.2">
      <c r="A25346" t="s">
        <v>2168</v>
      </c>
      <c r="B25346" t="s">
        <v>2169</v>
      </c>
      <c r="C25346">
        <v>0.28668599</v>
      </c>
      <c r="D25346">
        <v>1.8787600000000002E-2</v>
      </c>
      <c r="E25346">
        <v>2.5436320000000001</v>
      </c>
      <c r="F25346">
        <v>-3.2749999999999999</v>
      </c>
    </row>
    <row r="25347" spans="1:6" x14ac:dyDescent="0.2">
      <c r="A25347" t="s">
        <v>48802</v>
      </c>
      <c r="B25347" t="s">
        <v>2169</v>
      </c>
      <c r="C25347">
        <v>9.8042630000000006E-2</v>
      </c>
      <c r="D25347">
        <v>0.37997249999999999</v>
      </c>
      <c r="E25347">
        <v>0.89657909999999996</v>
      </c>
      <c r="F25347">
        <v>-4.8623000000000003</v>
      </c>
    </row>
    <row r="25348" spans="1:6" x14ac:dyDescent="0.2">
      <c r="A25348" t="s">
        <v>18947</v>
      </c>
      <c r="B25348" t="s">
        <v>18948</v>
      </c>
      <c r="C25348">
        <v>-0.1276352</v>
      </c>
      <c r="D25348">
        <v>0.13289290000000001</v>
      </c>
      <c r="E25348">
        <v>-1.5626021000000001</v>
      </c>
      <c r="F25348">
        <v>-4.3505000000000003</v>
      </c>
    </row>
    <row r="25349" spans="1:6" x14ac:dyDescent="0.2">
      <c r="A25349" t="s">
        <v>35593</v>
      </c>
      <c r="B25349" t="s">
        <v>35594</v>
      </c>
      <c r="C25349">
        <v>0.25944769000000001</v>
      </c>
      <c r="D25349">
        <v>0.26103169999999998</v>
      </c>
      <c r="E25349">
        <v>1.1546535</v>
      </c>
      <c r="F25349">
        <v>-4.6913999999999998</v>
      </c>
    </row>
    <row r="25350" spans="1:6" x14ac:dyDescent="0.2">
      <c r="A25350" t="s">
        <v>36172</v>
      </c>
      <c r="B25350" t="s">
        <v>36173</v>
      </c>
      <c r="C25350">
        <v>-8.3431290000000005E-2</v>
      </c>
      <c r="D25350">
        <v>0.26622990000000002</v>
      </c>
      <c r="E25350">
        <v>-1.1417761</v>
      </c>
      <c r="F25350">
        <v>-4.7008000000000001</v>
      </c>
    </row>
    <row r="25351" spans="1:6" x14ac:dyDescent="0.2">
      <c r="A25351" t="s">
        <v>64134</v>
      </c>
      <c r="B25351" t="s">
        <v>64135</v>
      </c>
      <c r="C25351">
        <v>-8.4551360000000006E-2</v>
      </c>
      <c r="D25351">
        <v>0.53718829999999995</v>
      </c>
      <c r="E25351">
        <v>-0.6272162</v>
      </c>
      <c r="F25351">
        <v>-4.9987000000000004</v>
      </c>
    </row>
    <row r="25352" spans="1:6" x14ac:dyDescent="0.2">
      <c r="A25352" t="s">
        <v>241</v>
      </c>
      <c r="B25352" t="s">
        <v>242</v>
      </c>
      <c r="C25352">
        <v>-0.14496793999999999</v>
      </c>
      <c r="D25352">
        <v>3.3782E-3</v>
      </c>
      <c r="E25352">
        <v>-3.2984507000000001</v>
      </c>
      <c r="F25352">
        <v>-2.3237999999999999</v>
      </c>
    </row>
    <row r="25353" spans="1:6" x14ac:dyDescent="0.2">
      <c r="A25353" t="s">
        <v>75291</v>
      </c>
      <c r="B25353" t="s">
        <v>75292</v>
      </c>
      <c r="C25353">
        <v>2.463307E-2</v>
      </c>
      <c r="D25353">
        <v>0.6675238</v>
      </c>
      <c r="E25353">
        <v>0.43558429999999998</v>
      </c>
      <c r="F25353">
        <v>-5.0675999999999997</v>
      </c>
    </row>
    <row r="25354" spans="1:6" x14ac:dyDescent="0.2">
      <c r="A25354" t="s">
        <v>89909</v>
      </c>
      <c r="B25354" t="s">
        <v>75292</v>
      </c>
      <c r="C25354">
        <v>-1.7483519999999999E-2</v>
      </c>
      <c r="D25354">
        <v>0.86404689999999995</v>
      </c>
      <c r="E25354">
        <v>-0.17330809999999999</v>
      </c>
      <c r="F25354">
        <v>-5.1223000000000001</v>
      </c>
    </row>
    <row r="25355" spans="1:6" x14ac:dyDescent="0.2">
      <c r="A25355" t="s">
        <v>8627</v>
      </c>
      <c r="B25355" t="s">
        <v>8628</v>
      </c>
      <c r="C25355">
        <v>-0.12639721000000001</v>
      </c>
      <c r="D25355">
        <v>6.3066800000000006E-2</v>
      </c>
      <c r="E25355">
        <v>-1.9612202999999999</v>
      </c>
      <c r="F25355">
        <v>-3.9485000000000001</v>
      </c>
    </row>
    <row r="25356" spans="1:6" x14ac:dyDescent="0.2">
      <c r="A25356" t="s">
        <v>33665</v>
      </c>
      <c r="B25356" t="s">
        <v>8628</v>
      </c>
      <c r="C25356">
        <v>-8.340438E-2</v>
      </c>
      <c r="D25356">
        <v>0.24448</v>
      </c>
      <c r="E25356">
        <v>-1.1969707999999999</v>
      </c>
      <c r="F25356">
        <v>-4.6599000000000004</v>
      </c>
    </row>
    <row r="25357" spans="1:6" x14ac:dyDescent="0.2">
      <c r="A25357" t="s">
        <v>79639</v>
      </c>
      <c r="B25357" t="s">
        <v>79640</v>
      </c>
      <c r="C25357">
        <v>-2.977397E-2</v>
      </c>
      <c r="D25357">
        <v>0.72321000000000002</v>
      </c>
      <c r="E25357">
        <v>-0.35889389999999999</v>
      </c>
      <c r="F25357">
        <v>-5.0884</v>
      </c>
    </row>
    <row r="25358" spans="1:6" x14ac:dyDescent="0.2">
      <c r="A25358" t="s">
        <v>72173</v>
      </c>
      <c r="B25358" t="s">
        <v>72174</v>
      </c>
      <c r="C25358">
        <v>-6.4610570000000006E-2</v>
      </c>
      <c r="D25358">
        <v>0.62960070000000001</v>
      </c>
      <c r="E25358">
        <v>-0.48934739999999999</v>
      </c>
      <c r="F25358">
        <v>-5.0507</v>
      </c>
    </row>
    <row r="25359" spans="1:6" x14ac:dyDescent="0.2">
      <c r="A25359" t="s">
        <v>20113</v>
      </c>
      <c r="B25359" t="s">
        <v>20114</v>
      </c>
      <c r="C25359">
        <v>-7.4739920000000001E-2</v>
      </c>
      <c r="D25359">
        <v>0.1420477</v>
      </c>
      <c r="E25359">
        <v>-1.5247326999999999</v>
      </c>
      <c r="F25359">
        <v>-4.3853999999999997</v>
      </c>
    </row>
    <row r="25360" spans="1:6" x14ac:dyDescent="0.2">
      <c r="A25360" t="s">
        <v>23077</v>
      </c>
      <c r="B25360" t="s">
        <v>20114</v>
      </c>
      <c r="C25360">
        <v>0.14052489000000001</v>
      </c>
      <c r="D25360">
        <v>0.16374430000000001</v>
      </c>
      <c r="E25360">
        <v>1.4423994</v>
      </c>
      <c r="F25360">
        <v>-4.4592000000000001</v>
      </c>
    </row>
    <row r="25361" spans="1:6" x14ac:dyDescent="0.2">
      <c r="A25361" t="s">
        <v>87578</v>
      </c>
      <c r="B25361" t="s">
        <v>87579</v>
      </c>
      <c r="C25361">
        <v>-1.133931E-2</v>
      </c>
      <c r="D25361">
        <v>0.8296713</v>
      </c>
      <c r="E25361">
        <v>-0.21778459999999999</v>
      </c>
      <c r="F25361">
        <v>-5.1162999999999998</v>
      </c>
    </row>
    <row r="25362" spans="1:6" x14ac:dyDescent="0.2">
      <c r="A25362" t="s">
        <v>57833</v>
      </c>
      <c r="B25362" t="s">
        <v>57834</v>
      </c>
      <c r="C25362">
        <v>-7.6091110000000003E-2</v>
      </c>
      <c r="D25362">
        <v>0.46791840000000001</v>
      </c>
      <c r="E25362">
        <v>-0.73910180000000003</v>
      </c>
      <c r="F25362">
        <v>-4.9474999999999998</v>
      </c>
    </row>
    <row r="25363" spans="1:6" x14ac:dyDescent="0.2">
      <c r="A25363" t="s">
        <v>79947</v>
      </c>
      <c r="B25363" t="s">
        <v>79948</v>
      </c>
      <c r="C25363">
        <v>-2.8473390000000001E-2</v>
      </c>
      <c r="D25363">
        <v>0.72744540000000002</v>
      </c>
      <c r="E25363">
        <v>-0.35315560000000001</v>
      </c>
      <c r="F25363">
        <v>-5.0898000000000003</v>
      </c>
    </row>
    <row r="25364" spans="1:6" x14ac:dyDescent="0.2">
      <c r="A25364" t="s">
        <v>86930</v>
      </c>
      <c r="B25364" t="s">
        <v>86931</v>
      </c>
      <c r="C25364">
        <v>-2.4427649999999999E-2</v>
      </c>
      <c r="D25364">
        <v>0.8208647</v>
      </c>
      <c r="E25364">
        <v>-0.22924800000000001</v>
      </c>
      <c r="F25364">
        <v>-5.1146000000000003</v>
      </c>
    </row>
    <row r="25365" spans="1:6" x14ac:dyDescent="0.2">
      <c r="A25365" t="s">
        <v>85498</v>
      </c>
      <c r="B25365" t="s">
        <v>85499</v>
      </c>
      <c r="C25365">
        <v>3.4185760000000003E-2</v>
      </c>
      <c r="D25365">
        <v>0.80207119999999998</v>
      </c>
      <c r="E25365">
        <v>0.25381900000000002</v>
      </c>
      <c r="F25365">
        <v>-5.1105</v>
      </c>
    </row>
    <row r="25366" spans="1:6" x14ac:dyDescent="0.2">
      <c r="A25366" t="s">
        <v>94592</v>
      </c>
      <c r="B25366" t="s">
        <v>85499</v>
      </c>
      <c r="C25366">
        <v>-5.4882799999999999E-3</v>
      </c>
      <c r="D25366">
        <v>0.93389889999999998</v>
      </c>
      <c r="E25366">
        <v>-8.3926899999999999E-2</v>
      </c>
      <c r="F25366">
        <v>-5.1303000000000001</v>
      </c>
    </row>
    <row r="25367" spans="1:6" x14ac:dyDescent="0.2">
      <c r="A25367" t="s">
        <v>4201</v>
      </c>
      <c r="B25367" t="s">
        <v>4202</v>
      </c>
      <c r="C25367">
        <v>-0.41967968999999999</v>
      </c>
      <c r="D25367">
        <v>3.3611700000000001E-2</v>
      </c>
      <c r="E25367">
        <v>-2.2713961999999999</v>
      </c>
      <c r="F25367">
        <v>-3.5998999999999999</v>
      </c>
    </row>
    <row r="25368" spans="1:6" x14ac:dyDescent="0.2">
      <c r="A25368" t="s">
        <v>79223</v>
      </c>
      <c r="B25368" t="s">
        <v>79224</v>
      </c>
      <c r="C25368">
        <v>2.6284120000000001E-2</v>
      </c>
      <c r="D25368">
        <v>0.71833939999999996</v>
      </c>
      <c r="E25368">
        <v>0.365508</v>
      </c>
      <c r="F25368">
        <v>-5.0868000000000002</v>
      </c>
    </row>
    <row r="25369" spans="1:6" x14ac:dyDescent="0.2">
      <c r="A25369" t="s">
        <v>86083</v>
      </c>
      <c r="B25369" t="s">
        <v>79224</v>
      </c>
      <c r="C25369">
        <v>2.7957639999999999E-2</v>
      </c>
      <c r="D25369">
        <v>0.80911259999999996</v>
      </c>
      <c r="E25369">
        <v>0.2445949</v>
      </c>
      <c r="F25369">
        <v>-5.1120999999999999</v>
      </c>
    </row>
    <row r="25370" spans="1:6" x14ac:dyDescent="0.2">
      <c r="A25370" t="s">
        <v>87427</v>
      </c>
      <c r="B25370" t="s">
        <v>79224</v>
      </c>
      <c r="C25370">
        <v>-1.6835849999999999E-2</v>
      </c>
      <c r="D25370">
        <v>0.82804920000000004</v>
      </c>
      <c r="E25370">
        <v>-0.2198937</v>
      </c>
      <c r="F25370">
        <v>-5.1159999999999997</v>
      </c>
    </row>
    <row r="25371" spans="1:6" x14ac:dyDescent="0.2">
      <c r="A25371" t="s">
        <v>69495</v>
      </c>
      <c r="B25371" t="s">
        <v>69496</v>
      </c>
      <c r="C25371">
        <v>4.1558320000000003E-2</v>
      </c>
      <c r="D25371">
        <v>0.59886620000000002</v>
      </c>
      <c r="E25371">
        <v>0.53401299999999996</v>
      </c>
      <c r="F25371">
        <v>-5.0351999999999997</v>
      </c>
    </row>
    <row r="25372" spans="1:6" x14ac:dyDescent="0.2">
      <c r="A25372" t="s">
        <v>27480</v>
      </c>
      <c r="B25372" t="s">
        <v>27481</v>
      </c>
      <c r="C25372">
        <v>-0.10536458999999999</v>
      </c>
      <c r="D25372">
        <v>0.1959707</v>
      </c>
      <c r="E25372">
        <v>-1.3350309</v>
      </c>
      <c r="F25372">
        <v>-4.5506000000000002</v>
      </c>
    </row>
    <row r="25373" spans="1:6" x14ac:dyDescent="0.2">
      <c r="A25373" t="s">
        <v>68773</v>
      </c>
      <c r="B25373" t="s">
        <v>68774</v>
      </c>
      <c r="C25373">
        <v>-3.7563230000000003E-2</v>
      </c>
      <c r="D25373">
        <v>0.59080379999999999</v>
      </c>
      <c r="E25373">
        <v>-0.54591060000000002</v>
      </c>
      <c r="F25373">
        <v>-5.0308999999999999</v>
      </c>
    </row>
    <row r="25374" spans="1:6" x14ac:dyDescent="0.2">
      <c r="A25374" t="s">
        <v>50855</v>
      </c>
      <c r="B25374" t="s">
        <v>50856</v>
      </c>
      <c r="C25374">
        <v>-5.9606190000000003E-2</v>
      </c>
      <c r="D25374">
        <v>0.39895180000000002</v>
      </c>
      <c r="E25374">
        <v>-0.86078060000000001</v>
      </c>
      <c r="F25374">
        <v>-4.883</v>
      </c>
    </row>
    <row r="25375" spans="1:6" x14ac:dyDescent="0.2">
      <c r="A25375" t="s">
        <v>52518</v>
      </c>
      <c r="B25375" t="s">
        <v>50856</v>
      </c>
      <c r="C25375">
        <v>3.9259599999999999E-2</v>
      </c>
      <c r="D25375">
        <v>0.41484460000000001</v>
      </c>
      <c r="E25375">
        <v>0.83164099999999996</v>
      </c>
      <c r="F25375">
        <v>-4.8993000000000002</v>
      </c>
    </row>
    <row r="25376" spans="1:6" x14ac:dyDescent="0.2">
      <c r="A25376" t="s">
        <v>59490</v>
      </c>
      <c r="B25376" t="s">
        <v>59491</v>
      </c>
      <c r="C25376">
        <v>4.7694470000000003E-2</v>
      </c>
      <c r="D25376">
        <v>0.4856412</v>
      </c>
      <c r="E25376">
        <v>0.70962080000000005</v>
      </c>
      <c r="F25376">
        <v>-4.9617000000000004</v>
      </c>
    </row>
    <row r="25377" spans="1:6" x14ac:dyDescent="0.2">
      <c r="A25377" t="s">
        <v>22727</v>
      </c>
      <c r="B25377" t="s">
        <v>22728</v>
      </c>
      <c r="C25377">
        <v>9.4189800000000004E-2</v>
      </c>
      <c r="D25377">
        <v>0.1611506</v>
      </c>
      <c r="E25377">
        <v>1.4517571</v>
      </c>
      <c r="F25377">
        <v>-4.4508999999999999</v>
      </c>
    </row>
    <row r="25378" spans="1:6" x14ac:dyDescent="0.2">
      <c r="A25378" t="s">
        <v>45911</v>
      </c>
      <c r="B25378" t="s">
        <v>22728</v>
      </c>
      <c r="C25378">
        <v>0.10761274999999999</v>
      </c>
      <c r="D25378">
        <v>0.35344720000000002</v>
      </c>
      <c r="E25378">
        <v>0.94864780000000004</v>
      </c>
      <c r="F25378">
        <v>-4.8308999999999997</v>
      </c>
    </row>
    <row r="25379" spans="1:6" x14ac:dyDescent="0.2">
      <c r="A25379" t="s">
        <v>61962</v>
      </c>
      <c r="B25379" t="s">
        <v>22728</v>
      </c>
      <c r="C25379">
        <v>-5.6808949999999997E-2</v>
      </c>
      <c r="D25379">
        <v>0.51191790000000004</v>
      </c>
      <c r="E25379">
        <v>-0.6670334</v>
      </c>
      <c r="F25379">
        <v>-4.9813999999999998</v>
      </c>
    </row>
    <row r="25380" spans="1:6" x14ac:dyDescent="0.2">
      <c r="A25380" t="s">
        <v>68850</v>
      </c>
      <c r="B25380" t="s">
        <v>22728</v>
      </c>
      <c r="C25380">
        <v>-3.050015E-2</v>
      </c>
      <c r="D25380">
        <v>0.59172840000000004</v>
      </c>
      <c r="E25380">
        <v>-0.54454219999999998</v>
      </c>
      <c r="F25380">
        <v>-5.0313999999999997</v>
      </c>
    </row>
    <row r="25381" spans="1:6" x14ac:dyDescent="0.2">
      <c r="A25381" t="s">
        <v>80154</v>
      </c>
      <c r="B25381" t="s">
        <v>22728</v>
      </c>
      <c r="C25381">
        <v>2.4911510000000001E-2</v>
      </c>
      <c r="D25381">
        <v>0.73041529999999999</v>
      </c>
      <c r="E25381">
        <v>0.34913909999999998</v>
      </c>
      <c r="F25381">
        <v>-5.0907999999999998</v>
      </c>
    </row>
    <row r="25382" spans="1:6" x14ac:dyDescent="0.2">
      <c r="A25382" t="s">
        <v>97909</v>
      </c>
      <c r="B25382" t="s">
        <v>97910</v>
      </c>
      <c r="C25382">
        <v>1.25661E-3</v>
      </c>
      <c r="D25382">
        <v>0.98375889999999999</v>
      </c>
      <c r="E25382">
        <v>2.05971E-2</v>
      </c>
      <c r="F25382">
        <v>-5.1325000000000003</v>
      </c>
    </row>
    <row r="25383" spans="1:6" x14ac:dyDescent="0.2">
      <c r="A25383" t="s">
        <v>32659</v>
      </c>
      <c r="B25383" t="s">
        <v>32660</v>
      </c>
      <c r="C25383">
        <v>0.13003329</v>
      </c>
      <c r="D25383">
        <v>0.23628250000000001</v>
      </c>
      <c r="E25383">
        <v>1.2187300000000001</v>
      </c>
      <c r="F25383">
        <v>-4.6433</v>
      </c>
    </row>
    <row r="25384" spans="1:6" x14ac:dyDescent="0.2">
      <c r="A25384" t="s">
        <v>51470</v>
      </c>
      <c r="B25384" t="s">
        <v>51471</v>
      </c>
      <c r="C25384">
        <v>-7.0705779999999996E-2</v>
      </c>
      <c r="D25384">
        <v>0.40441860000000002</v>
      </c>
      <c r="E25384">
        <v>-0.85067470000000001</v>
      </c>
      <c r="F25384">
        <v>-4.8887</v>
      </c>
    </row>
    <row r="25385" spans="1:6" x14ac:dyDescent="0.2">
      <c r="A25385" t="s">
        <v>86372</v>
      </c>
      <c r="B25385" t="s">
        <v>86373</v>
      </c>
      <c r="C25385">
        <v>1.536237E-2</v>
      </c>
      <c r="D25385">
        <v>0.81304140000000003</v>
      </c>
      <c r="E25385">
        <v>0.2394579</v>
      </c>
      <c r="F25385">
        <v>-5.1128999999999998</v>
      </c>
    </row>
    <row r="25386" spans="1:6" x14ac:dyDescent="0.2">
      <c r="A25386" t="s">
        <v>58334</v>
      </c>
      <c r="B25386" t="s">
        <v>58335</v>
      </c>
      <c r="C25386">
        <v>-4.4538830000000001E-2</v>
      </c>
      <c r="D25386">
        <v>0.4730355</v>
      </c>
      <c r="E25386">
        <v>-0.73052329999999999</v>
      </c>
      <c r="F25386">
        <v>-4.9516999999999998</v>
      </c>
    </row>
    <row r="25387" spans="1:6" x14ac:dyDescent="0.2">
      <c r="A25387" t="s">
        <v>77220</v>
      </c>
      <c r="B25387" t="s">
        <v>77221</v>
      </c>
      <c r="C25387">
        <v>6.5030450000000004E-2</v>
      </c>
      <c r="D25387">
        <v>0.69276780000000004</v>
      </c>
      <c r="E25387">
        <v>0.4005166</v>
      </c>
      <c r="F25387">
        <v>-5.0776000000000003</v>
      </c>
    </row>
    <row r="25388" spans="1:6" x14ac:dyDescent="0.2">
      <c r="A25388" t="s">
        <v>10889</v>
      </c>
      <c r="B25388" t="s">
        <v>10890</v>
      </c>
      <c r="C25388">
        <v>-0.26751623000000002</v>
      </c>
      <c r="D25388">
        <v>7.7367199999999997E-2</v>
      </c>
      <c r="E25388">
        <v>-1.8559026999999999</v>
      </c>
      <c r="F25388">
        <v>-4.0603999999999996</v>
      </c>
    </row>
    <row r="25389" spans="1:6" x14ac:dyDescent="0.2">
      <c r="A25389" t="s">
        <v>96211</v>
      </c>
      <c r="B25389" t="s">
        <v>10890</v>
      </c>
      <c r="C25389">
        <v>3.78064E-3</v>
      </c>
      <c r="D25389">
        <v>0.95784530000000001</v>
      </c>
      <c r="E25389">
        <v>5.3483799999999998E-2</v>
      </c>
      <c r="F25389">
        <v>-5.1317000000000004</v>
      </c>
    </row>
    <row r="25390" spans="1:6" x14ac:dyDescent="0.2">
      <c r="A25390" t="s">
        <v>76146</v>
      </c>
      <c r="B25390" t="s">
        <v>76147</v>
      </c>
      <c r="C25390">
        <v>-3.4668259999999999E-2</v>
      </c>
      <c r="D25390">
        <v>0.67839890000000003</v>
      </c>
      <c r="E25390">
        <v>-0.42041149999999999</v>
      </c>
      <c r="F25390">
        <v>-5.0720999999999998</v>
      </c>
    </row>
    <row r="25391" spans="1:6" x14ac:dyDescent="0.2">
      <c r="A25391" t="s">
        <v>49160</v>
      </c>
      <c r="B25391" t="s">
        <v>49161</v>
      </c>
      <c r="C25391">
        <v>9.365917E-2</v>
      </c>
      <c r="D25391">
        <v>0.3830481</v>
      </c>
      <c r="E25391">
        <v>0.89070000000000005</v>
      </c>
      <c r="F25391">
        <v>-4.8658000000000001</v>
      </c>
    </row>
    <row r="25392" spans="1:6" x14ac:dyDescent="0.2">
      <c r="A25392" t="s">
        <v>58158</v>
      </c>
      <c r="B25392" t="s">
        <v>49161</v>
      </c>
      <c r="C25392">
        <v>7.8981170000000003E-2</v>
      </c>
      <c r="D25392">
        <v>0.47154479999999999</v>
      </c>
      <c r="E25392">
        <v>0.73301660000000002</v>
      </c>
      <c r="F25392">
        <v>-4.9504999999999999</v>
      </c>
    </row>
    <row r="25393" spans="1:6" x14ac:dyDescent="0.2">
      <c r="A25393" t="s">
        <v>60699</v>
      </c>
      <c r="B25393" t="s">
        <v>49161</v>
      </c>
      <c r="C25393">
        <v>9.3367740000000005E-2</v>
      </c>
      <c r="D25393">
        <v>0.49858849999999999</v>
      </c>
      <c r="E25393">
        <v>0.68847689999999995</v>
      </c>
      <c r="F25393">
        <v>-4.9715999999999996</v>
      </c>
    </row>
    <row r="25394" spans="1:6" x14ac:dyDescent="0.2">
      <c r="A25394" t="s">
        <v>57344</v>
      </c>
      <c r="B25394" t="s">
        <v>57345</v>
      </c>
      <c r="C25394">
        <v>9.183202E-2</v>
      </c>
      <c r="D25394">
        <v>0.4632791</v>
      </c>
      <c r="E25394">
        <v>0.74692749999999997</v>
      </c>
      <c r="F25394">
        <v>-4.9436</v>
      </c>
    </row>
    <row r="25395" spans="1:6" x14ac:dyDescent="0.2">
      <c r="A25395" t="s">
        <v>81621</v>
      </c>
      <c r="B25395" t="s">
        <v>57345</v>
      </c>
      <c r="C25395">
        <v>-3.7623709999999998E-2</v>
      </c>
      <c r="D25395">
        <v>0.75001989999999996</v>
      </c>
      <c r="E25395">
        <v>-0.32276840000000001</v>
      </c>
      <c r="F25395">
        <v>-5.0968999999999998</v>
      </c>
    </row>
    <row r="25396" spans="1:6" x14ac:dyDescent="0.2">
      <c r="A25396" t="s">
        <v>65500</v>
      </c>
      <c r="B25396" t="s">
        <v>65501</v>
      </c>
      <c r="C25396">
        <v>3.1780799999999998E-2</v>
      </c>
      <c r="D25396">
        <v>0.55247630000000003</v>
      </c>
      <c r="E25396">
        <v>0.60361889999999996</v>
      </c>
      <c r="F25396">
        <v>-5.0084999999999997</v>
      </c>
    </row>
    <row r="25397" spans="1:6" x14ac:dyDescent="0.2">
      <c r="A25397" t="s">
        <v>80146</v>
      </c>
      <c r="B25397" t="s">
        <v>80147</v>
      </c>
      <c r="C25397">
        <v>2.760696E-2</v>
      </c>
      <c r="D25397">
        <v>0.73026409999999997</v>
      </c>
      <c r="E25397">
        <v>0.34934330000000002</v>
      </c>
      <c r="F25397">
        <v>-5.0907999999999998</v>
      </c>
    </row>
    <row r="25398" spans="1:6" x14ac:dyDescent="0.2">
      <c r="A25398" t="s">
        <v>65081</v>
      </c>
      <c r="B25398" t="s">
        <v>65082</v>
      </c>
      <c r="C25398">
        <v>4.0847000000000001E-2</v>
      </c>
      <c r="D25398">
        <v>0.54775110000000005</v>
      </c>
      <c r="E25398">
        <v>0.6108749</v>
      </c>
      <c r="F25398">
        <v>-5.0054999999999996</v>
      </c>
    </row>
    <row r="25399" spans="1:6" x14ac:dyDescent="0.2">
      <c r="A25399" t="s">
        <v>35054</v>
      </c>
      <c r="B25399" t="s">
        <v>35055</v>
      </c>
      <c r="C25399">
        <v>-9.4971319999999998E-2</v>
      </c>
      <c r="D25399">
        <v>0.25652960000000002</v>
      </c>
      <c r="E25399">
        <v>-1.1659611000000001</v>
      </c>
      <c r="F25399">
        <v>-4.6830999999999996</v>
      </c>
    </row>
    <row r="25400" spans="1:6" x14ac:dyDescent="0.2">
      <c r="A25400" t="s">
        <v>68466</v>
      </c>
      <c r="B25400" t="s">
        <v>68467</v>
      </c>
      <c r="C25400">
        <v>-3.6341560000000002E-2</v>
      </c>
      <c r="D25400">
        <v>0.58713230000000005</v>
      </c>
      <c r="E25400">
        <v>-0.55135509999999999</v>
      </c>
      <c r="F25400">
        <v>-5.0288000000000004</v>
      </c>
    </row>
    <row r="25401" spans="1:6" x14ac:dyDescent="0.2">
      <c r="A25401" t="s">
        <v>42461</v>
      </c>
      <c r="B25401" t="s">
        <v>42462</v>
      </c>
      <c r="C25401">
        <v>7.0779110000000006E-2</v>
      </c>
      <c r="D25401">
        <v>0.32223800000000002</v>
      </c>
      <c r="E25401">
        <v>1.0134284</v>
      </c>
      <c r="F25401">
        <v>-4.7896000000000001</v>
      </c>
    </row>
    <row r="25402" spans="1:6" x14ac:dyDescent="0.2">
      <c r="A25402" t="s">
        <v>78740</v>
      </c>
      <c r="B25402" t="s">
        <v>42462</v>
      </c>
      <c r="C25402">
        <v>5.384311E-2</v>
      </c>
      <c r="D25402">
        <v>0.71219180000000004</v>
      </c>
      <c r="E25402">
        <v>0.3738803</v>
      </c>
      <c r="F25402">
        <v>-5.0846999999999998</v>
      </c>
    </row>
    <row r="25403" spans="1:6" x14ac:dyDescent="0.2">
      <c r="A25403" t="s">
        <v>71097</v>
      </c>
      <c r="B25403" t="s">
        <v>71098</v>
      </c>
      <c r="C25403">
        <v>-2.8205830000000001E-2</v>
      </c>
      <c r="D25403">
        <v>0.61675020000000003</v>
      </c>
      <c r="E25403">
        <v>-0.50789479999999998</v>
      </c>
      <c r="F25403">
        <v>-5.0444000000000004</v>
      </c>
    </row>
    <row r="25404" spans="1:6" x14ac:dyDescent="0.2">
      <c r="A25404" t="s">
        <v>82293</v>
      </c>
      <c r="B25404" t="s">
        <v>82294</v>
      </c>
      <c r="C25404">
        <v>-4.4831169999999997E-2</v>
      </c>
      <c r="D25404">
        <v>0.75914539999999997</v>
      </c>
      <c r="E25404">
        <v>-0.31057390000000001</v>
      </c>
      <c r="F25404">
        <v>-5.0994999999999999</v>
      </c>
    </row>
    <row r="25405" spans="1:6" x14ac:dyDescent="0.2">
      <c r="A25405" t="s">
        <v>65357</v>
      </c>
      <c r="B25405" t="s">
        <v>65358</v>
      </c>
      <c r="C25405">
        <v>-4.511635E-2</v>
      </c>
      <c r="D25405">
        <v>0.55090320000000004</v>
      </c>
      <c r="E25405">
        <v>-0.60603090000000004</v>
      </c>
      <c r="F25405">
        <v>-5.0075000000000003</v>
      </c>
    </row>
    <row r="25406" spans="1:6" x14ac:dyDescent="0.2">
      <c r="A25406" t="s">
        <v>61590</v>
      </c>
      <c r="B25406" t="s">
        <v>61591</v>
      </c>
      <c r="C25406">
        <v>-3.9706089999999999E-2</v>
      </c>
      <c r="D25406">
        <v>0.50785959999999997</v>
      </c>
      <c r="E25406">
        <v>-0.67352840000000003</v>
      </c>
      <c r="F25406">
        <v>-4.9783999999999997</v>
      </c>
    </row>
    <row r="25407" spans="1:6" x14ac:dyDescent="0.2">
      <c r="A25407" t="s">
        <v>48657</v>
      </c>
      <c r="B25407" t="s">
        <v>48658</v>
      </c>
      <c r="C25407">
        <v>-6.4015409999999995E-2</v>
      </c>
      <c r="D25407">
        <v>0.37833559999999999</v>
      </c>
      <c r="E25407">
        <v>-0.89972099999999999</v>
      </c>
      <c r="F25407">
        <v>-4.8605</v>
      </c>
    </row>
    <row r="25408" spans="1:6" x14ac:dyDescent="0.2">
      <c r="A25408" t="s">
        <v>57737</v>
      </c>
      <c r="B25408" t="s">
        <v>48658</v>
      </c>
      <c r="C25408">
        <v>-4.3454140000000002E-2</v>
      </c>
      <c r="D25408">
        <v>0.4668699</v>
      </c>
      <c r="E25408">
        <v>-0.74086629999999998</v>
      </c>
      <c r="F25408">
        <v>-4.9466000000000001</v>
      </c>
    </row>
    <row r="25409" spans="1:6" x14ac:dyDescent="0.2">
      <c r="A25409" t="s">
        <v>90860</v>
      </c>
      <c r="B25409" t="s">
        <v>90861</v>
      </c>
      <c r="C25409">
        <v>1.111991E-2</v>
      </c>
      <c r="D25409">
        <v>0.8790618</v>
      </c>
      <c r="E25409">
        <v>0.15399840000000001</v>
      </c>
      <c r="F25409">
        <v>-5.1245000000000003</v>
      </c>
    </row>
    <row r="25410" spans="1:6" x14ac:dyDescent="0.2">
      <c r="A25410" t="s">
        <v>36517</v>
      </c>
      <c r="B25410" t="s">
        <v>36518</v>
      </c>
      <c r="C25410">
        <v>-6.5359769999999998E-2</v>
      </c>
      <c r="D25410">
        <v>0.26906809999999998</v>
      </c>
      <c r="E25410">
        <v>-1.1348232</v>
      </c>
      <c r="F25410">
        <v>-4.7058</v>
      </c>
    </row>
    <row r="25411" spans="1:6" x14ac:dyDescent="0.2">
      <c r="A25411" t="s">
        <v>74446</v>
      </c>
      <c r="B25411" t="s">
        <v>74447</v>
      </c>
      <c r="C25411">
        <v>-2.776226E-2</v>
      </c>
      <c r="D25411">
        <v>0.65670649999999997</v>
      </c>
      <c r="E25411">
        <v>-0.45078030000000002</v>
      </c>
      <c r="F25411">
        <v>-5.0631000000000004</v>
      </c>
    </row>
    <row r="25412" spans="1:6" x14ac:dyDescent="0.2">
      <c r="A25412" t="s">
        <v>83457</v>
      </c>
      <c r="B25412" t="s">
        <v>83458</v>
      </c>
      <c r="C25412">
        <v>-1.4687270000000001E-2</v>
      </c>
      <c r="D25412">
        <v>0.77432480000000004</v>
      </c>
      <c r="E25412">
        <v>-0.29039470000000001</v>
      </c>
      <c r="F25412">
        <v>-5.1036999999999999</v>
      </c>
    </row>
    <row r="25413" spans="1:6" x14ac:dyDescent="0.2">
      <c r="A25413" t="s">
        <v>89990</v>
      </c>
      <c r="B25413" t="s">
        <v>83458</v>
      </c>
      <c r="C25413">
        <v>-1.141436E-2</v>
      </c>
      <c r="D25413">
        <v>0.86529060000000002</v>
      </c>
      <c r="E25413">
        <v>-0.1717061</v>
      </c>
      <c r="F25413">
        <v>-5.1224999999999996</v>
      </c>
    </row>
    <row r="25414" spans="1:6" x14ac:dyDescent="0.2">
      <c r="A25414" t="s">
        <v>93344</v>
      </c>
      <c r="B25414" t="s">
        <v>93345</v>
      </c>
      <c r="C25414">
        <v>6.7631899999999997E-3</v>
      </c>
      <c r="D25414">
        <v>0.91440429999999995</v>
      </c>
      <c r="E25414">
        <v>0.1087694</v>
      </c>
      <c r="F25414">
        <v>-5.1285999999999996</v>
      </c>
    </row>
    <row r="25415" spans="1:6" x14ac:dyDescent="0.2">
      <c r="A25415" t="s">
        <v>21547</v>
      </c>
      <c r="B25415" t="s">
        <v>21548</v>
      </c>
      <c r="C25415">
        <v>-0.15106235000000001</v>
      </c>
      <c r="D25415">
        <v>0.15253890000000001</v>
      </c>
      <c r="E25415">
        <v>-1.4837290999999999</v>
      </c>
      <c r="F25415">
        <v>-4.4225000000000003</v>
      </c>
    </row>
    <row r="25416" spans="1:6" x14ac:dyDescent="0.2">
      <c r="A25416" t="s">
        <v>78182</v>
      </c>
      <c r="B25416" t="s">
        <v>78183</v>
      </c>
      <c r="C25416">
        <v>3.2479399999999999E-2</v>
      </c>
      <c r="D25416">
        <v>0.70588039999999996</v>
      </c>
      <c r="E25416">
        <v>0.38250400000000001</v>
      </c>
      <c r="F25416">
        <v>-5.0824999999999996</v>
      </c>
    </row>
    <row r="25417" spans="1:6" x14ac:dyDescent="0.2">
      <c r="A25417" t="s">
        <v>314</v>
      </c>
      <c r="B25417" t="s">
        <v>315</v>
      </c>
      <c r="C25417">
        <v>0.15858908999999999</v>
      </c>
      <c r="D25417">
        <v>4.0179999999999999E-3</v>
      </c>
      <c r="E25417">
        <v>3.2243371999999999</v>
      </c>
      <c r="F25417">
        <v>-2.4188000000000001</v>
      </c>
    </row>
    <row r="25418" spans="1:6" x14ac:dyDescent="0.2">
      <c r="A25418" t="s">
        <v>53224</v>
      </c>
      <c r="B25418" t="s">
        <v>315</v>
      </c>
      <c r="C25418">
        <v>-5.6149310000000001E-2</v>
      </c>
      <c r="D25418">
        <v>0.42172189999999998</v>
      </c>
      <c r="E25418">
        <v>-0.81925139999999996</v>
      </c>
      <c r="F25418">
        <v>-4.9059999999999997</v>
      </c>
    </row>
    <row r="25419" spans="1:6" x14ac:dyDescent="0.2">
      <c r="A25419" t="s">
        <v>68009</v>
      </c>
      <c r="B25419" t="s">
        <v>315</v>
      </c>
      <c r="C25419">
        <v>2.7925829999999999E-2</v>
      </c>
      <c r="D25419">
        <v>0.58169320000000002</v>
      </c>
      <c r="E25419">
        <v>0.55945199999999995</v>
      </c>
      <c r="F25419">
        <v>-5.0258000000000003</v>
      </c>
    </row>
    <row r="25420" spans="1:6" x14ac:dyDescent="0.2">
      <c r="A25420" t="s">
        <v>71896</v>
      </c>
      <c r="B25420" t="s">
        <v>71897</v>
      </c>
      <c r="C25420">
        <v>-5.9233630000000002E-2</v>
      </c>
      <c r="D25420">
        <v>0.62648899999999996</v>
      </c>
      <c r="E25420">
        <v>-0.49382239999999999</v>
      </c>
      <c r="F25420">
        <v>-5.0491999999999999</v>
      </c>
    </row>
    <row r="25421" spans="1:6" x14ac:dyDescent="0.2">
      <c r="A25421" t="s">
        <v>95114</v>
      </c>
      <c r="B25421" t="s">
        <v>95115</v>
      </c>
      <c r="C25421">
        <v>5.0292399999999999E-3</v>
      </c>
      <c r="D25421">
        <v>0.94140449999999998</v>
      </c>
      <c r="E25421">
        <v>7.4377700000000005E-2</v>
      </c>
      <c r="F25421">
        <v>-5.1307999999999998</v>
      </c>
    </row>
    <row r="25422" spans="1:6" x14ac:dyDescent="0.2">
      <c r="A25422" t="s">
        <v>75786</v>
      </c>
      <c r="B25422" t="s">
        <v>75787</v>
      </c>
      <c r="C25422">
        <v>3.6165389999999999E-2</v>
      </c>
      <c r="D25422">
        <v>0.67351039999999995</v>
      </c>
      <c r="E25422">
        <v>0.42721920000000002</v>
      </c>
      <c r="F25422">
        <v>-5.0701000000000001</v>
      </c>
    </row>
    <row r="25423" spans="1:6" x14ac:dyDescent="0.2">
      <c r="A25423" t="s">
        <v>9264</v>
      </c>
      <c r="B25423" t="s">
        <v>9265</v>
      </c>
      <c r="C25423">
        <v>-0.12829705999999999</v>
      </c>
      <c r="D25423">
        <v>6.6849900000000004E-2</v>
      </c>
      <c r="E25423">
        <v>-1.9314624</v>
      </c>
      <c r="F25423">
        <v>-3.9805000000000001</v>
      </c>
    </row>
    <row r="25424" spans="1:6" x14ac:dyDescent="0.2">
      <c r="A25424" t="s">
        <v>78416</v>
      </c>
      <c r="B25424" t="s">
        <v>78417</v>
      </c>
      <c r="C25424">
        <v>-2.4148610000000001E-2</v>
      </c>
      <c r="D25424">
        <v>0.70823749999999996</v>
      </c>
      <c r="E25424">
        <v>-0.37928000000000001</v>
      </c>
      <c r="F25424">
        <v>-5.0833000000000004</v>
      </c>
    </row>
    <row r="25425" spans="1:6" x14ac:dyDescent="0.2">
      <c r="A25425" t="s">
        <v>70972</v>
      </c>
      <c r="B25425" t="s">
        <v>70973</v>
      </c>
      <c r="C25425">
        <v>-4.545681E-2</v>
      </c>
      <c r="D25425">
        <v>0.61542529999999995</v>
      </c>
      <c r="E25425">
        <v>-0.50981730000000003</v>
      </c>
      <c r="F25425">
        <v>-5.0438000000000001</v>
      </c>
    </row>
    <row r="25426" spans="1:6" x14ac:dyDescent="0.2">
      <c r="A25426" t="s">
        <v>38227</v>
      </c>
      <c r="B25426" t="s">
        <v>38228</v>
      </c>
      <c r="C25426">
        <v>-6.8365899999999993E-2</v>
      </c>
      <c r="D25426">
        <v>0.28389029999999998</v>
      </c>
      <c r="E25426">
        <v>-1.0993607999999999</v>
      </c>
      <c r="F25426">
        <v>-4.7310999999999996</v>
      </c>
    </row>
    <row r="25427" spans="1:6" x14ac:dyDescent="0.2">
      <c r="A25427" t="s">
        <v>88334</v>
      </c>
      <c r="B25427" t="s">
        <v>38228</v>
      </c>
      <c r="C25427">
        <v>-1.430793E-2</v>
      </c>
      <c r="D25427">
        <v>0.84077290000000005</v>
      </c>
      <c r="E25427">
        <v>-0.203376</v>
      </c>
      <c r="F25427">
        <v>-5.1184000000000003</v>
      </c>
    </row>
    <row r="25428" spans="1:6" x14ac:dyDescent="0.2">
      <c r="A25428" t="s">
        <v>77732</v>
      </c>
      <c r="B25428" t="s">
        <v>77733</v>
      </c>
      <c r="C25428">
        <v>-2.9397969999999999E-2</v>
      </c>
      <c r="D25428">
        <v>0.69932269999999996</v>
      </c>
      <c r="E25428">
        <v>-0.3914957</v>
      </c>
      <c r="F25428">
        <v>-5.0800999999999998</v>
      </c>
    </row>
    <row r="25429" spans="1:6" x14ac:dyDescent="0.2">
      <c r="A25429" t="s">
        <v>98283</v>
      </c>
      <c r="B25429" t="s">
        <v>98284</v>
      </c>
      <c r="C25429">
        <v>-9.983800000000001E-4</v>
      </c>
      <c r="D25429">
        <v>0.98926409999999998</v>
      </c>
      <c r="E25429">
        <v>-1.36148E-2</v>
      </c>
      <c r="F25429">
        <v>-5.1326000000000001</v>
      </c>
    </row>
    <row r="25430" spans="1:6" x14ac:dyDescent="0.2">
      <c r="A25430" t="s">
        <v>91797</v>
      </c>
      <c r="B25430" t="s">
        <v>91798</v>
      </c>
      <c r="C25430">
        <v>7.5627300000000001E-3</v>
      </c>
      <c r="D25430">
        <v>0.89200999999999997</v>
      </c>
      <c r="E25430">
        <v>0.13739509999999999</v>
      </c>
      <c r="F25430">
        <v>-5.1261999999999999</v>
      </c>
    </row>
    <row r="25431" spans="1:6" x14ac:dyDescent="0.2">
      <c r="A25431" t="s">
        <v>995</v>
      </c>
      <c r="B25431" t="s">
        <v>996</v>
      </c>
      <c r="C25431">
        <v>-0.22168107000000001</v>
      </c>
      <c r="D25431">
        <v>9.9188999999999996E-3</v>
      </c>
      <c r="E25431">
        <v>-2.8312466000000001</v>
      </c>
      <c r="F25431">
        <v>-2.9184999999999999</v>
      </c>
    </row>
    <row r="25432" spans="1:6" x14ac:dyDescent="0.2">
      <c r="A25432" t="s">
        <v>9211</v>
      </c>
      <c r="B25432" t="s">
        <v>996</v>
      </c>
      <c r="C25432">
        <v>0.16661324</v>
      </c>
      <c r="D25432">
        <v>6.6509399999999996E-2</v>
      </c>
      <c r="E25432">
        <v>1.9340786999999999</v>
      </c>
      <c r="F25432">
        <v>-3.9777</v>
      </c>
    </row>
    <row r="25433" spans="1:6" x14ac:dyDescent="0.2">
      <c r="A25433" t="s">
        <v>63181</v>
      </c>
      <c r="B25433" t="s">
        <v>63182</v>
      </c>
      <c r="C25433">
        <v>-5.1783580000000003E-2</v>
      </c>
      <c r="D25433">
        <v>0.52574050000000006</v>
      </c>
      <c r="E25433">
        <v>-0.64512369999999997</v>
      </c>
      <c r="F25433">
        <v>-4.9909999999999997</v>
      </c>
    </row>
    <row r="25434" spans="1:6" x14ac:dyDescent="0.2">
      <c r="A25434" t="s">
        <v>94118</v>
      </c>
      <c r="B25434" t="s">
        <v>63182</v>
      </c>
      <c r="C25434">
        <v>-6.9276099999999998E-3</v>
      </c>
      <c r="D25434">
        <v>0.92664380000000002</v>
      </c>
      <c r="E25434">
        <v>-9.3165100000000001E-2</v>
      </c>
      <c r="F25434">
        <v>-5.1296999999999997</v>
      </c>
    </row>
    <row r="25435" spans="1:6" x14ac:dyDescent="0.2">
      <c r="A25435" t="s">
        <v>53673</v>
      </c>
      <c r="B25435" t="s">
        <v>53674</v>
      </c>
      <c r="C25435">
        <v>-5.5193989999999998E-2</v>
      </c>
      <c r="D25435">
        <v>0.4262399</v>
      </c>
      <c r="E25435">
        <v>-0.81118129999999999</v>
      </c>
      <c r="F25435">
        <v>-4.9104000000000001</v>
      </c>
    </row>
    <row r="25436" spans="1:6" x14ac:dyDescent="0.2">
      <c r="A25436" t="s">
        <v>22192</v>
      </c>
      <c r="B25436" t="s">
        <v>22193</v>
      </c>
      <c r="C25436">
        <v>-9.7444870000000003E-2</v>
      </c>
      <c r="D25436">
        <v>0.15707679999999999</v>
      </c>
      <c r="E25436">
        <v>-1.4667037999999999</v>
      </c>
      <c r="F25436">
        <v>-4.4377000000000004</v>
      </c>
    </row>
    <row r="25437" spans="1:6" x14ac:dyDescent="0.2">
      <c r="A25437" t="s">
        <v>39028</v>
      </c>
      <c r="B25437" t="s">
        <v>39029</v>
      </c>
      <c r="C25437">
        <v>-5.0038899999999997E-2</v>
      </c>
      <c r="D25437">
        <v>0.29162440000000001</v>
      </c>
      <c r="E25437">
        <v>-1.0813892000000001</v>
      </c>
      <c r="F25437">
        <v>-4.7436999999999996</v>
      </c>
    </row>
    <row r="25438" spans="1:6" x14ac:dyDescent="0.2">
      <c r="A25438" t="s">
        <v>80960</v>
      </c>
      <c r="B25438" t="s">
        <v>39029</v>
      </c>
      <c r="C25438">
        <v>-3.1613250000000002E-2</v>
      </c>
      <c r="D25438">
        <v>0.74173719999999999</v>
      </c>
      <c r="E25438">
        <v>-0.33388000000000001</v>
      </c>
      <c r="F25438">
        <v>-5.0944000000000003</v>
      </c>
    </row>
    <row r="25439" spans="1:6" x14ac:dyDescent="0.2">
      <c r="A25439" t="s">
        <v>41536</v>
      </c>
      <c r="B25439" t="s">
        <v>41537</v>
      </c>
      <c r="C25439">
        <v>9.6434549999999994E-2</v>
      </c>
      <c r="D25439">
        <v>0.3140616</v>
      </c>
      <c r="E25439">
        <v>1.0311155000000001</v>
      </c>
      <c r="F25439">
        <v>-4.7778999999999998</v>
      </c>
    </row>
    <row r="25440" spans="1:6" x14ac:dyDescent="0.2">
      <c r="A25440" t="s">
        <v>53478</v>
      </c>
      <c r="B25440" t="s">
        <v>41537</v>
      </c>
      <c r="C25440">
        <v>8.2301970000000002E-2</v>
      </c>
      <c r="D25440">
        <v>0.42410680000000001</v>
      </c>
      <c r="E25440">
        <v>0.81498470000000001</v>
      </c>
      <c r="F25440">
        <v>-4.9082999999999997</v>
      </c>
    </row>
    <row r="25441" spans="1:6" x14ac:dyDescent="0.2">
      <c r="A25441" t="s">
        <v>71526</v>
      </c>
      <c r="B25441" t="s">
        <v>41537</v>
      </c>
      <c r="C25441">
        <v>5.4678740000000003E-2</v>
      </c>
      <c r="D25441">
        <v>0.62162989999999996</v>
      </c>
      <c r="E25441">
        <v>0.50083089999999997</v>
      </c>
      <c r="F25441">
        <v>-5.0468999999999999</v>
      </c>
    </row>
    <row r="25442" spans="1:6" x14ac:dyDescent="0.2">
      <c r="A25442" t="s">
        <v>70106</v>
      </c>
      <c r="B25442" t="s">
        <v>70107</v>
      </c>
      <c r="C25442">
        <v>-3.1273299999999997E-2</v>
      </c>
      <c r="D25442">
        <v>0.60505710000000001</v>
      </c>
      <c r="E25442">
        <v>-0.52492989999999995</v>
      </c>
      <c r="F25442">
        <v>-5.0385</v>
      </c>
    </row>
    <row r="25443" spans="1:6" x14ac:dyDescent="0.2">
      <c r="A25443" t="s">
        <v>28278</v>
      </c>
      <c r="B25443" t="s">
        <v>28279</v>
      </c>
      <c r="C25443">
        <v>-0.10353405</v>
      </c>
      <c r="D25443">
        <v>0.20236029999999999</v>
      </c>
      <c r="E25443">
        <v>-1.3154292999999999</v>
      </c>
      <c r="F25443">
        <v>-4.5667</v>
      </c>
    </row>
    <row r="25444" spans="1:6" x14ac:dyDescent="0.2">
      <c r="A25444" t="s">
        <v>46072</v>
      </c>
      <c r="B25444" t="s">
        <v>28279</v>
      </c>
      <c r="C25444">
        <v>-4.0921659999999999E-2</v>
      </c>
      <c r="D25444">
        <v>0.35492750000000001</v>
      </c>
      <c r="E25444">
        <v>-0.94567429999999997</v>
      </c>
      <c r="F25444">
        <v>-4.8327</v>
      </c>
    </row>
    <row r="25445" spans="1:6" x14ac:dyDescent="0.2">
      <c r="A25445" t="s">
        <v>33356</v>
      </c>
      <c r="B25445" t="s">
        <v>33357</v>
      </c>
      <c r="C25445">
        <v>8.3391530000000005E-2</v>
      </c>
      <c r="D25445">
        <v>0.24215880000000001</v>
      </c>
      <c r="E25445">
        <v>1.2030757000000001</v>
      </c>
      <c r="F25445">
        <v>-4.6551999999999998</v>
      </c>
    </row>
    <row r="25446" spans="1:6" x14ac:dyDescent="0.2">
      <c r="A25446" t="s">
        <v>41441</v>
      </c>
      <c r="B25446" t="s">
        <v>33357</v>
      </c>
      <c r="C25446">
        <v>-8.345764E-2</v>
      </c>
      <c r="D25446">
        <v>0.31314399999999998</v>
      </c>
      <c r="E25446">
        <v>-1.0331205999999999</v>
      </c>
      <c r="F25446">
        <v>-4.7766000000000002</v>
      </c>
    </row>
    <row r="25447" spans="1:6" x14ac:dyDescent="0.2">
      <c r="A25447" t="s">
        <v>94750</v>
      </c>
      <c r="B25447" t="s">
        <v>94751</v>
      </c>
      <c r="C25447">
        <v>-6.3129099999999997E-3</v>
      </c>
      <c r="D25447">
        <v>0.93667630000000002</v>
      </c>
      <c r="E25447">
        <v>-8.0392400000000003E-2</v>
      </c>
      <c r="F25447">
        <v>-5.1304999999999996</v>
      </c>
    </row>
    <row r="25448" spans="1:6" x14ac:dyDescent="0.2">
      <c r="A25448" t="s">
        <v>24666</v>
      </c>
      <c r="B25448" t="s">
        <v>24667</v>
      </c>
      <c r="C25448">
        <v>-8.0844479999999996E-2</v>
      </c>
      <c r="D25448">
        <v>0.1750148</v>
      </c>
      <c r="E25448">
        <v>-1.4030734</v>
      </c>
      <c r="F25448">
        <v>-4.4932999999999996</v>
      </c>
    </row>
    <row r="25449" spans="1:6" x14ac:dyDescent="0.2">
      <c r="A25449" t="s">
        <v>87240</v>
      </c>
      <c r="B25449" t="s">
        <v>24667</v>
      </c>
      <c r="C25449">
        <v>-1.397264E-2</v>
      </c>
      <c r="D25449">
        <v>0.82527030000000001</v>
      </c>
      <c r="E25449">
        <v>-0.2235094</v>
      </c>
      <c r="F25449">
        <v>-5.1154999999999999</v>
      </c>
    </row>
    <row r="25450" spans="1:6" x14ac:dyDescent="0.2">
      <c r="A25450" t="s">
        <v>67188</v>
      </c>
      <c r="B25450" t="s">
        <v>67189</v>
      </c>
      <c r="C25450">
        <v>-3.731367E-2</v>
      </c>
      <c r="D25450">
        <v>0.57244320000000004</v>
      </c>
      <c r="E25450">
        <v>-0.57330950000000003</v>
      </c>
      <c r="F25450">
        <v>-5.0205000000000002</v>
      </c>
    </row>
    <row r="25451" spans="1:6" x14ac:dyDescent="0.2">
      <c r="A25451" t="s">
        <v>86515</v>
      </c>
      <c r="B25451" t="s">
        <v>67189</v>
      </c>
      <c r="C25451">
        <v>2.0923899999999999E-2</v>
      </c>
      <c r="D25451">
        <v>0.81504359999999998</v>
      </c>
      <c r="E25451">
        <v>0.23684250000000001</v>
      </c>
      <c r="F25451">
        <v>-5.1134000000000004</v>
      </c>
    </row>
    <row r="25452" spans="1:6" x14ac:dyDescent="0.2">
      <c r="A25452" t="s">
        <v>38264</v>
      </c>
      <c r="B25452" t="s">
        <v>38265</v>
      </c>
      <c r="C25452">
        <v>-7.053653E-2</v>
      </c>
      <c r="D25452">
        <v>0.2842363</v>
      </c>
      <c r="E25452">
        <v>-1.0985494</v>
      </c>
      <c r="F25452">
        <v>-4.7317</v>
      </c>
    </row>
    <row r="25453" spans="1:6" x14ac:dyDescent="0.2">
      <c r="A25453" t="s">
        <v>10662</v>
      </c>
      <c r="B25453" t="s">
        <v>10663</v>
      </c>
      <c r="C25453">
        <v>-0.14148781999999999</v>
      </c>
      <c r="D25453">
        <v>7.5933700000000007E-2</v>
      </c>
      <c r="E25453">
        <v>-1.8656505999999999</v>
      </c>
      <c r="F25453">
        <v>-4.0502000000000002</v>
      </c>
    </row>
    <row r="25454" spans="1:6" x14ac:dyDescent="0.2">
      <c r="A25454" t="s">
        <v>69222</v>
      </c>
      <c r="B25454" t="s">
        <v>69223</v>
      </c>
      <c r="C25454">
        <v>5.8317609999999999E-2</v>
      </c>
      <c r="D25454">
        <v>0.59594539999999996</v>
      </c>
      <c r="E25454">
        <v>0.53831410000000002</v>
      </c>
      <c r="F25454">
        <v>-5.0336999999999996</v>
      </c>
    </row>
    <row r="25455" spans="1:6" x14ac:dyDescent="0.2">
      <c r="A25455" t="s">
        <v>46523</v>
      </c>
      <c r="B25455" t="s">
        <v>46524</v>
      </c>
      <c r="C25455">
        <v>-9.0598319999999996E-2</v>
      </c>
      <c r="D25455">
        <v>0.35916629999999999</v>
      </c>
      <c r="E25455">
        <v>-0.93720539999999997</v>
      </c>
      <c r="F25455">
        <v>-4.8379000000000003</v>
      </c>
    </row>
    <row r="25456" spans="1:6" x14ac:dyDescent="0.2">
      <c r="A25456" t="s">
        <v>45535</v>
      </c>
      <c r="B25456" t="s">
        <v>45536</v>
      </c>
      <c r="C25456">
        <v>-0.13879812</v>
      </c>
      <c r="D25456">
        <v>0.349802</v>
      </c>
      <c r="E25456">
        <v>-0.95600649999999998</v>
      </c>
      <c r="F25456">
        <v>-4.8262999999999998</v>
      </c>
    </row>
    <row r="25457" spans="1:6" x14ac:dyDescent="0.2">
      <c r="A25457" t="s">
        <v>92516</v>
      </c>
      <c r="B25457" t="s">
        <v>92517</v>
      </c>
      <c r="C25457">
        <v>1.137023E-2</v>
      </c>
      <c r="D25457">
        <v>0.90224649999999995</v>
      </c>
      <c r="E25457">
        <v>0.124297</v>
      </c>
      <c r="F25457">
        <v>-5.1273999999999997</v>
      </c>
    </row>
    <row r="25458" spans="1:6" x14ac:dyDescent="0.2">
      <c r="A25458" t="s">
        <v>78419</v>
      </c>
      <c r="B25458" t="s">
        <v>78420</v>
      </c>
      <c r="C25458">
        <v>-3.0875619999999999E-2</v>
      </c>
      <c r="D25458">
        <v>0.70828539999999995</v>
      </c>
      <c r="E25458">
        <v>-0.37921440000000001</v>
      </c>
      <c r="F25458">
        <v>-5.0833000000000004</v>
      </c>
    </row>
    <row r="25459" spans="1:6" x14ac:dyDescent="0.2">
      <c r="A25459" t="s">
        <v>86687</v>
      </c>
      <c r="B25459" t="s">
        <v>86688</v>
      </c>
      <c r="C25459">
        <v>2.9341849999999999E-2</v>
      </c>
      <c r="D25459">
        <v>0.81750080000000003</v>
      </c>
      <c r="E25459">
        <v>0.23363500000000001</v>
      </c>
      <c r="F25459">
        <v>-5.1139000000000001</v>
      </c>
    </row>
    <row r="25460" spans="1:6" x14ac:dyDescent="0.2">
      <c r="A25460" t="s">
        <v>30233</v>
      </c>
      <c r="B25460" t="s">
        <v>30234</v>
      </c>
      <c r="C25460">
        <v>-8.9533050000000003E-2</v>
      </c>
      <c r="D25460">
        <v>0.2170105</v>
      </c>
      <c r="E25460">
        <v>-1.2722439000000001</v>
      </c>
      <c r="F25460">
        <v>-4.6014999999999997</v>
      </c>
    </row>
    <row r="25461" spans="1:6" x14ac:dyDescent="0.2">
      <c r="A25461" t="s">
        <v>84695</v>
      </c>
      <c r="B25461" t="s">
        <v>84696</v>
      </c>
      <c r="C25461">
        <v>-1.298816E-2</v>
      </c>
      <c r="D25461">
        <v>0.7910722</v>
      </c>
      <c r="E25461">
        <v>-0.26827279999999998</v>
      </c>
      <c r="F25461">
        <v>-5.1078999999999999</v>
      </c>
    </row>
    <row r="25462" spans="1:6" x14ac:dyDescent="0.2">
      <c r="A25462" t="s">
        <v>27030</v>
      </c>
      <c r="B25462" t="s">
        <v>27031</v>
      </c>
      <c r="C25462">
        <v>-0.10368334</v>
      </c>
      <c r="D25462">
        <v>0.19262940000000001</v>
      </c>
      <c r="E25462">
        <v>-1.3454813999999999</v>
      </c>
      <c r="F25462">
        <v>-4.5419</v>
      </c>
    </row>
    <row r="25463" spans="1:6" x14ac:dyDescent="0.2">
      <c r="A25463" t="s">
        <v>86993</v>
      </c>
      <c r="B25463" t="s">
        <v>86994</v>
      </c>
      <c r="C25463">
        <v>-1.405472E-2</v>
      </c>
      <c r="D25463">
        <v>0.82169899999999996</v>
      </c>
      <c r="E25463">
        <v>-0.22816069999999999</v>
      </c>
      <c r="F25463">
        <v>-5.1147999999999998</v>
      </c>
    </row>
    <row r="25464" spans="1:6" x14ac:dyDescent="0.2">
      <c r="A25464" t="s">
        <v>23875</v>
      </c>
      <c r="B25464" t="s">
        <v>23876</v>
      </c>
      <c r="C25464">
        <v>-0.15051048</v>
      </c>
      <c r="D25464">
        <v>0.16931209999999999</v>
      </c>
      <c r="E25464">
        <v>-1.4227088000000001</v>
      </c>
      <c r="F25464">
        <v>-4.4763000000000002</v>
      </c>
    </row>
    <row r="25465" spans="1:6" x14ac:dyDescent="0.2">
      <c r="A25465" t="s">
        <v>96154</v>
      </c>
      <c r="B25465" t="s">
        <v>96155</v>
      </c>
      <c r="C25465">
        <v>-5.0579800000000001E-3</v>
      </c>
      <c r="D25465">
        <v>0.95689590000000002</v>
      </c>
      <c r="E25465">
        <v>-5.4689599999999998E-2</v>
      </c>
      <c r="F25465">
        <v>-5.1315999999999997</v>
      </c>
    </row>
    <row r="25466" spans="1:6" x14ac:dyDescent="0.2">
      <c r="A25466" t="s">
        <v>47127</v>
      </c>
      <c r="B25466" t="s">
        <v>47128</v>
      </c>
      <c r="C25466">
        <v>4.1599039999999997E-2</v>
      </c>
      <c r="D25466">
        <v>0.3644174</v>
      </c>
      <c r="E25466">
        <v>0.92680700000000005</v>
      </c>
      <c r="F25466">
        <v>-4.8442999999999996</v>
      </c>
    </row>
    <row r="25467" spans="1:6" ht="17" x14ac:dyDescent="0.2">
      <c r="A25467" t="s">
        <v>86118</v>
      </c>
      <c r="B25467" s="1" t="str">
        <f>VLOOKUP(A25467,From_GPL570_filtered!A:B,2,FALSE)</f>
        <v>LOC100506014</v>
      </c>
      <c r="C25467">
        <v>-1.317928E-2</v>
      </c>
      <c r="D25467">
        <v>0.8095774</v>
      </c>
      <c r="E25467">
        <v>-0.24398690000000001</v>
      </c>
      <c r="F25467">
        <v>-5.1121999999999996</v>
      </c>
    </row>
    <row r="25468" spans="1:6" x14ac:dyDescent="0.2">
      <c r="A25468" t="s">
        <v>1787</v>
      </c>
      <c r="B25468" t="s">
        <v>1788</v>
      </c>
      <c r="C25468">
        <v>-0.1684126</v>
      </c>
      <c r="D25468">
        <v>1.6194E-2</v>
      </c>
      <c r="E25468">
        <v>-2.6114440000000001</v>
      </c>
      <c r="F25468">
        <v>-3.1920000000000002</v>
      </c>
    </row>
    <row r="25469" spans="1:6" x14ac:dyDescent="0.2">
      <c r="A25469" t="s">
        <v>34441</v>
      </c>
      <c r="B25469" t="s">
        <v>34442</v>
      </c>
      <c r="C25469">
        <v>8.8645959999999996E-2</v>
      </c>
      <c r="D25469">
        <v>0.2514651</v>
      </c>
      <c r="E25469">
        <v>1.1788590000000001</v>
      </c>
      <c r="F25469">
        <v>-4.6734999999999998</v>
      </c>
    </row>
    <row r="25470" spans="1:6" x14ac:dyDescent="0.2">
      <c r="A25470" t="s">
        <v>57828</v>
      </c>
      <c r="B25470" t="s">
        <v>34442</v>
      </c>
      <c r="C25470">
        <v>-4.4260180000000003E-2</v>
      </c>
      <c r="D25470">
        <v>0.46781299999999998</v>
      </c>
      <c r="E25470">
        <v>-0.73927909999999997</v>
      </c>
      <c r="F25470">
        <v>-4.9474</v>
      </c>
    </row>
    <row r="25471" spans="1:6" x14ac:dyDescent="0.2">
      <c r="A25471" t="s">
        <v>72600</v>
      </c>
      <c r="B25471" t="s">
        <v>34442</v>
      </c>
      <c r="C25471">
        <v>2.400294E-2</v>
      </c>
      <c r="D25471">
        <v>0.63444619999999996</v>
      </c>
      <c r="E25471">
        <v>0.48239929999999998</v>
      </c>
      <c r="F25471">
        <v>-5.0529999999999999</v>
      </c>
    </row>
    <row r="25472" spans="1:6" x14ac:dyDescent="0.2">
      <c r="A25472" t="s">
        <v>73591</v>
      </c>
      <c r="B25472" t="s">
        <v>34442</v>
      </c>
      <c r="C25472">
        <v>-5.4664770000000001E-2</v>
      </c>
      <c r="D25472">
        <v>0.64626139999999999</v>
      </c>
      <c r="E25472">
        <v>-0.46555659999999999</v>
      </c>
      <c r="F25472">
        <v>-5.0583999999999998</v>
      </c>
    </row>
    <row r="25473" spans="1:6" x14ac:dyDescent="0.2">
      <c r="A25473" t="s">
        <v>68539</v>
      </c>
      <c r="B25473" t="s">
        <v>68540</v>
      </c>
      <c r="C25473">
        <v>-4.7426309999999999E-2</v>
      </c>
      <c r="D25473">
        <v>0.58814200000000005</v>
      </c>
      <c r="E25473">
        <v>-0.54985620000000002</v>
      </c>
      <c r="F25473">
        <v>-5.0293999999999999</v>
      </c>
    </row>
    <row r="25474" spans="1:6" x14ac:dyDescent="0.2">
      <c r="A25474" t="s">
        <v>78697</v>
      </c>
      <c r="B25474" t="s">
        <v>78698</v>
      </c>
      <c r="C25474">
        <v>2.9772549999999998E-2</v>
      </c>
      <c r="D25474">
        <v>0.7117523</v>
      </c>
      <c r="E25474">
        <v>0.37447989999999998</v>
      </c>
      <c r="F25474">
        <v>-5.0845000000000002</v>
      </c>
    </row>
    <row r="25475" spans="1:6" x14ac:dyDescent="0.2">
      <c r="A25475" t="s">
        <v>45663</v>
      </c>
      <c r="B25475" t="s">
        <v>45664</v>
      </c>
      <c r="C25475">
        <v>0.11319673</v>
      </c>
      <c r="D25475">
        <v>0.35118179999999999</v>
      </c>
      <c r="E25475">
        <v>0.95321489999999998</v>
      </c>
      <c r="F25475">
        <v>-4.8280000000000003</v>
      </c>
    </row>
    <row r="25476" spans="1:6" x14ac:dyDescent="0.2">
      <c r="A25476" t="s">
        <v>93493</v>
      </c>
      <c r="B25476" t="s">
        <v>93494</v>
      </c>
      <c r="C25476">
        <v>1.2611580000000001E-2</v>
      </c>
      <c r="D25476">
        <v>0.91673510000000002</v>
      </c>
      <c r="E25476">
        <v>0.1057959</v>
      </c>
      <c r="F25476">
        <v>-5.1288</v>
      </c>
    </row>
    <row r="25477" spans="1:6" x14ac:dyDescent="0.2">
      <c r="A25477" t="s">
        <v>91177</v>
      </c>
      <c r="B25477" t="s">
        <v>91178</v>
      </c>
      <c r="C25477">
        <v>-1.170273E-2</v>
      </c>
      <c r="D25477">
        <v>0.88289110000000004</v>
      </c>
      <c r="E25477">
        <v>-0.14908370000000001</v>
      </c>
      <c r="F25477">
        <v>-5.125</v>
      </c>
    </row>
    <row r="25478" spans="1:6" x14ac:dyDescent="0.2">
      <c r="A25478" t="s">
        <v>42597</v>
      </c>
      <c r="B25478" t="s">
        <v>42598</v>
      </c>
      <c r="C25478">
        <v>5.4103169999999999E-2</v>
      </c>
      <c r="D25478">
        <v>0.32360070000000002</v>
      </c>
      <c r="E25478">
        <v>1.0105112000000001</v>
      </c>
      <c r="F25478">
        <v>-4.7915000000000001</v>
      </c>
    </row>
    <row r="25479" spans="1:6" x14ac:dyDescent="0.2">
      <c r="A25479" t="s">
        <v>77853</v>
      </c>
      <c r="B25479" t="s">
        <v>77854</v>
      </c>
      <c r="C25479">
        <v>0.11002561</v>
      </c>
      <c r="D25479">
        <v>0.70092969999999999</v>
      </c>
      <c r="E25479">
        <v>0.3892892</v>
      </c>
      <c r="F25479">
        <v>-5.0807000000000002</v>
      </c>
    </row>
    <row r="25480" spans="1:6" x14ac:dyDescent="0.2">
      <c r="A25480" t="s">
        <v>70254</v>
      </c>
      <c r="B25480" t="s">
        <v>70255</v>
      </c>
      <c r="C25480">
        <v>-3.217267E-2</v>
      </c>
      <c r="D25480">
        <v>0.60713139999999999</v>
      </c>
      <c r="E25480">
        <v>-0.52189660000000004</v>
      </c>
      <c r="F25480">
        <v>-5.0396000000000001</v>
      </c>
    </row>
    <row r="25481" spans="1:6" x14ac:dyDescent="0.2">
      <c r="A25481" t="s">
        <v>71533</v>
      </c>
      <c r="B25481" t="s">
        <v>70255</v>
      </c>
      <c r="C25481">
        <v>3.1565240000000001E-2</v>
      </c>
      <c r="D25481">
        <v>0.62165040000000005</v>
      </c>
      <c r="E25481">
        <v>0.5008013</v>
      </c>
      <c r="F25481">
        <v>-5.0468999999999999</v>
      </c>
    </row>
    <row r="25482" spans="1:6" x14ac:dyDescent="0.2">
      <c r="A25482" t="s">
        <v>38967</v>
      </c>
      <c r="B25482" t="s">
        <v>38968</v>
      </c>
      <c r="C25482">
        <v>-6.9389430000000002E-2</v>
      </c>
      <c r="D25482">
        <v>0.29109259999999998</v>
      </c>
      <c r="E25482">
        <v>-1.082614</v>
      </c>
      <c r="F25482">
        <v>-4.7428999999999997</v>
      </c>
    </row>
    <row r="25483" spans="1:6" x14ac:dyDescent="0.2">
      <c r="A25483" t="s">
        <v>13544</v>
      </c>
      <c r="B25483" t="s">
        <v>13545</v>
      </c>
      <c r="C25483">
        <v>-9.1933280000000006E-2</v>
      </c>
      <c r="D25483">
        <v>9.6035400000000007E-2</v>
      </c>
      <c r="E25483">
        <v>-1.7414794</v>
      </c>
      <c r="F25483">
        <v>-4.1775000000000002</v>
      </c>
    </row>
    <row r="25484" spans="1:6" x14ac:dyDescent="0.2">
      <c r="A25484" t="s">
        <v>85239</v>
      </c>
      <c r="B25484" t="s">
        <v>85240</v>
      </c>
      <c r="C25484">
        <v>-3.2707010000000002E-2</v>
      </c>
      <c r="D25484">
        <v>0.79863550000000005</v>
      </c>
      <c r="E25484">
        <v>-0.2583278</v>
      </c>
      <c r="F25484">
        <v>-5.1097000000000001</v>
      </c>
    </row>
    <row r="25485" spans="1:6" x14ac:dyDescent="0.2">
      <c r="A25485" t="s">
        <v>71888</v>
      </c>
      <c r="B25485" t="s">
        <v>71889</v>
      </c>
      <c r="C25485">
        <v>0.25211663000000001</v>
      </c>
      <c r="D25485">
        <v>0.62639</v>
      </c>
      <c r="E25485">
        <v>0.49396489999999998</v>
      </c>
      <c r="F25485">
        <v>-5.0491999999999999</v>
      </c>
    </row>
    <row r="25486" spans="1:6" x14ac:dyDescent="0.2">
      <c r="A25486" t="s">
        <v>52964</v>
      </c>
      <c r="B25486" t="s">
        <v>52965</v>
      </c>
      <c r="C25486">
        <v>-5.509762E-2</v>
      </c>
      <c r="D25486">
        <v>0.41929650000000002</v>
      </c>
      <c r="E25486">
        <v>-0.82360619999999995</v>
      </c>
      <c r="F25486">
        <v>-4.9036</v>
      </c>
    </row>
    <row r="25487" spans="1:6" x14ac:dyDescent="0.2">
      <c r="A25487" t="s">
        <v>39233</v>
      </c>
      <c r="B25487" t="s">
        <v>39234</v>
      </c>
      <c r="C25487">
        <v>-8.8708789999999996E-2</v>
      </c>
      <c r="D25487">
        <v>0.29330640000000002</v>
      </c>
      <c r="E25487">
        <v>-1.0775265000000001</v>
      </c>
      <c r="F25487">
        <v>-4.7464000000000004</v>
      </c>
    </row>
    <row r="25488" spans="1:6" x14ac:dyDescent="0.2">
      <c r="A25488" t="s">
        <v>40379</v>
      </c>
      <c r="B25488" t="s">
        <v>39234</v>
      </c>
      <c r="C25488">
        <v>-7.4338719999999997E-2</v>
      </c>
      <c r="D25488">
        <v>0.30381629999999998</v>
      </c>
      <c r="E25488">
        <v>-1.0537430000000001</v>
      </c>
      <c r="F25488">
        <v>-4.7626999999999997</v>
      </c>
    </row>
    <row r="25489" spans="1:6" x14ac:dyDescent="0.2">
      <c r="A25489" t="s">
        <v>35636</v>
      </c>
      <c r="B25489" t="s">
        <v>35637</v>
      </c>
      <c r="C25489">
        <v>-6.3775310000000002E-2</v>
      </c>
      <c r="D25489">
        <v>0.26147199999999998</v>
      </c>
      <c r="E25489">
        <v>-1.1535556</v>
      </c>
      <c r="F25489">
        <v>-4.6921999999999997</v>
      </c>
    </row>
    <row r="25490" spans="1:6" x14ac:dyDescent="0.2">
      <c r="A25490" t="s">
        <v>7978</v>
      </c>
      <c r="B25490" t="s">
        <v>7979</v>
      </c>
      <c r="C25490">
        <v>-0.15455787000000001</v>
      </c>
      <c r="D25490">
        <v>5.8574500000000002E-2</v>
      </c>
      <c r="E25490">
        <v>-1.9986841</v>
      </c>
      <c r="F25490">
        <v>-3.9079000000000002</v>
      </c>
    </row>
    <row r="25491" spans="1:6" x14ac:dyDescent="0.2">
      <c r="A25491" t="s">
        <v>72839</v>
      </c>
      <c r="B25491" t="s">
        <v>72840</v>
      </c>
      <c r="C25491">
        <v>3.288307E-2</v>
      </c>
      <c r="D25491">
        <v>0.63719579999999998</v>
      </c>
      <c r="E25491">
        <v>0.47846719999999998</v>
      </c>
      <c r="F25491">
        <v>-5.0542999999999996</v>
      </c>
    </row>
    <row r="25492" spans="1:6" x14ac:dyDescent="0.2">
      <c r="A25492" t="s">
        <v>50437</v>
      </c>
      <c r="B25492" t="s">
        <v>50438</v>
      </c>
      <c r="C25492">
        <v>7.719964E-2</v>
      </c>
      <c r="D25492">
        <v>0.39508450000000001</v>
      </c>
      <c r="E25492">
        <v>0.86798370000000002</v>
      </c>
      <c r="F25492">
        <v>-4.8788999999999998</v>
      </c>
    </row>
    <row r="25493" spans="1:6" x14ac:dyDescent="0.2">
      <c r="A25493" t="s">
        <v>45625</v>
      </c>
      <c r="B25493" t="s">
        <v>45626</v>
      </c>
      <c r="C25493">
        <v>-6.9584779999999999E-2</v>
      </c>
      <c r="D25493">
        <v>0.3507363</v>
      </c>
      <c r="E25493">
        <v>-0.95411550000000001</v>
      </c>
      <c r="F25493">
        <v>-4.8274999999999997</v>
      </c>
    </row>
    <row r="25494" spans="1:6" x14ac:dyDescent="0.2">
      <c r="A25494" t="s">
        <v>98799</v>
      </c>
      <c r="B25494" t="s">
        <v>98800</v>
      </c>
      <c r="C25494">
        <v>2.1322999999999999E-4</v>
      </c>
      <c r="D25494">
        <v>0.99692970000000003</v>
      </c>
      <c r="E25494">
        <v>3.8934999999999998E-3</v>
      </c>
      <c r="F25494">
        <v>-5.1326999999999998</v>
      </c>
    </row>
    <row r="25495" spans="1:6" x14ac:dyDescent="0.2">
      <c r="A25495" t="s">
        <v>55244</v>
      </c>
      <c r="B25495" t="s">
        <v>55245</v>
      </c>
      <c r="C25495">
        <v>5.7270630000000003E-2</v>
      </c>
      <c r="D25495">
        <v>0.4423357</v>
      </c>
      <c r="E25495">
        <v>0.78285539999999998</v>
      </c>
      <c r="F25495">
        <v>-4.9253</v>
      </c>
    </row>
    <row r="25496" spans="1:6" x14ac:dyDescent="0.2">
      <c r="A25496" t="s">
        <v>42378</v>
      </c>
      <c r="B25496" t="s">
        <v>42379</v>
      </c>
      <c r="C25496">
        <v>-6.9193900000000003E-2</v>
      </c>
      <c r="D25496">
        <v>0.32159559999999998</v>
      </c>
      <c r="E25496">
        <v>-1.0148064999999999</v>
      </c>
      <c r="F25496">
        <v>-4.7887000000000004</v>
      </c>
    </row>
    <row r="25497" spans="1:6" x14ac:dyDescent="0.2">
      <c r="A25497" t="s">
        <v>87926</v>
      </c>
      <c r="B25497" t="s">
        <v>42379</v>
      </c>
      <c r="C25497">
        <v>-1.5703910000000001E-2</v>
      </c>
      <c r="D25497">
        <v>0.83459680000000003</v>
      </c>
      <c r="E25497">
        <v>-0.2113862</v>
      </c>
      <c r="F25497">
        <v>-5.1173000000000002</v>
      </c>
    </row>
    <row r="25498" spans="1:6" x14ac:dyDescent="0.2">
      <c r="A25498" t="s">
        <v>78999</v>
      </c>
      <c r="B25498" t="s">
        <v>79000</v>
      </c>
      <c r="C25498">
        <v>-2.4233359999999999E-2</v>
      </c>
      <c r="D25498">
        <v>0.71566940000000001</v>
      </c>
      <c r="E25498">
        <v>-0.36914089999999999</v>
      </c>
      <c r="F25498">
        <v>-5.0858999999999996</v>
      </c>
    </row>
    <row r="25499" spans="1:6" x14ac:dyDescent="0.2">
      <c r="A25499" t="s">
        <v>42971</v>
      </c>
      <c r="B25499" t="s">
        <v>42972</v>
      </c>
      <c r="C25499">
        <v>8.0232449999999997E-2</v>
      </c>
      <c r="D25499">
        <v>0.32699060000000002</v>
      </c>
      <c r="E25499">
        <v>1.0032915</v>
      </c>
      <c r="F25499">
        <v>-4.7961999999999998</v>
      </c>
    </row>
    <row r="25500" spans="1:6" x14ac:dyDescent="0.2">
      <c r="A25500" t="s">
        <v>77511</v>
      </c>
      <c r="B25500" t="s">
        <v>77512</v>
      </c>
      <c r="C25500">
        <v>-3.2686640000000003E-2</v>
      </c>
      <c r="D25500">
        <v>0.69658359999999997</v>
      </c>
      <c r="E25500">
        <v>-0.39526119999999998</v>
      </c>
      <c r="F25500">
        <v>-5.0791000000000004</v>
      </c>
    </row>
    <row r="25501" spans="1:6" x14ac:dyDescent="0.2">
      <c r="A25501" t="s">
        <v>53092</v>
      </c>
      <c r="B25501" t="s">
        <v>53093</v>
      </c>
      <c r="C25501">
        <v>-6.7059289999999994E-2</v>
      </c>
      <c r="D25501">
        <v>0.42061870000000001</v>
      </c>
      <c r="E25501">
        <v>-0.82123029999999997</v>
      </c>
      <c r="F25501">
        <v>-4.9048999999999996</v>
      </c>
    </row>
    <row r="25502" spans="1:6" x14ac:dyDescent="0.2">
      <c r="A25502" t="s">
        <v>21119</v>
      </c>
      <c r="B25502" t="s">
        <v>21120</v>
      </c>
      <c r="C25502">
        <v>-0.11116556</v>
      </c>
      <c r="D25502">
        <v>0.1494318</v>
      </c>
      <c r="E25502">
        <v>-1.4956256000000001</v>
      </c>
      <c r="F25502">
        <v>-4.4118000000000004</v>
      </c>
    </row>
    <row r="25503" spans="1:6" x14ac:dyDescent="0.2">
      <c r="A25503" t="s">
        <v>22028</v>
      </c>
      <c r="B25503" t="s">
        <v>22029</v>
      </c>
      <c r="C25503">
        <v>-0.10678971</v>
      </c>
      <c r="D25503">
        <v>0.15602559999999999</v>
      </c>
      <c r="E25503">
        <v>-1.4706119</v>
      </c>
      <c r="F25503">
        <v>-4.4341999999999997</v>
      </c>
    </row>
    <row r="25504" spans="1:6" x14ac:dyDescent="0.2">
      <c r="A25504" t="s">
        <v>23512</v>
      </c>
      <c r="B25504" t="s">
        <v>23513</v>
      </c>
      <c r="C25504">
        <v>-0.11166568</v>
      </c>
      <c r="D25504">
        <v>0.16700660000000001</v>
      </c>
      <c r="E25504">
        <v>-1.430798</v>
      </c>
      <c r="F25504">
        <v>-4.4692999999999996</v>
      </c>
    </row>
    <row r="25505" spans="1:6" x14ac:dyDescent="0.2">
      <c r="A25505" t="s">
        <v>34624</v>
      </c>
      <c r="B25505" t="s">
        <v>34625</v>
      </c>
      <c r="C25505">
        <v>-7.5437050000000005E-2</v>
      </c>
      <c r="D25505">
        <v>0.25284459999999997</v>
      </c>
      <c r="E25505">
        <v>-1.1753267000000001</v>
      </c>
      <c r="F25505">
        <v>-4.6760999999999999</v>
      </c>
    </row>
    <row r="25506" spans="1:6" x14ac:dyDescent="0.2">
      <c r="A25506" t="s">
        <v>43003</v>
      </c>
      <c r="B25506" t="s">
        <v>43004</v>
      </c>
      <c r="C25506">
        <v>-5.9685139999999998E-2</v>
      </c>
      <c r="D25506">
        <v>0.32733950000000001</v>
      </c>
      <c r="E25506">
        <v>-1.0025512000000001</v>
      </c>
      <c r="F25506">
        <v>-4.7967000000000004</v>
      </c>
    </row>
    <row r="25507" spans="1:6" x14ac:dyDescent="0.2">
      <c r="A25507" t="s">
        <v>73048</v>
      </c>
      <c r="B25507" t="s">
        <v>73049</v>
      </c>
      <c r="C25507">
        <v>-2.8733390000000001E-2</v>
      </c>
      <c r="D25507">
        <v>0.63942460000000001</v>
      </c>
      <c r="E25507">
        <v>-0.47528550000000003</v>
      </c>
      <c r="F25507">
        <v>-5.0552999999999999</v>
      </c>
    </row>
    <row r="25508" spans="1:6" x14ac:dyDescent="0.2">
      <c r="A25508" t="s">
        <v>37133</v>
      </c>
      <c r="B25508" t="s">
        <v>37134</v>
      </c>
      <c r="C25508">
        <v>-8.7256139999999996E-2</v>
      </c>
      <c r="D25508">
        <v>0.27444730000000001</v>
      </c>
      <c r="E25508">
        <v>-1.1217919999999999</v>
      </c>
      <c r="F25508">
        <v>-4.7152000000000003</v>
      </c>
    </row>
    <row r="25509" spans="1:6" x14ac:dyDescent="0.2">
      <c r="A25509" t="s">
        <v>61202</v>
      </c>
      <c r="B25509" t="s">
        <v>37134</v>
      </c>
      <c r="C25509">
        <v>-6.2181609999999998E-2</v>
      </c>
      <c r="D25509">
        <v>0.50393449999999995</v>
      </c>
      <c r="E25509">
        <v>-0.6798381</v>
      </c>
      <c r="F25509">
        <v>-4.9756</v>
      </c>
    </row>
    <row r="25510" spans="1:6" x14ac:dyDescent="0.2">
      <c r="A25510" t="s">
        <v>2746</v>
      </c>
      <c r="B25510" t="s">
        <v>2747</v>
      </c>
      <c r="C25510">
        <v>-0.16947023</v>
      </c>
      <c r="D25510">
        <v>2.2724399999999999E-2</v>
      </c>
      <c r="E25510">
        <v>-2.4558455000000001</v>
      </c>
      <c r="F25510">
        <v>-3.3814000000000002</v>
      </c>
    </row>
    <row r="25511" spans="1:6" x14ac:dyDescent="0.2">
      <c r="A25511" t="s">
        <v>30615</v>
      </c>
      <c r="B25511" t="s">
        <v>30616</v>
      </c>
      <c r="C25511">
        <v>-0.13321206999999999</v>
      </c>
      <c r="D25511">
        <v>0.22024830000000001</v>
      </c>
      <c r="E25511">
        <v>-1.2630053999999999</v>
      </c>
      <c r="F25511">
        <v>-4.6087999999999996</v>
      </c>
    </row>
    <row r="25512" spans="1:6" x14ac:dyDescent="0.2">
      <c r="A25512" t="s">
        <v>43480</v>
      </c>
      <c r="B25512" t="s">
        <v>43481</v>
      </c>
      <c r="C25512">
        <v>-6.1522750000000001E-2</v>
      </c>
      <c r="D25512">
        <v>0.33146320000000001</v>
      </c>
      <c r="E25512">
        <v>-0.99384510000000004</v>
      </c>
      <c r="F25512">
        <v>-4.8022999999999998</v>
      </c>
    </row>
    <row r="25513" spans="1:6" x14ac:dyDescent="0.2">
      <c r="A25513" t="s">
        <v>18992</v>
      </c>
      <c r="B25513" t="s">
        <v>18993</v>
      </c>
      <c r="C25513">
        <v>-0.10225492999999999</v>
      </c>
      <c r="D25513">
        <v>0.13318150000000001</v>
      </c>
      <c r="E25513">
        <v>-1.5613756999999999</v>
      </c>
      <c r="F25513">
        <v>-4.3516000000000004</v>
      </c>
    </row>
    <row r="25514" spans="1:6" x14ac:dyDescent="0.2">
      <c r="A25514" t="s">
        <v>34676</v>
      </c>
      <c r="B25514" t="s">
        <v>18993</v>
      </c>
      <c r="C25514">
        <v>-6.3859819999999998E-2</v>
      </c>
      <c r="D25514">
        <v>0.25325350000000002</v>
      </c>
      <c r="E25514">
        <v>-1.1742823</v>
      </c>
      <c r="F25514">
        <v>-4.6768999999999998</v>
      </c>
    </row>
    <row r="25515" spans="1:6" x14ac:dyDescent="0.2">
      <c r="A25515" t="s">
        <v>55204</v>
      </c>
      <c r="B25515" t="s">
        <v>18993</v>
      </c>
      <c r="C25515">
        <v>-4.9601010000000001E-2</v>
      </c>
      <c r="D25515">
        <v>0.44174530000000001</v>
      </c>
      <c r="E25515">
        <v>-0.783883</v>
      </c>
      <c r="F25515">
        <v>-4.9248000000000003</v>
      </c>
    </row>
    <row r="25516" spans="1:6" x14ac:dyDescent="0.2">
      <c r="A25516" t="s">
        <v>59134</v>
      </c>
      <c r="B25516" t="s">
        <v>18993</v>
      </c>
      <c r="C25516">
        <v>5.8779989999999997E-2</v>
      </c>
      <c r="D25516">
        <v>0.48123870000000002</v>
      </c>
      <c r="E25516">
        <v>0.71688450000000004</v>
      </c>
      <c r="F25516">
        <v>-4.9583000000000004</v>
      </c>
    </row>
    <row r="25517" spans="1:6" x14ac:dyDescent="0.2">
      <c r="A25517" t="s">
        <v>1999</v>
      </c>
      <c r="B25517" t="s">
        <v>2000</v>
      </c>
      <c r="C25517">
        <v>-0.18661443</v>
      </c>
      <c r="D25517">
        <v>1.7775699999999998E-2</v>
      </c>
      <c r="E25517">
        <v>-2.5689755000000001</v>
      </c>
      <c r="F25517">
        <v>-3.2441</v>
      </c>
    </row>
    <row r="25518" spans="1:6" x14ac:dyDescent="0.2">
      <c r="A25518" t="s">
        <v>98778</v>
      </c>
      <c r="B25518" t="s">
        <v>2000</v>
      </c>
      <c r="C25518">
        <v>-2.3411999999999999E-4</v>
      </c>
      <c r="D25518">
        <v>0.99668679999999998</v>
      </c>
      <c r="E25518">
        <v>-4.2015999999999998E-3</v>
      </c>
      <c r="F25518">
        <v>-5.1326999999999998</v>
      </c>
    </row>
    <row r="25519" spans="1:6" x14ac:dyDescent="0.2">
      <c r="A25519" t="s">
        <v>76387</v>
      </c>
      <c r="B25519" t="s">
        <v>76388</v>
      </c>
      <c r="C25519">
        <v>2.9660679999999998E-2</v>
      </c>
      <c r="D25519">
        <v>0.68151810000000002</v>
      </c>
      <c r="E25519">
        <v>0.41607840000000001</v>
      </c>
      <c r="F25519">
        <v>-5.0732999999999997</v>
      </c>
    </row>
    <row r="25520" spans="1:6" x14ac:dyDescent="0.2">
      <c r="A25520" t="s">
        <v>80733</v>
      </c>
      <c r="B25520" t="s">
        <v>80734</v>
      </c>
      <c r="C25520">
        <v>-2.7948600000000001E-2</v>
      </c>
      <c r="D25520">
        <v>0.73896569999999995</v>
      </c>
      <c r="E25520">
        <v>-0.33760770000000001</v>
      </c>
      <c r="F25520">
        <v>-5.0934999999999997</v>
      </c>
    </row>
    <row r="25521" spans="1:6" x14ac:dyDescent="0.2">
      <c r="A25521" t="s">
        <v>51641</v>
      </c>
      <c r="B25521" t="s">
        <v>51642</v>
      </c>
      <c r="C25521">
        <v>-9.0740189999999998E-2</v>
      </c>
      <c r="D25521">
        <v>0.40582800000000002</v>
      </c>
      <c r="E25521">
        <v>-0.8480837</v>
      </c>
      <c r="F25521">
        <v>-4.8901000000000003</v>
      </c>
    </row>
    <row r="25522" spans="1:6" x14ac:dyDescent="0.2">
      <c r="A25522" t="s">
        <v>87138</v>
      </c>
      <c r="B25522" t="s">
        <v>87139</v>
      </c>
      <c r="C25522">
        <v>-1.9380749999999999E-2</v>
      </c>
      <c r="D25522">
        <v>0.82336880000000001</v>
      </c>
      <c r="E25522">
        <v>-0.2259853</v>
      </c>
      <c r="F25522">
        <v>-5.1151</v>
      </c>
    </row>
    <row r="25523" spans="1:6" x14ac:dyDescent="0.2">
      <c r="A25523" t="s">
        <v>44265</v>
      </c>
      <c r="B25523" t="s">
        <v>44266</v>
      </c>
      <c r="C25523">
        <v>-7.5607629999999995E-2</v>
      </c>
      <c r="D25523">
        <v>0.33829019999999999</v>
      </c>
      <c r="E25523">
        <v>-0.97959459999999998</v>
      </c>
      <c r="F25523">
        <v>-4.8114999999999997</v>
      </c>
    </row>
    <row r="25524" spans="1:6" x14ac:dyDescent="0.2">
      <c r="A25524" t="s">
        <v>20275</v>
      </c>
      <c r="B25524" t="s">
        <v>20276</v>
      </c>
      <c r="C25524">
        <v>-8.8723759999999999E-2</v>
      </c>
      <c r="D25524">
        <v>0.14321919999999999</v>
      </c>
      <c r="E25524">
        <v>-1.5200331</v>
      </c>
      <c r="F25524">
        <v>-4.3897000000000004</v>
      </c>
    </row>
    <row r="25525" spans="1:6" x14ac:dyDescent="0.2">
      <c r="A25525" t="s">
        <v>90434</v>
      </c>
      <c r="B25525" t="s">
        <v>20276</v>
      </c>
      <c r="C25525">
        <v>1.526948E-2</v>
      </c>
      <c r="D25525">
        <v>0.87202329999999995</v>
      </c>
      <c r="E25525">
        <v>0.1630422</v>
      </c>
      <c r="F25525">
        <v>-5.1234999999999999</v>
      </c>
    </row>
    <row r="25526" spans="1:6" x14ac:dyDescent="0.2">
      <c r="A25526" t="s">
        <v>66248</v>
      </c>
      <c r="B25526" t="s">
        <v>66249</v>
      </c>
      <c r="C25526">
        <v>-7.9416680000000003E-2</v>
      </c>
      <c r="D25526">
        <v>0.56153240000000004</v>
      </c>
      <c r="E25526">
        <v>-0.58980290000000002</v>
      </c>
      <c r="F25526">
        <v>-5.0140000000000002</v>
      </c>
    </row>
    <row r="25527" spans="1:6" x14ac:dyDescent="0.2">
      <c r="A25527" t="s">
        <v>58836</v>
      </c>
      <c r="B25527" t="s">
        <v>58837</v>
      </c>
      <c r="C25527">
        <v>-4.4379090000000003E-2</v>
      </c>
      <c r="D25527">
        <v>0.4783328</v>
      </c>
      <c r="E25527">
        <v>-0.72170009999999996</v>
      </c>
      <c r="F25527">
        <v>-4.9560000000000004</v>
      </c>
    </row>
    <row r="25528" spans="1:6" x14ac:dyDescent="0.2">
      <c r="A25528" t="s">
        <v>78238</v>
      </c>
      <c r="B25528" t="s">
        <v>58837</v>
      </c>
      <c r="C25528">
        <v>2.259034E-2</v>
      </c>
      <c r="D25528">
        <v>0.70654600000000001</v>
      </c>
      <c r="E25528">
        <v>0.38159320000000002</v>
      </c>
      <c r="F25528">
        <v>-5.0827</v>
      </c>
    </row>
    <row r="25529" spans="1:6" x14ac:dyDescent="0.2">
      <c r="A25529" t="s">
        <v>52369</v>
      </c>
      <c r="B25529" t="s">
        <v>52370</v>
      </c>
      <c r="C25529">
        <v>-6.7545320000000006E-2</v>
      </c>
      <c r="D25529">
        <v>0.41348780000000002</v>
      </c>
      <c r="E25529">
        <v>-0.83410059999999997</v>
      </c>
      <c r="F25529">
        <v>-4.8978999999999999</v>
      </c>
    </row>
    <row r="25530" spans="1:6" x14ac:dyDescent="0.2">
      <c r="A25530" t="s">
        <v>81305</v>
      </c>
      <c r="B25530" t="s">
        <v>81306</v>
      </c>
      <c r="C25530">
        <v>-3.0407389999999999E-2</v>
      </c>
      <c r="D25530">
        <v>0.74598580000000003</v>
      </c>
      <c r="E25530">
        <v>-0.32817499999999999</v>
      </c>
      <c r="F25530">
        <v>-5.0956999999999999</v>
      </c>
    </row>
    <row r="25531" spans="1:6" x14ac:dyDescent="0.2">
      <c r="A25531" t="s">
        <v>12362</v>
      </c>
      <c r="B25531" t="s">
        <v>12363</v>
      </c>
      <c r="C25531">
        <v>-9.6772010000000006E-2</v>
      </c>
      <c r="D25531">
        <v>8.7632199999999993E-2</v>
      </c>
      <c r="E25531">
        <v>-1.7903602999999999</v>
      </c>
      <c r="F25531">
        <v>-4.1280000000000001</v>
      </c>
    </row>
    <row r="25532" spans="1:6" x14ac:dyDescent="0.2">
      <c r="A25532" t="s">
        <v>39301</v>
      </c>
      <c r="B25532" t="s">
        <v>12363</v>
      </c>
      <c r="C25532">
        <v>-7.6132119999999998E-2</v>
      </c>
      <c r="D25532">
        <v>0.29398809999999997</v>
      </c>
      <c r="E25532">
        <v>-1.0759654999999999</v>
      </c>
      <c r="F25532">
        <v>-4.7474999999999996</v>
      </c>
    </row>
    <row r="25533" spans="1:6" x14ac:dyDescent="0.2">
      <c r="A25533" t="s">
        <v>74315</v>
      </c>
      <c r="B25533" t="s">
        <v>12363</v>
      </c>
      <c r="C25533">
        <v>5.2606199999999999E-2</v>
      </c>
      <c r="D25533">
        <v>0.654779</v>
      </c>
      <c r="E25533">
        <v>0.45349929999999999</v>
      </c>
      <c r="F25533">
        <v>-5.0621999999999998</v>
      </c>
    </row>
    <row r="25534" spans="1:6" x14ac:dyDescent="0.2">
      <c r="A25534" t="s">
        <v>86660</v>
      </c>
      <c r="B25534" t="s">
        <v>12363</v>
      </c>
      <c r="C25534">
        <v>-1.2535920000000001E-2</v>
      </c>
      <c r="D25534">
        <v>0.81718380000000002</v>
      </c>
      <c r="E25534">
        <v>-0.2340486</v>
      </c>
      <c r="F25534">
        <v>-5.1138000000000003</v>
      </c>
    </row>
    <row r="25535" spans="1:6" x14ac:dyDescent="0.2">
      <c r="A25535" t="s">
        <v>49365</v>
      </c>
      <c r="B25535" t="s">
        <v>49366</v>
      </c>
      <c r="C25535">
        <v>-6.1916600000000002E-2</v>
      </c>
      <c r="D25535">
        <v>0.38482040000000001</v>
      </c>
      <c r="E25535">
        <v>-0.88732610000000001</v>
      </c>
      <c r="F25535">
        <v>-4.8677000000000001</v>
      </c>
    </row>
    <row r="25536" spans="1:6" x14ac:dyDescent="0.2">
      <c r="A25536" t="s">
        <v>95250</v>
      </c>
      <c r="B25536" t="s">
        <v>95251</v>
      </c>
      <c r="C25536">
        <v>5.1610900000000001E-3</v>
      </c>
      <c r="D25536">
        <v>0.94339079999999997</v>
      </c>
      <c r="E25536">
        <v>7.1851700000000004E-2</v>
      </c>
      <c r="F25536">
        <v>-5.1308999999999996</v>
      </c>
    </row>
    <row r="25537" spans="1:6" x14ac:dyDescent="0.2">
      <c r="A25537" t="s">
        <v>84115</v>
      </c>
      <c r="B25537" t="s">
        <v>84116</v>
      </c>
      <c r="C25537">
        <v>2.0417049999999999E-2</v>
      </c>
      <c r="D25537">
        <v>0.78318580000000004</v>
      </c>
      <c r="E25537">
        <v>0.27867229999999998</v>
      </c>
      <c r="F25537">
        <v>-5.1059999999999999</v>
      </c>
    </row>
    <row r="25538" spans="1:6" x14ac:dyDescent="0.2">
      <c r="A25538" t="s">
        <v>46662</v>
      </c>
      <c r="B25538" t="s">
        <v>46663</v>
      </c>
      <c r="C25538">
        <v>5.1100520000000003E-2</v>
      </c>
      <c r="D25538">
        <v>0.36034369999999999</v>
      </c>
      <c r="E25538">
        <v>0.93486499999999995</v>
      </c>
      <c r="F25538">
        <v>-4.8394000000000004</v>
      </c>
    </row>
    <row r="25539" spans="1:6" x14ac:dyDescent="0.2">
      <c r="A25539" t="s">
        <v>30020</v>
      </c>
      <c r="B25539" t="s">
        <v>30021</v>
      </c>
      <c r="C25539">
        <v>9.3039380000000005E-2</v>
      </c>
      <c r="D25539">
        <v>0.21540580000000001</v>
      </c>
      <c r="E25539">
        <v>1.2768621</v>
      </c>
      <c r="F25539">
        <v>-4.5978000000000003</v>
      </c>
    </row>
    <row r="25540" spans="1:6" x14ac:dyDescent="0.2">
      <c r="A25540" t="s">
        <v>95625</v>
      </c>
      <c r="B25540" t="s">
        <v>95626</v>
      </c>
      <c r="C25540">
        <v>6.1187999999999998E-3</v>
      </c>
      <c r="D25540">
        <v>0.94923040000000003</v>
      </c>
      <c r="E25540">
        <v>6.4428299999999994E-2</v>
      </c>
      <c r="F25540">
        <v>-5.1311999999999998</v>
      </c>
    </row>
    <row r="25541" spans="1:6" x14ac:dyDescent="0.2">
      <c r="A25541" t="s">
        <v>65576</v>
      </c>
      <c r="B25541" t="s">
        <v>65577</v>
      </c>
      <c r="C25541">
        <v>6.1053959999999997E-2</v>
      </c>
      <c r="D25541">
        <v>0.55348830000000004</v>
      </c>
      <c r="E25541">
        <v>0.60206899999999997</v>
      </c>
      <c r="F25541">
        <v>-5.0091000000000001</v>
      </c>
    </row>
    <row r="25542" spans="1:6" x14ac:dyDescent="0.2">
      <c r="A25542" t="s">
        <v>52652</v>
      </c>
      <c r="B25542" t="s">
        <v>52653</v>
      </c>
      <c r="C25542">
        <v>-5.2850229999999998E-2</v>
      </c>
      <c r="D25542">
        <v>0.4162864</v>
      </c>
      <c r="E25542">
        <v>-0.82903300000000002</v>
      </c>
      <c r="F25542">
        <v>-4.9006999999999996</v>
      </c>
    </row>
    <row r="25543" spans="1:6" x14ac:dyDescent="0.2">
      <c r="A25543" t="s">
        <v>15116</v>
      </c>
      <c r="B25543" t="s">
        <v>15117</v>
      </c>
      <c r="C25543">
        <v>0.15200615000000001</v>
      </c>
      <c r="D25543">
        <v>0.10603799999999999</v>
      </c>
      <c r="E25543">
        <v>1.6878629999999999</v>
      </c>
      <c r="F25543">
        <v>-4.2306999999999997</v>
      </c>
    </row>
    <row r="25544" spans="1:6" x14ac:dyDescent="0.2">
      <c r="A25544" t="s">
        <v>49528</v>
      </c>
      <c r="B25544" t="s">
        <v>49529</v>
      </c>
      <c r="C25544">
        <v>-5.3039940000000001E-2</v>
      </c>
      <c r="D25544">
        <v>0.38612879999999999</v>
      </c>
      <c r="E25544">
        <v>-0.88484180000000001</v>
      </c>
      <c r="F25544">
        <v>-4.8692000000000002</v>
      </c>
    </row>
    <row r="25545" spans="1:6" x14ac:dyDescent="0.2">
      <c r="A25545" t="s">
        <v>3098</v>
      </c>
      <c r="B25545" t="s">
        <v>3099</v>
      </c>
      <c r="C25545">
        <v>0.21153954999999999</v>
      </c>
      <c r="D25545">
        <v>2.4972399999999999E-2</v>
      </c>
      <c r="E25545">
        <v>2.4118911000000001</v>
      </c>
      <c r="F25545">
        <v>-3.4340999999999999</v>
      </c>
    </row>
    <row r="25546" spans="1:6" x14ac:dyDescent="0.2">
      <c r="A25546" t="s">
        <v>7258</v>
      </c>
      <c r="B25546" t="s">
        <v>3099</v>
      </c>
      <c r="C25546">
        <v>0.21478934999999999</v>
      </c>
      <c r="D25546">
        <v>5.3585099999999997E-2</v>
      </c>
      <c r="E25546">
        <v>2.0434171999999999</v>
      </c>
      <c r="F25546">
        <v>-3.8588</v>
      </c>
    </row>
    <row r="25547" spans="1:6" x14ac:dyDescent="0.2">
      <c r="A25547" t="s">
        <v>18995</v>
      </c>
      <c r="B25547" t="s">
        <v>3099</v>
      </c>
      <c r="C25547">
        <v>0.29406188999999999</v>
      </c>
      <c r="D25547">
        <v>0.13321540000000001</v>
      </c>
      <c r="E25547">
        <v>1.561232</v>
      </c>
      <c r="F25547">
        <v>-4.3517999999999999</v>
      </c>
    </row>
    <row r="25548" spans="1:6" x14ac:dyDescent="0.2">
      <c r="A25548" t="s">
        <v>53851</v>
      </c>
      <c r="B25548" t="s">
        <v>3099</v>
      </c>
      <c r="C25548">
        <v>0.11393658</v>
      </c>
      <c r="D25548">
        <v>0.42776310000000001</v>
      </c>
      <c r="E25548">
        <v>0.80847259999999999</v>
      </c>
      <c r="F25548">
        <v>-4.9118000000000004</v>
      </c>
    </row>
    <row r="25549" spans="1:6" x14ac:dyDescent="0.2">
      <c r="A25549" t="s">
        <v>24326</v>
      </c>
      <c r="B25549" t="s">
        <v>24327</v>
      </c>
      <c r="C25549">
        <v>-9.9639690000000003E-2</v>
      </c>
      <c r="D25549">
        <v>0.17281679999999999</v>
      </c>
      <c r="E25549">
        <v>-1.4105799000000001</v>
      </c>
      <c r="F25549">
        <v>-4.4867999999999997</v>
      </c>
    </row>
    <row r="25550" spans="1:6" x14ac:dyDescent="0.2">
      <c r="A25550" t="s">
        <v>25283</v>
      </c>
      <c r="B25550" t="s">
        <v>25284</v>
      </c>
      <c r="C25550">
        <v>-7.4595060000000005E-2</v>
      </c>
      <c r="D25550">
        <v>0.17958550000000001</v>
      </c>
      <c r="E25550">
        <v>-1.3877018000000001</v>
      </c>
      <c r="F25550">
        <v>-4.5064000000000002</v>
      </c>
    </row>
    <row r="25551" spans="1:6" x14ac:dyDescent="0.2">
      <c r="A25551" t="s">
        <v>8123</v>
      </c>
      <c r="B25551" t="s">
        <v>8124</v>
      </c>
      <c r="C25551">
        <v>-0.17187498000000001</v>
      </c>
      <c r="D25551">
        <v>5.9625299999999999E-2</v>
      </c>
      <c r="E25551">
        <v>-1.9896982999999999</v>
      </c>
      <c r="F25551">
        <v>-3.9177</v>
      </c>
    </row>
    <row r="25552" spans="1:6" x14ac:dyDescent="0.2">
      <c r="A25552" t="s">
        <v>93739</v>
      </c>
      <c r="B25552" t="s">
        <v>8124</v>
      </c>
      <c r="C25552">
        <v>-5.9247800000000002E-3</v>
      </c>
      <c r="D25552">
        <v>0.9209948</v>
      </c>
      <c r="E25552">
        <v>-0.10036390000000001</v>
      </c>
      <c r="F25552">
        <v>-5.1292</v>
      </c>
    </row>
    <row r="25553" spans="1:6" x14ac:dyDescent="0.2">
      <c r="A25553" t="s">
        <v>45571</v>
      </c>
      <c r="B25553" t="s">
        <v>45572</v>
      </c>
      <c r="C25553">
        <v>-5.9385720000000003E-2</v>
      </c>
      <c r="D25553">
        <v>0.35021180000000002</v>
      </c>
      <c r="E25553">
        <v>-0.95517649999999998</v>
      </c>
      <c r="F25553">
        <v>-4.8268000000000004</v>
      </c>
    </row>
    <row r="25554" spans="1:6" x14ac:dyDescent="0.2">
      <c r="A25554" t="s">
        <v>86589</v>
      </c>
      <c r="B25554" t="s">
        <v>86590</v>
      </c>
      <c r="C25554">
        <v>1.8922310000000001E-2</v>
      </c>
      <c r="D25554">
        <v>0.81597059999999999</v>
      </c>
      <c r="E25554">
        <v>0.23563200000000001</v>
      </c>
      <c r="F25554">
        <v>-5.1135999999999999</v>
      </c>
    </row>
    <row r="25555" spans="1:6" x14ac:dyDescent="0.2">
      <c r="A25555" t="s">
        <v>25974</v>
      </c>
      <c r="B25555" t="s">
        <v>25975</v>
      </c>
      <c r="C25555">
        <v>7.0085480000000006E-2</v>
      </c>
      <c r="D25555">
        <v>0.1850958</v>
      </c>
      <c r="E25555">
        <v>1.3695792</v>
      </c>
      <c r="F25555">
        <v>-4.5217999999999998</v>
      </c>
    </row>
    <row r="25556" spans="1:6" x14ac:dyDescent="0.2">
      <c r="A25556" t="s">
        <v>61939</v>
      </c>
      <c r="B25556" t="s">
        <v>25975</v>
      </c>
      <c r="C25556">
        <v>-5.5074350000000001E-2</v>
      </c>
      <c r="D25556">
        <v>0.51161020000000001</v>
      </c>
      <c r="E25556">
        <v>-0.66752480000000003</v>
      </c>
      <c r="F25556">
        <v>-4.9810999999999996</v>
      </c>
    </row>
    <row r="25557" spans="1:6" x14ac:dyDescent="0.2">
      <c r="A25557" t="s">
        <v>27541</v>
      </c>
      <c r="B25557" t="s">
        <v>27542</v>
      </c>
      <c r="C25557">
        <v>-9.3898609999999993E-2</v>
      </c>
      <c r="D25557">
        <v>0.19640450000000001</v>
      </c>
      <c r="E25557">
        <v>-1.3336843</v>
      </c>
      <c r="F25557">
        <v>-4.5517000000000003</v>
      </c>
    </row>
    <row r="25558" spans="1:6" x14ac:dyDescent="0.2">
      <c r="A25558" t="s">
        <v>20101</v>
      </c>
      <c r="B25558" t="s">
        <v>20102</v>
      </c>
      <c r="C25558">
        <v>-0.17714885</v>
      </c>
      <c r="D25558">
        <v>0.1420273</v>
      </c>
      <c r="E25558">
        <v>-1.5248149</v>
      </c>
      <c r="F25558">
        <v>-4.3853</v>
      </c>
    </row>
    <row r="25559" spans="1:6" x14ac:dyDescent="0.2">
      <c r="A25559" t="s">
        <v>20531</v>
      </c>
      <c r="B25559" t="s">
        <v>20532</v>
      </c>
      <c r="C25559">
        <v>-8.0886280000000005E-2</v>
      </c>
      <c r="D25559">
        <v>0.1451855</v>
      </c>
      <c r="E25559">
        <v>-1.5122158000000001</v>
      </c>
      <c r="F25559">
        <v>-4.3967999999999998</v>
      </c>
    </row>
    <row r="25560" spans="1:6" x14ac:dyDescent="0.2">
      <c r="A25560" t="s">
        <v>20740</v>
      </c>
      <c r="B25560" t="s">
        <v>20741</v>
      </c>
      <c r="C25560">
        <v>0.13053737000000001</v>
      </c>
      <c r="D25560">
        <v>0.1466441</v>
      </c>
      <c r="E25560">
        <v>1.5064727</v>
      </c>
      <c r="F25560">
        <v>-4.4020000000000001</v>
      </c>
    </row>
    <row r="25561" spans="1:6" x14ac:dyDescent="0.2">
      <c r="A25561" t="s">
        <v>24221</v>
      </c>
      <c r="B25561" t="s">
        <v>24222</v>
      </c>
      <c r="C25561">
        <v>-0.12198999000000001</v>
      </c>
      <c r="D25561">
        <v>0.1720988</v>
      </c>
      <c r="E25561">
        <v>-1.4130487</v>
      </c>
      <c r="F25561">
        <v>-4.4847000000000001</v>
      </c>
    </row>
    <row r="25562" spans="1:6" x14ac:dyDescent="0.2">
      <c r="A25562" t="s">
        <v>96561</v>
      </c>
      <c r="B25562" t="s">
        <v>96562</v>
      </c>
      <c r="C25562">
        <v>-4.3399500000000004E-3</v>
      </c>
      <c r="D25562">
        <v>0.96323020000000004</v>
      </c>
      <c r="E25562">
        <v>-4.6646100000000003E-2</v>
      </c>
      <c r="F25562">
        <v>-5.1318999999999999</v>
      </c>
    </row>
    <row r="25563" spans="1:6" x14ac:dyDescent="0.2">
      <c r="A25563" t="s">
        <v>63111</v>
      </c>
      <c r="B25563" t="s">
        <v>63112</v>
      </c>
      <c r="C25563">
        <v>-5.0496430000000002E-2</v>
      </c>
      <c r="D25563">
        <v>0.52495760000000002</v>
      </c>
      <c r="E25563">
        <v>-0.64635600000000004</v>
      </c>
      <c r="F25563">
        <v>-4.9904999999999999</v>
      </c>
    </row>
    <row r="25564" spans="1:6" x14ac:dyDescent="0.2">
      <c r="A25564" t="s">
        <v>14747</v>
      </c>
      <c r="B25564" t="s">
        <v>14748</v>
      </c>
      <c r="C25564">
        <v>9.1072559999999997E-2</v>
      </c>
      <c r="D25564">
        <v>0.10359019999999999</v>
      </c>
      <c r="E25564">
        <v>1.7005714999999999</v>
      </c>
      <c r="F25564">
        <v>-4.2182000000000004</v>
      </c>
    </row>
    <row r="25565" spans="1:6" x14ac:dyDescent="0.2">
      <c r="A25565" t="s">
        <v>40292</v>
      </c>
      <c r="B25565" t="s">
        <v>14748</v>
      </c>
      <c r="C25565">
        <v>-8.8849020000000001E-2</v>
      </c>
      <c r="D25565">
        <v>0.30295319999999998</v>
      </c>
      <c r="E25565">
        <v>-1.0556738000000001</v>
      </c>
      <c r="F25565">
        <v>-4.7614000000000001</v>
      </c>
    </row>
    <row r="25566" spans="1:6" x14ac:dyDescent="0.2">
      <c r="A25566" t="s">
        <v>7806</v>
      </c>
      <c r="B25566" t="s">
        <v>7807</v>
      </c>
      <c r="C25566">
        <v>-0.12138905</v>
      </c>
      <c r="D25566">
        <v>5.7451099999999998E-2</v>
      </c>
      <c r="E25566">
        <v>-2.0084512000000001</v>
      </c>
      <c r="F25566">
        <v>-3.8972000000000002</v>
      </c>
    </row>
    <row r="25567" spans="1:6" x14ac:dyDescent="0.2">
      <c r="A25567" t="s">
        <v>61606</v>
      </c>
      <c r="B25567" t="s">
        <v>61607</v>
      </c>
      <c r="C25567">
        <v>3.7323500000000003E-2</v>
      </c>
      <c r="D25567">
        <v>0.5079593</v>
      </c>
      <c r="E25567">
        <v>0.67336850000000004</v>
      </c>
      <c r="F25567">
        <v>-4.9785000000000004</v>
      </c>
    </row>
    <row r="25568" spans="1:6" x14ac:dyDescent="0.2">
      <c r="A25568" t="s">
        <v>53294</v>
      </c>
      <c r="B25568" t="s">
        <v>53295</v>
      </c>
      <c r="C25568">
        <v>6.3133179999999997E-2</v>
      </c>
      <c r="D25568">
        <v>0.42250300000000002</v>
      </c>
      <c r="E25568">
        <v>0.81785249999999998</v>
      </c>
      <c r="F25568">
        <v>-4.9067999999999996</v>
      </c>
    </row>
    <row r="25569" spans="1:6" x14ac:dyDescent="0.2">
      <c r="A25569" t="s">
        <v>92276</v>
      </c>
      <c r="B25569" t="s">
        <v>92277</v>
      </c>
      <c r="C25569">
        <v>-5.6201999999999997E-3</v>
      </c>
      <c r="D25569">
        <v>0.89856130000000001</v>
      </c>
      <c r="E25569">
        <v>-0.1290097</v>
      </c>
      <c r="F25569">
        <v>-5.1269</v>
      </c>
    </row>
    <row r="25570" spans="1:6" x14ac:dyDescent="0.2">
      <c r="A25570" t="s">
        <v>3901</v>
      </c>
      <c r="B25570" t="s">
        <v>3902</v>
      </c>
      <c r="C25570">
        <v>0.21269518000000001</v>
      </c>
      <c r="D25570">
        <v>3.12372E-2</v>
      </c>
      <c r="E25570">
        <v>2.3063501999999998</v>
      </c>
      <c r="F25570">
        <v>-3.5590000000000002</v>
      </c>
    </row>
    <row r="25571" spans="1:6" x14ac:dyDescent="0.2">
      <c r="A25571" t="s">
        <v>32106</v>
      </c>
      <c r="B25571" t="s">
        <v>3902</v>
      </c>
      <c r="C25571">
        <v>0.13036073000000001</v>
      </c>
      <c r="D25571">
        <v>0.2319879</v>
      </c>
      <c r="E25571">
        <v>1.2303584000000001</v>
      </c>
      <c r="F25571">
        <v>-4.6342999999999996</v>
      </c>
    </row>
    <row r="25572" spans="1:6" x14ac:dyDescent="0.2">
      <c r="A25572" t="s">
        <v>56819</v>
      </c>
      <c r="B25572" t="s">
        <v>56820</v>
      </c>
      <c r="C25572">
        <v>7.2364319999999996E-2</v>
      </c>
      <c r="D25572">
        <v>0.45831820000000001</v>
      </c>
      <c r="E25572">
        <v>0.75534760000000001</v>
      </c>
      <c r="F25572">
        <v>-4.9394</v>
      </c>
    </row>
    <row r="25573" spans="1:6" x14ac:dyDescent="0.2">
      <c r="A25573" t="s">
        <v>55133</v>
      </c>
      <c r="B25573" t="s">
        <v>55134</v>
      </c>
      <c r="C25573">
        <v>6.2529650000000006E-2</v>
      </c>
      <c r="D25573">
        <v>0.44101649999999998</v>
      </c>
      <c r="E25573">
        <v>0.78515270000000004</v>
      </c>
      <c r="F25573">
        <v>-4.9241000000000001</v>
      </c>
    </row>
    <row r="25574" spans="1:6" x14ac:dyDescent="0.2">
      <c r="A25574" t="s">
        <v>61890</v>
      </c>
      <c r="B25574" t="s">
        <v>61891</v>
      </c>
      <c r="C25574">
        <v>4.2831910000000001E-2</v>
      </c>
      <c r="D25574">
        <v>0.51099919999999999</v>
      </c>
      <c r="E25574">
        <v>0.66850109999999996</v>
      </c>
      <c r="F25574">
        <v>-4.9806999999999997</v>
      </c>
    </row>
    <row r="25575" spans="1:6" x14ac:dyDescent="0.2">
      <c r="A25575" t="s">
        <v>90840</v>
      </c>
      <c r="B25575" t="s">
        <v>90841</v>
      </c>
      <c r="C25575">
        <v>-1.20623E-2</v>
      </c>
      <c r="D25575">
        <v>0.87885159999999996</v>
      </c>
      <c r="E25575">
        <v>-0.1542683</v>
      </c>
      <c r="F25575">
        <v>-5.1245000000000003</v>
      </c>
    </row>
    <row r="25576" spans="1:6" x14ac:dyDescent="0.2">
      <c r="A25576" t="s">
        <v>49447</v>
      </c>
      <c r="B25576" t="s">
        <v>49448</v>
      </c>
      <c r="C25576">
        <v>-9.4772300000000004E-2</v>
      </c>
      <c r="D25576">
        <v>0.38538260000000002</v>
      </c>
      <c r="E25576">
        <v>-0.88625799999999999</v>
      </c>
      <c r="F25576">
        <v>-4.8682999999999996</v>
      </c>
    </row>
    <row r="25577" spans="1:6" x14ac:dyDescent="0.2">
      <c r="A25577" t="s">
        <v>97846</v>
      </c>
      <c r="B25577" t="s">
        <v>97847</v>
      </c>
      <c r="C25577">
        <v>-1.85355E-3</v>
      </c>
      <c r="D25577">
        <v>0.98297670000000004</v>
      </c>
      <c r="E25577">
        <v>-2.1589299999999999E-2</v>
      </c>
      <c r="F25577">
        <v>-5.1325000000000003</v>
      </c>
    </row>
    <row r="25578" spans="1:6" x14ac:dyDescent="0.2">
      <c r="A25578" t="s">
        <v>52772</v>
      </c>
      <c r="B25578" t="s">
        <v>52773</v>
      </c>
      <c r="C25578">
        <v>-3.6918670000000001E-2</v>
      </c>
      <c r="D25578">
        <v>0.41760439999999999</v>
      </c>
      <c r="E25578">
        <v>-0.82665379999999999</v>
      </c>
      <c r="F25578">
        <v>-4.9020000000000001</v>
      </c>
    </row>
    <row r="25579" spans="1:6" x14ac:dyDescent="0.2">
      <c r="A25579" t="s">
        <v>43956</v>
      </c>
      <c r="B25579" t="s">
        <v>43957</v>
      </c>
      <c r="C25579">
        <v>-5.9407120000000001E-2</v>
      </c>
      <c r="D25579">
        <v>0.33568340000000002</v>
      </c>
      <c r="E25579">
        <v>-0.98501229999999995</v>
      </c>
      <c r="F25579">
        <v>-4.8079999999999998</v>
      </c>
    </row>
    <row r="25580" spans="1:6" x14ac:dyDescent="0.2">
      <c r="A25580" t="s">
        <v>37249</v>
      </c>
      <c r="B25580" t="s">
        <v>37250</v>
      </c>
      <c r="C25580">
        <v>-0.10155765</v>
      </c>
      <c r="D25580">
        <v>0.27531329999999998</v>
      </c>
      <c r="E25580">
        <v>-1.1197117000000001</v>
      </c>
      <c r="F25580">
        <v>-4.7167000000000003</v>
      </c>
    </row>
    <row r="25581" spans="1:6" x14ac:dyDescent="0.2">
      <c r="A25581" t="s">
        <v>98841</v>
      </c>
      <c r="B25581" t="s">
        <v>37250</v>
      </c>
      <c r="C25581">
        <v>3.8463000000000001E-4</v>
      </c>
      <c r="D25581">
        <v>0.99757720000000005</v>
      </c>
      <c r="E25581">
        <v>3.0723999999999999E-3</v>
      </c>
      <c r="F25581">
        <v>-5.1326999999999998</v>
      </c>
    </row>
    <row r="25582" spans="1:6" x14ac:dyDescent="0.2">
      <c r="A25582" t="s">
        <v>68227</v>
      </c>
      <c r="B25582" t="s">
        <v>68228</v>
      </c>
      <c r="C25582">
        <v>4.5687319999999997E-2</v>
      </c>
      <c r="D25582">
        <v>0.58413789999999999</v>
      </c>
      <c r="E25582">
        <v>0.55580810000000003</v>
      </c>
      <c r="F25582">
        <v>-5.0271999999999997</v>
      </c>
    </row>
    <row r="25583" spans="1:6" x14ac:dyDescent="0.2">
      <c r="A25583" t="s">
        <v>89668</v>
      </c>
      <c r="B25583" t="s">
        <v>89669</v>
      </c>
      <c r="C25583">
        <v>-2.0414189999999999E-2</v>
      </c>
      <c r="D25583">
        <v>0.86051129999999998</v>
      </c>
      <c r="E25583">
        <v>-0.17786450000000001</v>
      </c>
      <c r="F25583">
        <v>-5.1218000000000004</v>
      </c>
    </row>
    <row r="25584" spans="1:6" x14ac:dyDescent="0.2">
      <c r="A25584" t="s">
        <v>85785</v>
      </c>
      <c r="B25584" t="s">
        <v>85786</v>
      </c>
      <c r="C25584">
        <v>1.9710680000000001E-2</v>
      </c>
      <c r="D25584">
        <v>0.80551050000000002</v>
      </c>
      <c r="E25584">
        <v>0.2493109</v>
      </c>
      <c r="F25584">
        <v>-5.1113</v>
      </c>
    </row>
    <row r="25585" spans="1:6" x14ac:dyDescent="0.2">
      <c r="A25585" t="s">
        <v>70702</v>
      </c>
      <c r="B25585" t="s">
        <v>70703</v>
      </c>
      <c r="C25585">
        <v>3.5073699999999999E-2</v>
      </c>
      <c r="D25585">
        <v>0.61214000000000002</v>
      </c>
      <c r="E25585">
        <v>0.51459270000000001</v>
      </c>
      <c r="F25585">
        <v>-5.0420999999999996</v>
      </c>
    </row>
    <row r="25586" spans="1:6" x14ac:dyDescent="0.2">
      <c r="A25586" t="s">
        <v>69498</v>
      </c>
      <c r="B25586" t="s">
        <v>69499</v>
      </c>
      <c r="C25586">
        <v>-6.0803860000000001E-2</v>
      </c>
      <c r="D25586">
        <v>0.59893759999999996</v>
      </c>
      <c r="E25586">
        <v>-0.5339081</v>
      </c>
      <c r="F25586">
        <v>-5.0353000000000003</v>
      </c>
    </row>
    <row r="25587" spans="1:6" x14ac:dyDescent="0.2">
      <c r="A25587" t="s">
        <v>46856</v>
      </c>
      <c r="B25587" t="s">
        <v>46857</v>
      </c>
      <c r="C25587">
        <v>-5.1142600000000003E-2</v>
      </c>
      <c r="D25587">
        <v>0.36219630000000003</v>
      </c>
      <c r="E25587">
        <v>-0.93119280000000004</v>
      </c>
      <c r="F25587">
        <v>-4.8415999999999997</v>
      </c>
    </row>
    <row r="25588" spans="1:6" x14ac:dyDescent="0.2">
      <c r="A25588" t="s">
        <v>50000</v>
      </c>
      <c r="B25588" t="s">
        <v>50001</v>
      </c>
      <c r="C25588">
        <v>7.3257929999999999E-2</v>
      </c>
      <c r="D25588">
        <v>0.39083230000000002</v>
      </c>
      <c r="E25588">
        <v>0.87595659999999997</v>
      </c>
      <c r="F25588">
        <v>-4.8742999999999999</v>
      </c>
    </row>
    <row r="25589" spans="1:6" x14ac:dyDescent="0.2">
      <c r="A25589" t="s">
        <v>84639</v>
      </c>
      <c r="B25589" t="s">
        <v>84640</v>
      </c>
      <c r="C25589">
        <v>-2.3813259999999999E-2</v>
      </c>
      <c r="D25589">
        <v>0.79030149999999999</v>
      </c>
      <c r="E25589">
        <v>-0.26928770000000002</v>
      </c>
      <c r="F25589">
        <v>-5.1077000000000004</v>
      </c>
    </row>
    <row r="25590" spans="1:6" x14ac:dyDescent="0.2">
      <c r="A25590" t="s">
        <v>10919</v>
      </c>
      <c r="B25590" t="s">
        <v>10920</v>
      </c>
      <c r="C25590">
        <v>0.13844787</v>
      </c>
      <c r="D25590">
        <v>7.7489100000000005E-2</v>
      </c>
      <c r="E25590">
        <v>1.8550812999999999</v>
      </c>
      <c r="F25590">
        <v>-4.0612000000000004</v>
      </c>
    </row>
    <row r="25591" spans="1:6" x14ac:dyDescent="0.2">
      <c r="A25591" t="s">
        <v>32647</v>
      </c>
      <c r="B25591" t="s">
        <v>32648</v>
      </c>
      <c r="C25591">
        <v>-8.4413639999999998E-2</v>
      </c>
      <c r="D25591">
        <v>0.23599339999999999</v>
      </c>
      <c r="E25591">
        <v>-1.2195077000000001</v>
      </c>
      <c r="F25591">
        <v>-4.6426999999999996</v>
      </c>
    </row>
    <row r="25592" spans="1:6" x14ac:dyDescent="0.2">
      <c r="A25592" t="s">
        <v>52769</v>
      </c>
      <c r="B25592" t="s">
        <v>52770</v>
      </c>
      <c r="C25592">
        <v>-3.782145E-2</v>
      </c>
      <c r="D25592">
        <v>0.41758919999999999</v>
      </c>
      <c r="E25592">
        <v>-0.82668129999999995</v>
      </c>
      <c r="F25592">
        <v>-4.9020000000000001</v>
      </c>
    </row>
    <row r="25593" spans="1:6" x14ac:dyDescent="0.2">
      <c r="A25593" t="s">
        <v>80699</v>
      </c>
      <c r="B25593" t="s">
        <v>80700</v>
      </c>
      <c r="C25593">
        <v>-3.6416509999999999E-2</v>
      </c>
      <c r="D25593">
        <v>0.73862819999999996</v>
      </c>
      <c r="E25593">
        <v>-0.33806199999999997</v>
      </c>
      <c r="F25593">
        <v>-5.0933999999999999</v>
      </c>
    </row>
    <row r="25594" spans="1:6" x14ac:dyDescent="0.2">
      <c r="A25594" t="s">
        <v>96462</v>
      </c>
      <c r="B25594" t="s">
        <v>80700</v>
      </c>
      <c r="C25594">
        <v>2.6952299999999998E-3</v>
      </c>
      <c r="D25594">
        <v>0.96168419999999999</v>
      </c>
      <c r="E25594">
        <v>4.8608999999999999E-2</v>
      </c>
      <c r="F25594">
        <v>-5.1318999999999999</v>
      </c>
    </row>
    <row r="25595" spans="1:6" x14ac:dyDescent="0.2">
      <c r="A25595" t="s">
        <v>68712</v>
      </c>
      <c r="B25595" t="s">
        <v>68713</v>
      </c>
      <c r="C25595">
        <v>3.0199199999999999E-2</v>
      </c>
      <c r="D25595">
        <v>0.59011190000000002</v>
      </c>
      <c r="E25595">
        <v>0.54693530000000001</v>
      </c>
      <c r="F25595">
        <v>-5.0305</v>
      </c>
    </row>
    <row r="25596" spans="1:6" x14ac:dyDescent="0.2">
      <c r="A25596" t="s">
        <v>71648</v>
      </c>
      <c r="B25596" t="s">
        <v>71649</v>
      </c>
      <c r="C25596">
        <v>-4.3852889999999999E-2</v>
      </c>
      <c r="D25596">
        <v>0.62303189999999997</v>
      </c>
      <c r="E25596">
        <v>-0.49880609999999997</v>
      </c>
      <c r="F25596">
        <v>-5.0475000000000003</v>
      </c>
    </row>
    <row r="25597" spans="1:6" x14ac:dyDescent="0.2">
      <c r="A25597" t="s">
        <v>11372</v>
      </c>
      <c r="B25597" t="s">
        <v>11373</v>
      </c>
      <c r="C25597">
        <v>0.15659836999999999</v>
      </c>
      <c r="D25597">
        <v>8.0424499999999996E-2</v>
      </c>
      <c r="E25597">
        <v>1.8356281999999999</v>
      </c>
      <c r="F25597">
        <v>-4.0815000000000001</v>
      </c>
    </row>
    <row r="25598" spans="1:6" x14ac:dyDescent="0.2">
      <c r="A25598" t="s">
        <v>76895</v>
      </c>
      <c r="B25598" t="s">
        <v>76896</v>
      </c>
      <c r="C25598">
        <v>3.3736549999999997E-2</v>
      </c>
      <c r="D25598">
        <v>0.68793280000000001</v>
      </c>
      <c r="E25598">
        <v>0.40719230000000001</v>
      </c>
      <c r="F25598">
        <v>-5.0758000000000001</v>
      </c>
    </row>
    <row r="25599" spans="1:6" x14ac:dyDescent="0.2">
      <c r="A25599" t="s">
        <v>66019</v>
      </c>
      <c r="B25599" t="s">
        <v>66020</v>
      </c>
      <c r="C25599">
        <v>-4.7832329999999999E-2</v>
      </c>
      <c r="D25599">
        <v>0.55835400000000002</v>
      </c>
      <c r="E25599">
        <v>-0.59463849999999996</v>
      </c>
      <c r="F25599">
        <v>-5.0121000000000002</v>
      </c>
    </row>
    <row r="25600" spans="1:6" x14ac:dyDescent="0.2">
      <c r="A25600" t="s">
        <v>77904</v>
      </c>
      <c r="B25600" t="s">
        <v>77905</v>
      </c>
      <c r="C25600">
        <v>3.8041810000000002E-2</v>
      </c>
      <c r="D25600">
        <v>0.70169910000000002</v>
      </c>
      <c r="E25600">
        <v>0.38823350000000001</v>
      </c>
      <c r="F25600">
        <v>-5.0808999999999997</v>
      </c>
    </row>
    <row r="25601" spans="1:6" x14ac:dyDescent="0.2">
      <c r="A25601" t="s">
        <v>22907</v>
      </c>
      <c r="B25601" t="s">
        <v>22908</v>
      </c>
      <c r="C25601">
        <v>-8.9346030000000007E-2</v>
      </c>
      <c r="D25601">
        <v>0.1625384</v>
      </c>
      <c r="E25601">
        <v>-1.4467350999999999</v>
      </c>
      <c r="F25601">
        <v>-4.4553000000000003</v>
      </c>
    </row>
    <row r="25602" spans="1:6" x14ac:dyDescent="0.2">
      <c r="A25602" t="s">
        <v>26394</v>
      </c>
      <c r="B25602" t="s">
        <v>22908</v>
      </c>
      <c r="C25602">
        <v>-0.10695521</v>
      </c>
      <c r="D25602">
        <v>0.18788260000000001</v>
      </c>
      <c r="E25602">
        <v>-1.3605761999999999</v>
      </c>
      <c r="F25602">
        <v>-4.5293000000000001</v>
      </c>
    </row>
    <row r="25603" spans="1:6" x14ac:dyDescent="0.2">
      <c r="A25603" t="s">
        <v>71448</v>
      </c>
      <c r="B25603" t="s">
        <v>71449</v>
      </c>
      <c r="C25603">
        <v>-2.7404350000000001E-2</v>
      </c>
      <c r="D25603">
        <v>0.62100889999999997</v>
      </c>
      <c r="E25603">
        <v>-0.50172850000000002</v>
      </c>
      <c r="F25603">
        <v>-5.0465999999999998</v>
      </c>
    </row>
    <row r="25604" spans="1:6" x14ac:dyDescent="0.2">
      <c r="A25604" t="s">
        <v>29746</v>
      </c>
      <c r="B25604" t="s">
        <v>29747</v>
      </c>
      <c r="C25604">
        <v>-0.11190427999999999</v>
      </c>
      <c r="D25604">
        <v>0.2134385</v>
      </c>
      <c r="E25604">
        <v>-1.2825601</v>
      </c>
      <c r="F25604">
        <v>-4.5933000000000002</v>
      </c>
    </row>
    <row r="25605" spans="1:6" x14ac:dyDescent="0.2">
      <c r="A25605" t="s">
        <v>47074</v>
      </c>
      <c r="B25605" t="s">
        <v>29747</v>
      </c>
      <c r="C25605">
        <v>-6.6233399999999998E-2</v>
      </c>
      <c r="D25605">
        <v>0.36405890000000002</v>
      </c>
      <c r="E25605">
        <v>-0.92751360000000005</v>
      </c>
      <c r="F25605">
        <v>-4.8437999999999999</v>
      </c>
    </row>
    <row r="25606" spans="1:6" x14ac:dyDescent="0.2">
      <c r="A25606" t="s">
        <v>55781</v>
      </c>
      <c r="B25606" t="s">
        <v>29747</v>
      </c>
      <c r="C25606">
        <v>-7.0850930000000006E-2</v>
      </c>
      <c r="D25606">
        <v>0.44771090000000002</v>
      </c>
      <c r="E25606">
        <v>-0.77353749999999999</v>
      </c>
      <c r="F25606">
        <v>-4.9302000000000001</v>
      </c>
    </row>
    <row r="25607" spans="1:6" x14ac:dyDescent="0.2">
      <c r="A25607" t="s">
        <v>96095</v>
      </c>
      <c r="B25607" t="s">
        <v>96096</v>
      </c>
      <c r="C25607">
        <v>-2.73098E-3</v>
      </c>
      <c r="D25607">
        <v>0.95582959999999995</v>
      </c>
      <c r="E25607">
        <v>-5.6043900000000001E-2</v>
      </c>
      <c r="F25607">
        <v>-5.1315999999999997</v>
      </c>
    </row>
    <row r="25608" spans="1:6" x14ac:dyDescent="0.2">
      <c r="A25608" t="s">
        <v>54142</v>
      </c>
      <c r="B25608" t="s">
        <v>54143</v>
      </c>
      <c r="C25608">
        <v>-5.3553969999999999E-2</v>
      </c>
      <c r="D25608">
        <v>0.43093690000000001</v>
      </c>
      <c r="E25608">
        <v>-0.8028478</v>
      </c>
      <c r="F25608">
        <v>-4.9147999999999996</v>
      </c>
    </row>
    <row r="25609" spans="1:6" x14ac:dyDescent="0.2">
      <c r="A25609" t="s">
        <v>12696</v>
      </c>
      <c r="B25609" t="s">
        <v>12697</v>
      </c>
      <c r="C25609">
        <v>0.10883142</v>
      </c>
      <c r="D25609">
        <v>8.9734900000000006E-2</v>
      </c>
      <c r="E25609">
        <v>1.7777619</v>
      </c>
      <c r="F25609">
        <v>-4.1409000000000002</v>
      </c>
    </row>
    <row r="25610" spans="1:6" x14ac:dyDescent="0.2">
      <c r="A25610" t="s">
        <v>65314</v>
      </c>
      <c r="B25610" t="s">
        <v>12697</v>
      </c>
      <c r="C25610">
        <v>4.539547E-2</v>
      </c>
      <c r="D25610">
        <v>0.55029090000000003</v>
      </c>
      <c r="E25610">
        <v>0.60697069999999997</v>
      </c>
      <c r="F25610">
        <v>-5.0071000000000003</v>
      </c>
    </row>
    <row r="25611" spans="1:6" x14ac:dyDescent="0.2">
      <c r="A25611" t="s">
        <v>45652</v>
      </c>
      <c r="B25611" t="s">
        <v>45653</v>
      </c>
      <c r="C25611">
        <v>-0.14443749</v>
      </c>
      <c r="D25611">
        <v>0.35107729999999998</v>
      </c>
      <c r="E25611">
        <v>-0.95342610000000005</v>
      </c>
      <c r="F25611">
        <v>-4.8278999999999996</v>
      </c>
    </row>
    <row r="25612" spans="1:6" x14ac:dyDescent="0.2">
      <c r="A25612" t="s">
        <v>50128</v>
      </c>
      <c r="B25612" t="s">
        <v>50129</v>
      </c>
      <c r="C25612">
        <v>-7.6067800000000005E-2</v>
      </c>
      <c r="D25612">
        <v>0.3920032</v>
      </c>
      <c r="E25612">
        <v>-0.87375550000000002</v>
      </c>
      <c r="F25612">
        <v>-4.8756000000000004</v>
      </c>
    </row>
    <row r="25613" spans="1:6" x14ac:dyDescent="0.2">
      <c r="A25613" t="s">
        <v>46847</v>
      </c>
      <c r="B25613" t="s">
        <v>46848</v>
      </c>
      <c r="C25613">
        <v>5.033692E-2</v>
      </c>
      <c r="D25613">
        <v>0.3621605</v>
      </c>
      <c r="E25613">
        <v>0.93126370000000003</v>
      </c>
      <c r="F25613">
        <v>-4.8414999999999999</v>
      </c>
    </row>
    <row r="25614" spans="1:6" x14ac:dyDescent="0.2">
      <c r="A25614" t="s">
        <v>46945</v>
      </c>
      <c r="B25614" t="s">
        <v>46848</v>
      </c>
      <c r="C25614">
        <v>-0.11017074</v>
      </c>
      <c r="D25614">
        <v>0.36291410000000002</v>
      </c>
      <c r="E25614">
        <v>-0.92977359999999998</v>
      </c>
      <c r="F25614">
        <v>-4.8425000000000002</v>
      </c>
    </row>
    <row r="25615" spans="1:6" x14ac:dyDescent="0.2">
      <c r="A25615" t="s">
        <v>49992</v>
      </c>
      <c r="B25615" t="s">
        <v>49993</v>
      </c>
      <c r="C25615">
        <v>0.23565150000000001</v>
      </c>
      <c r="D25615">
        <v>0.39067679999999999</v>
      </c>
      <c r="E25615">
        <v>0.87624930000000001</v>
      </c>
      <c r="F25615">
        <v>-4.8741000000000003</v>
      </c>
    </row>
    <row r="25616" spans="1:6" ht="17" x14ac:dyDescent="0.2">
      <c r="A25616" t="s">
        <v>84197</v>
      </c>
      <c r="B25616" s="1" t="str">
        <f>VLOOKUP(A25616,From_GPL570_filtered!A:B,2,FALSE)</f>
        <v>LOC100271840</v>
      </c>
      <c r="C25616">
        <v>-1.5826900000000001E-2</v>
      </c>
      <c r="D25616">
        <v>0.78397229999999996</v>
      </c>
      <c r="E25616">
        <v>-0.27763379999999999</v>
      </c>
      <c r="F25616">
        <v>-5.1062000000000003</v>
      </c>
    </row>
    <row r="25617" spans="1:6" x14ac:dyDescent="0.2">
      <c r="A25617" t="s">
        <v>29867</v>
      </c>
      <c r="B25617" t="s">
        <v>29868</v>
      </c>
      <c r="C25617">
        <v>-8.3756990000000003E-2</v>
      </c>
      <c r="D25617">
        <v>0.21432399999999999</v>
      </c>
      <c r="E25617">
        <v>-1.2799904</v>
      </c>
      <c r="F25617">
        <v>-4.5952999999999999</v>
      </c>
    </row>
    <row r="25618" spans="1:6" x14ac:dyDescent="0.2">
      <c r="A25618" t="s">
        <v>37028</v>
      </c>
      <c r="B25618" t="s">
        <v>37029</v>
      </c>
      <c r="C25618">
        <v>-6.9673509999999994E-2</v>
      </c>
      <c r="D25618">
        <v>0.27373550000000002</v>
      </c>
      <c r="E25618">
        <v>-1.1235056000000001</v>
      </c>
      <c r="F25618">
        <v>-4.7140000000000004</v>
      </c>
    </row>
    <row r="25619" spans="1:6" x14ac:dyDescent="0.2">
      <c r="A25619" t="s">
        <v>53859</v>
      </c>
      <c r="B25619" t="s">
        <v>53860</v>
      </c>
      <c r="C25619">
        <v>-7.8513630000000001E-2</v>
      </c>
      <c r="D25619">
        <v>0.42793439999999999</v>
      </c>
      <c r="E25619">
        <v>-0.8081682</v>
      </c>
      <c r="F25619">
        <v>-4.9119999999999999</v>
      </c>
    </row>
    <row r="25620" spans="1:6" x14ac:dyDescent="0.2">
      <c r="A25620" t="s">
        <v>87559</v>
      </c>
      <c r="B25620" t="s">
        <v>87560</v>
      </c>
      <c r="C25620">
        <v>-2.0025500000000002E-2</v>
      </c>
      <c r="D25620">
        <v>0.82956859999999999</v>
      </c>
      <c r="E25620">
        <v>-0.2179181</v>
      </c>
      <c r="F25620">
        <v>-5.1162999999999998</v>
      </c>
    </row>
    <row r="25621" spans="1:6" x14ac:dyDescent="0.2">
      <c r="A25621" t="s">
        <v>2942</v>
      </c>
      <c r="B25621" t="s">
        <v>2943</v>
      </c>
      <c r="C25621">
        <v>-0.14759866999999999</v>
      </c>
      <c r="D25621">
        <v>2.39166E-2</v>
      </c>
      <c r="E25621">
        <v>-2.4320564999999998</v>
      </c>
      <c r="F25621">
        <v>-3.4098999999999999</v>
      </c>
    </row>
    <row r="25622" spans="1:6" x14ac:dyDescent="0.2">
      <c r="A25622" t="s">
        <v>3580</v>
      </c>
      <c r="B25622" t="s">
        <v>2943</v>
      </c>
      <c r="C25622">
        <v>-0.14251691</v>
      </c>
      <c r="D25622">
        <v>2.8579500000000001E-2</v>
      </c>
      <c r="E25622">
        <v>-2.3484954</v>
      </c>
      <c r="F25622">
        <v>-3.5093999999999999</v>
      </c>
    </row>
    <row r="25623" spans="1:6" x14ac:dyDescent="0.2">
      <c r="A25623" t="s">
        <v>13152</v>
      </c>
      <c r="B25623" t="s">
        <v>13153</v>
      </c>
      <c r="C25623">
        <v>-0.24195106</v>
      </c>
      <c r="D25623">
        <v>9.2901700000000004E-2</v>
      </c>
      <c r="E25623">
        <v>-1.7592606</v>
      </c>
      <c r="F25623">
        <v>-4.1596000000000002</v>
      </c>
    </row>
    <row r="25624" spans="1:6" x14ac:dyDescent="0.2">
      <c r="A25624" t="s">
        <v>14405</v>
      </c>
      <c r="B25624" t="s">
        <v>13153</v>
      </c>
      <c r="C25624">
        <v>-0.33694963999999999</v>
      </c>
      <c r="D25624">
        <v>0.1012887</v>
      </c>
      <c r="E25624">
        <v>-1.7127562000000001</v>
      </c>
      <c r="F25624">
        <v>-4.2061000000000002</v>
      </c>
    </row>
    <row r="25625" spans="1:6" x14ac:dyDescent="0.2">
      <c r="A25625" t="s">
        <v>21581</v>
      </c>
      <c r="B25625" t="s">
        <v>13153</v>
      </c>
      <c r="C25625">
        <v>-0.32137987000000001</v>
      </c>
      <c r="D25625">
        <v>0.15283089999999999</v>
      </c>
      <c r="E25625">
        <v>-1.4826212000000001</v>
      </c>
      <c r="F25625">
        <v>-4.4234999999999998</v>
      </c>
    </row>
    <row r="25626" spans="1:6" x14ac:dyDescent="0.2">
      <c r="A25626" t="s">
        <v>13914</v>
      </c>
      <c r="B25626" t="s">
        <v>13915</v>
      </c>
      <c r="C25626">
        <v>0.31358738000000003</v>
      </c>
      <c r="D25626">
        <v>9.8473400000000003E-2</v>
      </c>
      <c r="E25626">
        <v>1.7279861000000001</v>
      </c>
      <c r="F25626">
        <v>-4.1909999999999998</v>
      </c>
    </row>
    <row r="25627" spans="1:6" x14ac:dyDescent="0.2">
      <c r="A25627" t="s">
        <v>19350</v>
      </c>
      <c r="B25627" t="s">
        <v>13915</v>
      </c>
      <c r="C25627">
        <v>0.44068204999999999</v>
      </c>
      <c r="D25627">
        <v>0.13619809999999999</v>
      </c>
      <c r="E25627">
        <v>1.5486884000000001</v>
      </c>
      <c r="F25627">
        <v>-4.3634000000000004</v>
      </c>
    </row>
    <row r="25628" spans="1:6" x14ac:dyDescent="0.2">
      <c r="A25628" t="s">
        <v>74228</v>
      </c>
      <c r="B25628" t="s">
        <v>74229</v>
      </c>
      <c r="C25628">
        <v>-2.5290940000000001E-2</v>
      </c>
      <c r="D25628">
        <v>0.65363090000000001</v>
      </c>
      <c r="E25628">
        <v>-0.45512049999999998</v>
      </c>
      <c r="F25628">
        <v>-5.0617000000000001</v>
      </c>
    </row>
    <row r="25629" spans="1:6" x14ac:dyDescent="0.2">
      <c r="A25629" t="s">
        <v>2788</v>
      </c>
      <c r="B25629" t="s">
        <v>2789</v>
      </c>
      <c r="C25629">
        <v>0.28549586999999998</v>
      </c>
      <c r="D25629">
        <v>2.28738E-2</v>
      </c>
      <c r="E25629">
        <v>2.4528018999999999</v>
      </c>
      <c r="F25629">
        <v>-3.3849999999999998</v>
      </c>
    </row>
    <row r="25630" spans="1:6" x14ac:dyDescent="0.2">
      <c r="A25630" t="s">
        <v>27457</v>
      </c>
      <c r="B25630" t="s">
        <v>27458</v>
      </c>
      <c r="C25630">
        <v>0.22003528</v>
      </c>
      <c r="D25630">
        <v>0.195828</v>
      </c>
      <c r="E25630">
        <v>1.3354743</v>
      </c>
      <c r="F25630">
        <v>-4.5502000000000002</v>
      </c>
    </row>
    <row r="25631" spans="1:6" x14ac:dyDescent="0.2">
      <c r="A25631" t="s">
        <v>30145</v>
      </c>
      <c r="B25631" t="s">
        <v>30146</v>
      </c>
      <c r="C25631">
        <v>0.19844661999999999</v>
      </c>
      <c r="D25631">
        <v>0.2161758</v>
      </c>
      <c r="E25631">
        <v>1.2746427</v>
      </c>
      <c r="F25631">
        <v>-4.5995999999999997</v>
      </c>
    </row>
    <row r="25632" spans="1:6" x14ac:dyDescent="0.2">
      <c r="A25632" t="s">
        <v>83071</v>
      </c>
      <c r="B25632" t="s">
        <v>83072</v>
      </c>
      <c r="C25632">
        <v>-1.955749E-2</v>
      </c>
      <c r="D25632">
        <v>0.76982519999999999</v>
      </c>
      <c r="E25632">
        <v>-0.29636319999999999</v>
      </c>
      <c r="F25632">
        <v>-5.1025</v>
      </c>
    </row>
    <row r="25633" spans="1:6" x14ac:dyDescent="0.2">
      <c r="A25633" t="s">
        <v>78137</v>
      </c>
      <c r="B25633" t="s">
        <v>78138</v>
      </c>
      <c r="C25633">
        <v>-6.7035780000000003E-2</v>
      </c>
      <c r="D25633">
        <v>0.70533290000000004</v>
      </c>
      <c r="E25633">
        <v>-0.38325350000000002</v>
      </c>
      <c r="F25633">
        <v>-5.0823</v>
      </c>
    </row>
    <row r="25634" spans="1:6" x14ac:dyDescent="0.2">
      <c r="A25634" t="s">
        <v>24837</v>
      </c>
      <c r="B25634" t="s">
        <v>24838</v>
      </c>
      <c r="C25634">
        <v>-0.13569824</v>
      </c>
      <c r="D25634">
        <v>0.17610339999999999</v>
      </c>
      <c r="E25634">
        <v>-1.3993834999999999</v>
      </c>
      <c r="F25634">
        <v>-4.4964000000000004</v>
      </c>
    </row>
    <row r="25635" spans="1:6" x14ac:dyDescent="0.2">
      <c r="A25635" t="s">
        <v>44899</v>
      </c>
      <c r="B25635" t="s">
        <v>44900</v>
      </c>
      <c r="C25635">
        <v>-9.0371569999999998E-2</v>
      </c>
      <c r="D25635">
        <v>0.34417819999999999</v>
      </c>
      <c r="E25635">
        <v>-0.96746239999999994</v>
      </c>
      <c r="F25635">
        <v>-4.8190999999999997</v>
      </c>
    </row>
    <row r="25636" spans="1:6" x14ac:dyDescent="0.2">
      <c r="A25636" t="s">
        <v>89518</v>
      </c>
      <c r="B25636" t="s">
        <v>89519</v>
      </c>
      <c r="C25636">
        <v>1.0022400000000001E-2</v>
      </c>
      <c r="D25636">
        <v>0.85796559999999999</v>
      </c>
      <c r="E25636">
        <v>0.18114759999999999</v>
      </c>
      <c r="F25636">
        <v>-5.1214000000000004</v>
      </c>
    </row>
    <row r="25637" spans="1:6" x14ac:dyDescent="0.2">
      <c r="A25637" t="s">
        <v>77325</v>
      </c>
      <c r="B25637" t="s">
        <v>77326</v>
      </c>
      <c r="C25637">
        <v>2.339861E-2</v>
      </c>
      <c r="D25637">
        <v>0.69432090000000002</v>
      </c>
      <c r="E25637">
        <v>0.39837620000000001</v>
      </c>
      <c r="F25637">
        <v>-5.0781999999999998</v>
      </c>
    </row>
    <row r="25638" spans="1:6" x14ac:dyDescent="0.2">
      <c r="A25638" t="s">
        <v>75678</v>
      </c>
      <c r="B25638" t="s">
        <v>75679</v>
      </c>
      <c r="C25638">
        <v>-2.5228049999999998E-2</v>
      </c>
      <c r="D25638">
        <v>0.67201639999999996</v>
      </c>
      <c r="E25638">
        <v>-0.42930380000000001</v>
      </c>
      <c r="F25638">
        <v>-5.0694999999999997</v>
      </c>
    </row>
    <row r="25639" spans="1:6" x14ac:dyDescent="0.2">
      <c r="A25639" t="s">
        <v>10690</v>
      </c>
      <c r="B25639" t="s">
        <v>10691</v>
      </c>
      <c r="C25639">
        <v>-0.14523626000000001</v>
      </c>
      <c r="D25639">
        <v>7.6092000000000007E-2</v>
      </c>
      <c r="E25639">
        <v>-1.8645664</v>
      </c>
      <c r="F25639">
        <v>-4.0513000000000003</v>
      </c>
    </row>
    <row r="25640" spans="1:6" x14ac:dyDescent="0.2">
      <c r="A25640" t="s">
        <v>64654</v>
      </c>
      <c r="B25640" t="s">
        <v>64655</v>
      </c>
      <c r="C25640">
        <v>3.4439879999999999E-2</v>
      </c>
      <c r="D25640">
        <v>0.54260339999999996</v>
      </c>
      <c r="E25640">
        <v>0.61881739999999996</v>
      </c>
      <c r="F25640">
        <v>-5.0022000000000002</v>
      </c>
    </row>
    <row r="25641" spans="1:6" ht="17" x14ac:dyDescent="0.2">
      <c r="A25641" t="s">
        <v>29438</v>
      </c>
      <c r="B25641" s="1" t="str">
        <f>VLOOKUP(A25641,From_GPL570_filtered!A:B,2,FALSE)</f>
        <v>LOC100133130</v>
      </c>
      <c r="C25641">
        <v>-0.12606922000000001</v>
      </c>
      <c r="D25641">
        <v>0.2110871</v>
      </c>
      <c r="E25641">
        <v>-1.2894239999999999</v>
      </c>
      <c r="F25641">
        <v>-4.5877999999999997</v>
      </c>
    </row>
    <row r="25642" spans="1:6" x14ac:dyDescent="0.2">
      <c r="A25642" t="s">
        <v>93209</v>
      </c>
      <c r="B25642" t="s">
        <v>93210</v>
      </c>
      <c r="C25642">
        <v>1.4230919999999999E-2</v>
      </c>
      <c r="D25642">
        <v>0.91243929999999995</v>
      </c>
      <c r="E25642">
        <v>0.1112771</v>
      </c>
      <c r="F25642">
        <v>-5.1284000000000001</v>
      </c>
    </row>
    <row r="25643" spans="1:6" x14ac:dyDescent="0.2">
      <c r="A25643" t="s">
        <v>92266</v>
      </c>
      <c r="B25643" t="s">
        <v>92267</v>
      </c>
      <c r="C25643">
        <v>9.3055099999999995E-3</v>
      </c>
      <c r="D25643">
        <v>0.89842449999999996</v>
      </c>
      <c r="E25643">
        <v>0.12918470000000001</v>
      </c>
      <c r="F25643">
        <v>-5.1269</v>
      </c>
    </row>
    <row r="25644" spans="1:6" x14ac:dyDescent="0.2">
      <c r="A25644" t="s">
        <v>58342</v>
      </c>
      <c r="B25644" t="s">
        <v>58343</v>
      </c>
      <c r="C25644">
        <v>4.3168930000000001E-2</v>
      </c>
      <c r="D25644">
        <v>0.47315879999999999</v>
      </c>
      <c r="E25644">
        <v>0.7303172</v>
      </c>
      <c r="F25644">
        <v>-4.9518000000000004</v>
      </c>
    </row>
    <row r="25645" spans="1:6" x14ac:dyDescent="0.2">
      <c r="A25645" t="s">
        <v>88339</v>
      </c>
      <c r="B25645" t="s">
        <v>88340</v>
      </c>
      <c r="C25645">
        <v>1.315242E-2</v>
      </c>
      <c r="D25645">
        <v>0.8408698</v>
      </c>
      <c r="E25645">
        <v>0.2032504</v>
      </c>
      <c r="F25645">
        <v>-5.1185</v>
      </c>
    </row>
    <row r="25646" spans="1:6" x14ac:dyDescent="0.2">
      <c r="A25646" t="s">
        <v>76937</v>
      </c>
      <c r="B25646" t="s">
        <v>76938</v>
      </c>
      <c r="C25646">
        <v>-3.6310059999999998E-2</v>
      </c>
      <c r="D25646">
        <v>0.68843739999999998</v>
      </c>
      <c r="E25646">
        <v>-0.40649469999999999</v>
      </c>
      <c r="F25646">
        <v>-5.0759999999999996</v>
      </c>
    </row>
    <row r="25647" spans="1:6" x14ac:dyDescent="0.2">
      <c r="A25647" t="s">
        <v>41828</v>
      </c>
      <c r="B25647" t="s">
        <v>41829</v>
      </c>
      <c r="C25647">
        <v>-0.12020994</v>
      </c>
      <c r="D25647">
        <v>0.31651089999999998</v>
      </c>
      <c r="E25647">
        <v>-1.0257837000000001</v>
      </c>
      <c r="F25647">
        <v>-4.7813999999999997</v>
      </c>
    </row>
    <row r="25648" spans="1:6" x14ac:dyDescent="0.2">
      <c r="A25648" t="s">
        <v>73227</v>
      </c>
      <c r="B25648" t="s">
        <v>73228</v>
      </c>
      <c r="C25648">
        <v>-4.7554239999999998E-2</v>
      </c>
      <c r="D25648">
        <v>0.64126640000000001</v>
      </c>
      <c r="E25648">
        <v>-0.47266010000000003</v>
      </c>
      <c r="F25648">
        <v>-5.0561999999999996</v>
      </c>
    </row>
    <row r="25649" spans="1:6" x14ac:dyDescent="0.2">
      <c r="A25649" t="s">
        <v>39506</v>
      </c>
      <c r="B25649" t="s">
        <v>39507</v>
      </c>
      <c r="C25649">
        <v>-8.1910269999999993E-2</v>
      </c>
      <c r="D25649">
        <v>0.29554399999999997</v>
      </c>
      <c r="E25649">
        <v>-1.0724123999999999</v>
      </c>
      <c r="F25649">
        <v>-4.7499000000000002</v>
      </c>
    </row>
    <row r="25650" spans="1:6" x14ac:dyDescent="0.2">
      <c r="A25650" t="s">
        <v>28218</v>
      </c>
      <c r="B25650" t="s">
        <v>28219</v>
      </c>
      <c r="C25650">
        <v>7.1694999999999995E-2</v>
      </c>
      <c r="D25650">
        <v>0.2019705</v>
      </c>
      <c r="E25650">
        <v>1.3166112999999999</v>
      </c>
      <c r="F25650">
        <v>-4.5656999999999996</v>
      </c>
    </row>
    <row r="25651" spans="1:6" x14ac:dyDescent="0.2">
      <c r="A25651" t="s">
        <v>7465</v>
      </c>
      <c r="B25651" t="s">
        <v>7466</v>
      </c>
      <c r="C25651">
        <v>-9.5636700000000005E-2</v>
      </c>
      <c r="D25651">
        <v>5.5103100000000002E-2</v>
      </c>
      <c r="E25651">
        <v>-2.0294273</v>
      </c>
      <c r="F25651">
        <v>-3.8742000000000001</v>
      </c>
    </row>
    <row r="25652" spans="1:6" x14ac:dyDescent="0.2">
      <c r="A25652" t="s">
        <v>3221</v>
      </c>
      <c r="B25652" t="s">
        <v>3222</v>
      </c>
      <c r="C25652">
        <v>0.27973390999999997</v>
      </c>
      <c r="D25652">
        <v>2.5737199999999998E-2</v>
      </c>
      <c r="E25652">
        <v>2.3977726000000001</v>
      </c>
      <c r="F25652">
        <v>-3.4508999999999999</v>
      </c>
    </row>
    <row r="25653" spans="1:6" x14ac:dyDescent="0.2">
      <c r="A25653" t="s">
        <v>91693</v>
      </c>
      <c r="B25653" t="s">
        <v>91694</v>
      </c>
      <c r="C25653">
        <v>1.189545E-2</v>
      </c>
      <c r="D25653">
        <v>0.89059659999999996</v>
      </c>
      <c r="E25653">
        <v>0.13920540000000001</v>
      </c>
      <c r="F25653">
        <v>-5.1260000000000003</v>
      </c>
    </row>
    <row r="25654" spans="1:6" x14ac:dyDescent="0.2">
      <c r="A25654" t="s">
        <v>82553</v>
      </c>
      <c r="B25654" t="s">
        <v>82554</v>
      </c>
      <c r="C25654">
        <v>1.8039400000000001E-2</v>
      </c>
      <c r="D25654">
        <v>0.76299079999999997</v>
      </c>
      <c r="E25654">
        <v>0.30544979999999999</v>
      </c>
      <c r="F25654">
        <v>-5.1006</v>
      </c>
    </row>
    <row r="25655" spans="1:6" x14ac:dyDescent="0.2">
      <c r="A25655" t="s">
        <v>31184</v>
      </c>
      <c r="B25655" t="s">
        <v>31185</v>
      </c>
      <c r="C25655">
        <v>-6.2222600000000003E-2</v>
      </c>
      <c r="D25655">
        <v>0.22491639999999999</v>
      </c>
      <c r="E25655">
        <v>-1.249868</v>
      </c>
      <c r="F25655">
        <v>-4.6192000000000002</v>
      </c>
    </row>
    <row r="25656" spans="1:6" x14ac:dyDescent="0.2">
      <c r="A25656" t="s">
        <v>26585</v>
      </c>
      <c r="B25656" t="s">
        <v>26586</v>
      </c>
      <c r="C25656">
        <v>-0.11324484999999999</v>
      </c>
      <c r="D25656">
        <v>0.18940499999999999</v>
      </c>
      <c r="E25656">
        <v>-1.3557022999999999</v>
      </c>
      <c r="F25656">
        <v>-4.5334000000000003</v>
      </c>
    </row>
    <row r="25657" spans="1:6" x14ac:dyDescent="0.2">
      <c r="A25657" t="s">
        <v>71539</v>
      </c>
      <c r="B25657" t="s">
        <v>26586</v>
      </c>
      <c r="C25657">
        <v>2.9324820000000001E-2</v>
      </c>
      <c r="D25657">
        <v>0.62171710000000002</v>
      </c>
      <c r="E25657">
        <v>0.50070490000000001</v>
      </c>
      <c r="F25657">
        <v>-5.0468999999999999</v>
      </c>
    </row>
    <row r="25658" spans="1:6" x14ac:dyDescent="0.2">
      <c r="A25658" t="s">
        <v>67903</v>
      </c>
      <c r="B25658" t="s">
        <v>67904</v>
      </c>
      <c r="C25658">
        <v>-6.5554780000000007E-2</v>
      </c>
      <c r="D25658">
        <v>0.58051079999999999</v>
      </c>
      <c r="E25658">
        <v>-0.56121710000000002</v>
      </c>
      <c r="F25658">
        <v>-5.0251000000000001</v>
      </c>
    </row>
    <row r="25659" spans="1:6" x14ac:dyDescent="0.2">
      <c r="A25659" t="s">
        <v>49591</v>
      </c>
      <c r="B25659" t="s">
        <v>49592</v>
      </c>
      <c r="C25659">
        <v>-8.7249279999999999E-2</v>
      </c>
      <c r="D25659">
        <v>0.38661580000000001</v>
      </c>
      <c r="E25659">
        <v>-0.8839186</v>
      </c>
      <c r="F25659">
        <v>-4.8696999999999999</v>
      </c>
    </row>
    <row r="25660" spans="1:6" x14ac:dyDescent="0.2">
      <c r="A25660" t="s">
        <v>19136</v>
      </c>
      <c r="B25660" t="s">
        <v>19137</v>
      </c>
      <c r="C25660">
        <v>8.5859030000000003E-2</v>
      </c>
      <c r="D25660">
        <v>0.13446659999999999</v>
      </c>
      <c r="E25660">
        <v>1.5559418</v>
      </c>
      <c r="F25660">
        <v>-4.3567</v>
      </c>
    </row>
    <row r="25661" spans="1:6" x14ac:dyDescent="0.2">
      <c r="A25661" t="s">
        <v>85656</v>
      </c>
      <c r="B25661" t="s">
        <v>85657</v>
      </c>
      <c r="C25661">
        <v>1.390431E-2</v>
      </c>
      <c r="D25661">
        <v>0.80400269999999996</v>
      </c>
      <c r="E25661">
        <v>0.25128650000000002</v>
      </c>
      <c r="F25661">
        <v>-5.1109</v>
      </c>
    </row>
    <row r="25662" spans="1:6" x14ac:dyDescent="0.2">
      <c r="A25662" t="s">
        <v>37440</v>
      </c>
      <c r="B25662" t="s">
        <v>37441</v>
      </c>
      <c r="C25662">
        <v>8.3924609999999997E-2</v>
      </c>
      <c r="D25662">
        <v>0.27693380000000001</v>
      </c>
      <c r="E25662">
        <v>1.1158315000000001</v>
      </c>
      <c r="F25662">
        <v>-4.7195</v>
      </c>
    </row>
    <row r="25663" spans="1:6" x14ac:dyDescent="0.2">
      <c r="A25663" t="s">
        <v>29127</v>
      </c>
      <c r="B25663" t="s">
        <v>29128</v>
      </c>
      <c r="C25663">
        <v>-7.52723E-2</v>
      </c>
      <c r="D25663">
        <v>0.20883309999999999</v>
      </c>
      <c r="E25663">
        <v>-1.2960594999999999</v>
      </c>
      <c r="F25663">
        <v>-4.5823999999999998</v>
      </c>
    </row>
    <row r="25664" spans="1:6" x14ac:dyDescent="0.2">
      <c r="A25664" t="s">
        <v>55264</v>
      </c>
      <c r="B25664" t="s">
        <v>55265</v>
      </c>
      <c r="C25664">
        <v>5.2534009999999999E-2</v>
      </c>
      <c r="D25664">
        <v>0.442658</v>
      </c>
      <c r="E25664">
        <v>0.78229479999999996</v>
      </c>
      <c r="F25664">
        <v>-4.9256000000000002</v>
      </c>
    </row>
    <row r="25665" spans="1:6" x14ac:dyDescent="0.2">
      <c r="A25665" t="s">
        <v>32128</v>
      </c>
      <c r="B25665" t="s">
        <v>32129</v>
      </c>
      <c r="C25665">
        <v>-0.11345160999999999</v>
      </c>
      <c r="D25665">
        <v>0.23210069999999999</v>
      </c>
      <c r="E25665">
        <v>-1.230051</v>
      </c>
      <c r="F25665">
        <v>-4.6345999999999998</v>
      </c>
    </row>
    <row r="25666" spans="1:6" x14ac:dyDescent="0.2">
      <c r="A25666" t="s">
        <v>84046</v>
      </c>
      <c r="B25666" t="s">
        <v>84047</v>
      </c>
      <c r="C25666">
        <v>3.2992279999999999E-2</v>
      </c>
      <c r="D25666">
        <v>0.78208109999999997</v>
      </c>
      <c r="E25666">
        <v>0.28013149999999998</v>
      </c>
      <c r="F25666">
        <v>-5.1056999999999997</v>
      </c>
    </row>
    <row r="25667" spans="1:6" x14ac:dyDescent="0.2">
      <c r="A25667" t="s">
        <v>82326</v>
      </c>
      <c r="B25667" t="s">
        <v>82327</v>
      </c>
      <c r="C25667">
        <v>2.446185E-2</v>
      </c>
      <c r="D25667">
        <v>0.75985789999999998</v>
      </c>
      <c r="E25667">
        <v>0.30962390000000001</v>
      </c>
      <c r="F25667">
        <v>-5.0997000000000003</v>
      </c>
    </row>
    <row r="25668" spans="1:6" x14ac:dyDescent="0.2">
      <c r="A25668" t="s">
        <v>87233</v>
      </c>
      <c r="B25668" t="s">
        <v>87234</v>
      </c>
      <c r="C25668">
        <v>-1.6370409999999998E-2</v>
      </c>
      <c r="D25668">
        <v>0.82518480000000005</v>
      </c>
      <c r="E25668">
        <v>-0.22362070000000001</v>
      </c>
      <c r="F25668">
        <v>-5.1154999999999999</v>
      </c>
    </row>
    <row r="25669" spans="1:6" x14ac:dyDescent="0.2">
      <c r="A25669" t="s">
        <v>19465</v>
      </c>
      <c r="B25669" t="s">
        <v>19466</v>
      </c>
      <c r="C25669">
        <v>-9.206947E-2</v>
      </c>
      <c r="D25669">
        <v>0.13735339999999999</v>
      </c>
      <c r="E25669">
        <v>-1.5438904</v>
      </c>
      <c r="F25669">
        <v>-4.3677999999999999</v>
      </c>
    </row>
    <row r="25670" spans="1:6" x14ac:dyDescent="0.2">
      <c r="A25670" t="s">
        <v>64464</v>
      </c>
      <c r="B25670" t="s">
        <v>64465</v>
      </c>
      <c r="C25670">
        <v>4.2262389999999997E-2</v>
      </c>
      <c r="D25670">
        <v>0.54059590000000002</v>
      </c>
      <c r="E25670">
        <v>0.62192590000000003</v>
      </c>
      <c r="F25670">
        <v>-5.0008999999999997</v>
      </c>
    </row>
    <row r="25671" spans="1:6" x14ac:dyDescent="0.2">
      <c r="A25671" t="s">
        <v>82426</v>
      </c>
      <c r="B25671" t="s">
        <v>82427</v>
      </c>
      <c r="C25671">
        <v>2.2066430000000001E-2</v>
      </c>
      <c r="D25671">
        <v>0.76125290000000001</v>
      </c>
      <c r="E25671">
        <v>0.3077645</v>
      </c>
      <c r="F25671">
        <v>-5.1001000000000003</v>
      </c>
    </row>
    <row r="25672" spans="1:6" x14ac:dyDescent="0.2">
      <c r="A25672" t="s">
        <v>68398</v>
      </c>
      <c r="B25672" t="s">
        <v>68399</v>
      </c>
      <c r="C25672">
        <v>4.6289219999999999E-2</v>
      </c>
      <c r="D25672">
        <v>0.58639660000000005</v>
      </c>
      <c r="E25672">
        <v>0.5524481</v>
      </c>
      <c r="F25672">
        <v>-5.0284000000000004</v>
      </c>
    </row>
    <row r="25673" spans="1:6" x14ac:dyDescent="0.2">
      <c r="A25673" t="s">
        <v>54314</v>
      </c>
      <c r="B25673" t="s">
        <v>54315</v>
      </c>
      <c r="C25673">
        <v>-5.6314660000000002E-2</v>
      </c>
      <c r="D25673">
        <v>0.43260389999999999</v>
      </c>
      <c r="E25673">
        <v>-0.7999037</v>
      </c>
      <c r="F25673">
        <v>-4.9164000000000003</v>
      </c>
    </row>
    <row r="25674" spans="1:6" x14ac:dyDescent="0.2">
      <c r="A25674" t="s">
        <v>54699</v>
      </c>
      <c r="B25674" t="s">
        <v>54700</v>
      </c>
      <c r="C25674">
        <v>7.4649919999999995E-2</v>
      </c>
      <c r="D25674">
        <v>0.43690709999999999</v>
      </c>
      <c r="E25674">
        <v>0.79233640000000005</v>
      </c>
      <c r="F25674">
        <v>-4.9203999999999999</v>
      </c>
    </row>
    <row r="25675" spans="1:6" x14ac:dyDescent="0.2">
      <c r="A25675" t="s">
        <v>72194</v>
      </c>
      <c r="B25675" t="s">
        <v>72195</v>
      </c>
      <c r="C25675">
        <v>2.950552E-2</v>
      </c>
      <c r="D25675">
        <v>0.62979200000000002</v>
      </c>
      <c r="E25675">
        <v>0.48907270000000003</v>
      </c>
      <c r="F25675">
        <v>-5.0507999999999997</v>
      </c>
    </row>
    <row r="25676" spans="1:6" x14ac:dyDescent="0.2">
      <c r="A25676" t="s">
        <v>82631</v>
      </c>
      <c r="B25676" t="s">
        <v>82632</v>
      </c>
      <c r="C25676">
        <v>7.4998209999999996E-2</v>
      </c>
      <c r="D25676">
        <v>0.76393500000000003</v>
      </c>
      <c r="E25676">
        <v>0.30419279999999999</v>
      </c>
      <c r="F25676">
        <v>-5.1009000000000002</v>
      </c>
    </row>
    <row r="25677" spans="1:6" x14ac:dyDescent="0.2">
      <c r="A25677" t="s">
        <v>94517</v>
      </c>
      <c r="B25677" t="s">
        <v>94518</v>
      </c>
      <c r="C25677">
        <v>5.4676400000000002E-3</v>
      </c>
      <c r="D25677">
        <v>0.93265019999999998</v>
      </c>
      <c r="E25677">
        <v>8.5516400000000006E-2</v>
      </c>
      <c r="F25677">
        <v>-5.1302000000000003</v>
      </c>
    </row>
    <row r="25678" spans="1:6" x14ac:dyDescent="0.2">
      <c r="A25678" t="s">
        <v>34891</v>
      </c>
      <c r="B25678" t="s">
        <v>34892</v>
      </c>
      <c r="C25678">
        <v>0.12199391</v>
      </c>
      <c r="D25678">
        <v>0.25493110000000002</v>
      </c>
      <c r="E25678">
        <v>1.1700113000000001</v>
      </c>
      <c r="F25678">
        <v>-4.6801000000000004</v>
      </c>
    </row>
    <row r="25679" spans="1:6" x14ac:dyDescent="0.2">
      <c r="A25679" t="s">
        <v>33429</v>
      </c>
      <c r="B25679" t="s">
        <v>33430</v>
      </c>
      <c r="C25679">
        <v>9.8033110000000007E-2</v>
      </c>
      <c r="D25679">
        <v>0.24268310000000001</v>
      </c>
      <c r="E25679">
        <v>1.2016929000000001</v>
      </c>
      <c r="F25679">
        <v>-4.6562999999999999</v>
      </c>
    </row>
    <row r="25680" spans="1:6" x14ac:dyDescent="0.2">
      <c r="A25680" t="s">
        <v>97591</v>
      </c>
      <c r="B25680" t="s">
        <v>97592</v>
      </c>
      <c r="C25680">
        <v>-2.1681500000000002E-3</v>
      </c>
      <c r="D25680">
        <v>0.97858239999999996</v>
      </c>
      <c r="E25680">
        <v>-2.71635E-2</v>
      </c>
      <c r="F25680">
        <v>-5.1323999999999996</v>
      </c>
    </row>
    <row r="25681" spans="1:6" x14ac:dyDescent="0.2">
      <c r="A25681" t="s">
        <v>70500</v>
      </c>
      <c r="B25681" t="s">
        <v>70501</v>
      </c>
      <c r="C25681">
        <v>-5.3840239999999998E-2</v>
      </c>
      <c r="D25681">
        <v>0.60989729999999998</v>
      </c>
      <c r="E25681">
        <v>-0.51785959999999998</v>
      </c>
      <c r="F25681">
        <v>-5.0410000000000004</v>
      </c>
    </row>
    <row r="25682" spans="1:6" x14ac:dyDescent="0.2">
      <c r="A25682" t="s">
        <v>81057</v>
      </c>
      <c r="B25682" t="s">
        <v>81058</v>
      </c>
      <c r="C25682">
        <v>1.819252E-2</v>
      </c>
      <c r="D25682">
        <v>0.74289700000000003</v>
      </c>
      <c r="E25682">
        <v>0.33232159999999999</v>
      </c>
      <c r="F25682">
        <v>-5.0946999999999996</v>
      </c>
    </row>
    <row r="25683" spans="1:6" x14ac:dyDescent="0.2">
      <c r="A25683" t="s">
        <v>51092</v>
      </c>
      <c r="B25683" t="s">
        <v>51093</v>
      </c>
      <c r="C25683">
        <v>7.2989670000000006E-2</v>
      </c>
      <c r="D25683">
        <v>0.40126899999999999</v>
      </c>
      <c r="E25683">
        <v>0.85648630000000003</v>
      </c>
      <c r="F25683">
        <v>-4.8853999999999997</v>
      </c>
    </row>
    <row r="25684" spans="1:6" x14ac:dyDescent="0.2">
      <c r="A25684" t="s">
        <v>89214</v>
      </c>
      <c r="B25684" t="s">
        <v>51093</v>
      </c>
      <c r="C25684">
        <v>9.0743899999999999E-3</v>
      </c>
      <c r="D25684">
        <v>0.85366030000000004</v>
      </c>
      <c r="E25684">
        <v>0.1867047</v>
      </c>
      <c r="F25684">
        <v>-5.1207000000000003</v>
      </c>
    </row>
    <row r="25685" spans="1:6" x14ac:dyDescent="0.2">
      <c r="A25685" t="s">
        <v>76750</v>
      </c>
      <c r="B25685" t="s">
        <v>76751</v>
      </c>
      <c r="C25685">
        <v>-2.6717290000000001E-2</v>
      </c>
      <c r="D25685">
        <v>0.68573669999999998</v>
      </c>
      <c r="E25685">
        <v>-0.4102306</v>
      </c>
      <c r="F25685">
        <v>-5.0750000000000002</v>
      </c>
    </row>
    <row r="25686" spans="1:6" x14ac:dyDescent="0.2">
      <c r="A25686" t="s">
        <v>6900</v>
      </c>
      <c r="B25686" t="s">
        <v>6901</v>
      </c>
      <c r="C25686">
        <v>-0.23289998000000001</v>
      </c>
      <c r="D25686">
        <v>5.1485599999999999E-2</v>
      </c>
      <c r="E25686">
        <v>-2.0633620000000001</v>
      </c>
      <c r="F25686">
        <v>-3.8367</v>
      </c>
    </row>
    <row r="25687" spans="1:6" x14ac:dyDescent="0.2">
      <c r="A25687" t="s">
        <v>44380</v>
      </c>
      <c r="B25687" t="s">
        <v>44381</v>
      </c>
      <c r="C25687">
        <v>-5.6929420000000001E-2</v>
      </c>
      <c r="D25687">
        <v>0.33928989999999998</v>
      </c>
      <c r="E25687">
        <v>-0.97752450000000002</v>
      </c>
      <c r="F25687">
        <v>-4.8128000000000002</v>
      </c>
    </row>
    <row r="25688" spans="1:6" x14ac:dyDescent="0.2">
      <c r="A25688" t="s">
        <v>80312</v>
      </c>
      <c r="B25688" t="s">
        <v>80313</v>
      </c>
      <c r="C25688">
        <v>2.2580940000000001E-2</v>
      </c>
      <c r="D25688">
        <v>0.73247340000000005</v>
      </c>
      <c r="E25688">
        <v>0.34635899999999997</v>
      </c>
      <c r="F25688">
        <v>-5.0914999999999999</v>
      </c>
    </row>
    <row r="25689" spans="1:6" x14ac:dyDescent="0.2">
      <c r="A25689" t="s">
        <v>70747</v>
      </c>
      <c r="B25689" t="s">
        <v>70748</v>
      </c>
      <c r="C25689">
        <v>-2.4565150000000001E-2</v>
      </c>
      <c r="D25689">
        <v>0.61273610000000001</v>
      </c>
      <c r="E25689">
        <v>-0.51372530000000005</v>
      </c>
      <c r="F25689">
        <v>-5.0423999999999998</v>
      </c>
    </row>
    <row r="25690" spans="1:6" x14ac:dyDescent="0.2">
      <c r="A25690" t="s">
        <v>58042</v>
      </c>
      <c r="B25690" t="s">
        <v>58043</v>
      </c>
      <c r="C25690">
        <v>4.3055059999999999E-2</v>
      </c>
      <c r="D25690">
        <v>0.46990500000000002</v>
      </c>
      <c r="E25690">
        <v>0.73576470000000005</v>
      </c>
      <c r="F25690">
        <v>-4.9490999999999996</v>
      </c>
    </row>
    <row r="25691" spans="1:6" x14ac:dyDescent="0.2">
      <c r="A25691" t="s">
        <v>41786</v>
      </c>
      <c r="B25691" t="s">
        <v>41787</v>
      </c>
      <c r="C25691">
        <v>5.4439130000000002E-2</v>
      </c>
      <c r="D25691">
        <v>0.3161484</v>
      </c>
      <c r="E25691">
        <v>1.0265709999999999</v>
      </c>
      <c r="F25691">
        <v>-4.7808999999999999</v>
      </c>
    </row>
    <row r="25692" spans="1:6" x14ac:dyDescent="0.2">
      <c r="A25692" t="s">
        <v>26124</v>
      </c>
      <c r="B25692" t="s">
        <v>26125</v>
      </c>
      <c r="C25692">
        <v>-8.6841600000000005E-2</v>
      </c>
      <c r="D25692">
        <v>0.186027</v>
      </c>
      <c r="E25692">
        <v>-1.3665589</v>
      </c>
      <c r="F25692">
        <v>-4.5243000000000002</v>
      </c>
    </row>
    <row r="25693" spans="1:6" x14ac:dyDescent="0.2">
      <c r="A25693" t="s">
        <v>72775</v>
      </c>
      <c r="B25693" t="s">
        <v>72776</v>
      </c>
      <c r="C25693">
        <v>3.5963639999999998E-2</v>
      </c>
      <c r="D25693">
        <v>0.63639449999999997</v>
      </c>
      <c r="E25693">
        <v>0.47961239999999999</v>
      </c>
      <c r="F25693">
        <v>-5.0538999999999996</v>
      </c>
    </row>
    <row r="25694" spans="1:6" x14ac:dyDescent="0.2">
      <c r="A25694" t="s">
        <v>24521</v>
      </c>
      <c r="B25694" t="s">
        <v>24522</v>
      </c>
      <c r="C25694">
        <v>-7.8181120000000007E-2</v>
      </c>
      <c r="D25694">
        <v>0.17384340000000001</v>
      </c>
      <c r="E25694">
        <v>-1.4070643</v>
      </c>
      <c r="F25694">
        <v>-4.4898999999999996</v>
      </c>
    </row>
    <row r="25695" spans="1:6" x14ac:dyDescent="0.2">
      <c r="A25695" t="s">
        <v>47216</v>
      </c>
      <c r="B25695" t="s">
        <v>47217</v>
      </c>
      <c r="C25695">
        <v>-6.5293379999999998E-2</v>
      </c>
      <c r="D25695">
        <v>0.36533070000000001</v>
      </c>
      <c r="E25695">
        <v>-0.92500859999999996</v>
      </c>
      <c r="F25695">
        <v>-4.8452999999999999</v>
      </c>
    </row>
    <row r="25696" spans="1:6" x14ac:dyDescent="0.2">
      <c r="A25696" t="s">
        <v>92050</v>
      </c>
      <c r="B25696" t="s">
        <v>92051</v>
      </c>
      <c r="C25696">
        <v>-8.8178100000000006E-3</v>
      </c>
      <c r="D25696">
        <v>0.89586030000000005</v>
      </c>
      <c r="E25696">
        <v>-0.13246559999999999</v>
      </c>
      <c r="F25696">
        <v>-5.1265999999999998</v>
      </c>
    </row>
    <row r="25697" spans="1:6" x14ac:dyDescent="0.2">
      <c r="A25697" t="s">
        <v>74538</v>
      </c>
      <c r="B25697" t="s">
        <v>74539</v>
      </c>
      <c r="C25697">
        <v>-2.4395010000000002E-2</v>
      </c>
      <c r="D25697">
        <v>0.65812159999999997</v>
      </c>
      <c r="E25697">
        <v>-0.44878630000000003</v>
      </c>
      <c r="F25697">
        <v>-5.0636999999999999</v>
      </c>
    </row>
    <row r="25698" spans="1:6" x14ac:dyDescent="0.2">
      <c r="A25698" t="s">
        <v>31019</v>
      </c>
      <c r="B25698" t="s">
        <v>31020</v>
      </c>
      <c r="C25698">
        <v>0.10793215</v>
      </c>
      <c r="D25698">
        <v>0.22354840000000001</v>
      </c>
      <c r="E25698">
        <v>1.2536961</v>
      </c>
      <c r="F25698">
        <v>-4.6161000000000003</v>
      </c>
    </row>
    <row r="25699" spans="1:6" x14ac:dyDescent="0.2">
      <c r="A25699" t="s">
        <v>47425</v>
      </c>
      <c r="B25699" t="s">
        <v>31020</v>
      </c>
      <c r="C25699">
        <v>5.8865220000000003E-2</v>
      </c>
      <c r="D25699">
        <v>0.36725940000000001</v>
      </c>
      <c r="E25699">
        <v>0.92122079999999995</v>
      </c>
      <c r="F25699">
        <v>-4.8475999999999999</v>
      </c>
    </row>
    <row r="25700" spans="1:6" x14ac:dyDescent="0.2">
      <c r="A25700" t="s">
        <v>62710</v>
      </c>
      <c r="B25700" t="s">
        <v>31020</v>
      </c>
      <c r="C25700">
        <v>-4.0923969999999997E-2</v>
      </c>
      <c r="D25700">
        <v>0.52030489999999996</v>
      </c>
      <c r="E25700">
        <v>-0.65370090000000003</v>
      </c>
      <c r="F25700">
        <v>-4.9873000000000003</v>
      </c>
    </row>
    <row r="25701" spans="1:6" x14ac:dyDescent="0.2">
      <c r="A25701" t="s">
        <v>74650</v>
      </c>
      <c r="B25701" t="s">
        <v>74651</v>
      </c>
      <c r="C25701">
        <v>-2.0226609999999999E-2</v>
      </c>
      <c r="D25701">
        <v>0.65962580000000004</v>
      </c>
      <c r="E25701">
        <v>-0.44666869999999997</v>
      </c>
      <c r="F25701">
        <v>-5.0643000000000002</v>
      </c>
    </row>
    <row r="25702" spans="1:6" x14ac:dyDescent="0.2">
      <c r="A25702" t="s">
        <v>67427</v>
      </c>
      <c r="B25702" t="s">
        <v>67428</v>
      </c>
      <c r="C25702">
        <v>2.4651860000000001E-2</v>
      </c>
      <c r="D25702">
        <v>0.57513259999999999</v>
      </c>
      <c r="E25702">
        <v>0.56926889999999997</v>
      </c>
      <c r="F25702">
        <v>-5.0221</v>
      </c>
    </row>
    <row r="25703" spans="1:6" x14ac:dyDescent="0.2">
      <c r="A25703" t="s">
        <v>67162</v>
      </c>
      <c r="B25703" t="s">
        <v>67163</v>
      </c>
      <c r="C25703">
        <v>-3.5209900000000002E-2</v>
      </c>
      <c r="D25703">
        <v>0.57188989999999995</v>
      </c>
      <c r="E25703">
        <v>-0.57414209999999999</v>
      </c>
      <c r="F25703">
        <v>-5.0202</v>
      </c>
    </row>
    <row r="25704" spans="1:6" x14ac:dyDescent="0.2">
      <c r="A25704" t="s">
        <v>60288</v>
      </c>
      <c r="B25704" t="s">
        <v>60289</v>
      </c>
      <c r="C25704">
        <v>-6.3171459999999999E-2</v>
      </c>
      <c r="D25704">
        <v>0.49403330000000001</v>
      </c>
      <c r="E25704">
        <v>-0.69587940000000004</v>
      </c>
      <c r="F25704">
        <v>-4.9682000000000004</v>
      </c>
    </row>
    <row r="25705" spans="1:6" x14ac:dyDescent="0.2">
      <c r="A25705" t="s">
        <v>29013</v>
      </c>
      <c r="B25705" t="s">
        <v>29014</v>
      </c>
      <c r="C25705">
        <v>-9.7507960000000005E-2</v>
      </c>
      <c r="D25705">
        <v>0.20796300000000001</v>
      </c>
      <c r="E25705">
        <v>-1.2986359999999999</v>
      </c>
      <c r="F25705">
        <v>-4.5803000000000003</v>
      </c>
    </row>
    <row r="25706" spans="1:6" x14ac:dyDescent="0.2">
      <c r="A25706" t="s">
        <v>85119</v>
      </c>
      <c r="B25706" t="s">
        <v>85120</v>
      </c>
      <c r="C25706">
        <v>2.722494E-2</v>
      </c>
      <c r="D25706">
        <v>0.79720080000000004</v>
      </c>
      <c r="E25706">
        <v>0.2602122</v>
      </c>
      <c r="F25706">
        <v>-5.1093999999999999</v>
      </c>
    </row>
    <row r="25707" spans="1:6" x14ac:dyDescent="0.2">
      <c r="A25707" t="s">
        <v>10017</v>
      </c>
      <c r="B25707" t="s">
        <v>10018</v>
      </c>
      <c r="C25707">
        <v>-0.14217236</v>
      </c>
      <c r="D25707">
        <v>7.15451E-2</v>
      </c>
      <c r="E25707">
        <v>-1.8965285999999999</v>
      </c>
      <c r="F25707">
        <v>-4.0176999999999996</v>
      </c>
    </row>
    <row r="25708" spans="1:6" x14ac:dyDescent="0.2">
      <c r="A25708" t="s">
        <v>61562</v>
      </c>
      <c r="B25708" t="s">
        <v>61563</v>
      </c>
      <c r="C25708">
        <v>3.665003E-2</v>
      </c>
      <c r="D25708">
        <v>0.50761730000000005</v>
      </c>
      <c r="E25708">
        <v>0.67391719999999999</v>
      </c>
      <c r="F25708">
        <v>-4.9782999999999999</v>
      </c>
    </row>
    <row r="25709" spans="1:6" x14ac:dyDescent="0.2">
      <c r="A25709" t="s">
        <v>97050</v>
      </c>
      <c r="B25709" t="s">
        <v>61563</v>
      </c>
      <c r="C25709">
        <v>2.0800200000000001E-3</v>
      </c>
      <c r="D25709">
        <v>0.97045329999999996</v>
      </c>
      <c r="E25709">
        <v>3.7477799999999999E-2</v>
      </c>
      <c r="F25709">
        <v>-5.1322000000000001</v>
      </c>
    </row>
    <row r="25710" spans="1:6" x14ac:dyDescent="0.2">
      <c r="A25710" t="s">
        <v>46237</v>
      </c>
      <c r="B25710" t="s">
        <v>46238</v>
      </c>
      <c r="C25710">
        <v>-5.9292499999999998E-2</v>
      </c>
      <c r="D25710">
        <v>0.35658719999999999</v>
      </c>
      <c r="E25710">
        <v>-0.94235020000000003</v>
      </c>
      <c r="F25710">
        <v>-4.8348000000000004</v>
      </c>
    </row>
    <row r="25711" spans="1:6" x14ac:dyDescent="0.2">
      <c r="A25711" t="s">
        <v>71049</v>
      </c>
      <c r="B25711" t="s">
        <v>46238</v>
      </c>
      <c r="C25711">
        <v>-3.3738280000000002E-2</v>
      </c>
      <c r="D25711">
        <v>0.61630180000000001</v>
      </c>
      <c r="E25711">
        <v>-0.50854520000000003</v>
      </c>
      <c r="F25711">
        <v>-5.0442</v>
      </c>
    </row>
    <row r="25712" spans="1:6" x14ac:dyDescent="0.2">
      <c r="A25712" t="s">
        <v>27521</v>
      </c>
      <c r="B25712" t="s">
        <v>27522</v>
      </c>
      <c r="C25712">
        <v>-9.6115880000000001E-2</v>
      </c>
      <c r="D25712">
        <v>0.19622419999999999</v>
      </c>
      <c r="E25712">
        <v>-1.3342438000000001</v>
      </c>
      <c r="F25712">
        <v>-4.5513000000000003</v>
      </c>
    </row>
    <row r="25713" spans="1:6" x14ac:dyDescent="0.2">
      <c r="A25713" t="s">
        <v>90179</v>
      </c>
      <c r="B25713" t="s">
        <v>90180</v>
      </c>
      <c r="C25713">
        <v>8.5174499999999993E-3</v>
      </c>
      <c r="D25713">
        <v>0.86832869999999995</v>
      </c>
      <c r="E25713">
        <v>0.1677949</v>
      </c>
      <c r="F25713">
        <v>-5.1230000000000002</v>
      </c>
    </row>
    <row r="25714" spans="1:6" x14ac:dyDescent="0.2">
      <c r="A25714" t="s">
        <v>61478</v>
      </c>
      <c r="B25714" t="s">
        <v>61479</v>
      </c>
      <c r="C25714">
        <v>3.5915910000000002E-2</v>
      </c>
      <c r="D25714">
        <v>0.50668610000000003</v>
      </c>
      <c r="E25714">
        <v>0.67541189999999995</v>
      </c>
      <c r="F25714">
        <v>-4.9775999999999998</v>
      </c>
    </row>
    <row r="25715" spans="1:6" x14ac:dyDescent="0.2">
      <c r="A25715" t="s">
        <v>54706</v>
      </c>
      <c r="B25715" t="s">
        <v>54707</v>
      </c>
      <c r="C25715">
        <v>-6.2361769999999997E-2</v>
      </c>
      <c r="D25715">
        <v>0.43699870000000002</v>
      </c>
      <c r="E25715">
        <v>-0.79217590000000004</v>
      </c>
      <c r="F25715">
        <v>-4.9204999999999997</v>
      </c>
    </row>
    <row r="25716" spans="1:6" x14ac:dyDescent="0.2">
      <c r="A25716" t="s">
        <v>97534</v>
      </c>
      <c r="B25716" t="s">
        <v>97535</v>
      </c>
      <c r="C25716">
        <v>3.8942299999999998E-3</v>
      </c>
      <c r="D25716">
        <v>0.97784340000000003</v>
      </c>
      <c r="E25716">
        <v>2.81011E-2</v>
      </c>
      <c r="F25716">
        <v>-5.1323999999999996</v>
      </c>
    </row>
    <row r="25717" spans="1:6" x14ac:dyDescent="0.2">
      <c r="A25717" t="s">
        <v>97130</v>
      </c>
      <c r="B25717" t="s">
        <v>97131</v>
      </c>
      <c r="C25717">
        <v>-2.9295300000000001E-3</v>
      </c>
      <c r="D25717">
        <v>0.97154099999999999</v>
      </c>
      <c r="E25717">
        <v>-3.6097600000000001E-2</v>
      </c>
      <c r="F25717">
        <v>-5.1322000000000001</v>
      </c>
    </row>
    <row r="25718" spans="1:6" x14ac:dyDescent="0.2">
      <c r="A25718" t="s">
        <v>44456</v>
      </c>
      <c r="B25718" t="s">
        <v>44457</v>
      </c>
      <c r="C25718">
        <v>0.1159226</v>
      </c>
      <c r="D25718">
        <v>0.33974739999999998</v>
      </c>
      <c r="E25718">
        <v>0.97657870000000002</v>
      </c>
      <c r="F25718">
        <v>-4.8133999999999997</v>
      </c>
    </row>
    <row r="25719" spans="1:6" x14ac:dyDescent="0.2">
      <c r="A25719" t="s">
        <v>38491</v>
      </c>
      <c r="B25719" t="s">
        <v>38492</v>
      </c>
      <c r="C25719">
        <v>9.6698060000000002E-2</v>
      </c>
      <c r="D25719">
        <v>0.28622599999999998</v>
      </c>
      <c r="E25719">
        <v>1.0938964</v>
      </c>
      <c r="F25719">
        <v>-4.7350000000000003</v>
      </c>
    </row>
    <row r="25720" spans="1:6" x14ac:dyDescent="0.2">
      <c r="A25720" t="s">
        <v>10424</v>
      </c>
      <c r="B25720" t="s">
        <v>10425</v>
      </c>
      <c r="C25720">
        <v>-0.11917514</v>
      </c>
      <c r="D25720">
        <v>7.4104400000000001E-2</v>
      </c>
      <c r="E25720">
        <v>-1.8783262000000001</v>
      </c>
      <c r="F25720">
        <v>-4.0369000000000002</v>
      </c>
    </row>
    <row r="25721" spans="1:6" x14ac:dyDescent="0.2">
      <c r="A25721" t="s">
        <v>28777</v>
      </c>
      <c r="B25721" t="s">
        <v>10425</v>
      </c>
      <c r="C25721">
        <v>-8.9609889999999998E-2</v>
      </c>
      <c r="D25721">
        <v>0.20613010000000001</v>
      </c>
      <c r="E25721">
        <v>-1.3040906000000001</v>
      </c>
      <c r="F25721">
        <v>-4.5758999999999999</v>
      </c>
    </row>
    <row r="25722" spans="1:6" x14ac:dyDescent="0.2">
      <c r="A25722" t="s">
        <v>29578</v>
      </c>
      <c r="B25722" t="s">
        <v>29579</v>
      </c>
      <c r="C25722">
        <v>-9.9358440000000006E-2</v>
      </c>
      <c r="D25722">
        <v>0.21211279999999999</v>
      </c>
      <c r="E25722">
        <v>-1.2864228</v>
      </c>
      <c r="F25722">
        <v>-4.5902000000000003</v>
      </c>
    </row>
    <row r="25723" spans="1:6" x14ac:dyDescent="0.2">
      <c r="A25723" t="s">
        <v>61100</v>
      </c>
      <c r="B25723" t="s">
        <v>29579</v>
      </c>
      <c r="C25723">
        <v>4.1310119999999999E-2</v>
      </c>
      <c r="D25723">
        <v>0.50290089999999998</v>
      </c>
      <c r="E25723">
        <v>0.68150429999999995</v>
      </c>
      <c r="F25723">
        <v>-4.9748000000000001</v>
      </c>
    </row>
    <row r="25724" spans="1:6" x14ac:dyDescent="0.2">
      <c r="A25724" t="s">
        <v>88156</v>
      </c>
      <c r="B25724" t="s">
        <v>88157</v>
      </c>
      <c r="C25724">
        <v>1.3667759999999999E-2</v>
      </c>
      <c r="D25724">
        <v>0.83799330000000005</v>
      </c>
      <c r="E25724">
        <v>0.20697940000000001</v>
      </c>
      <c r="F25724">
        <v>-5.1178999999999997</v>
      </c>
    </row>
    <row r="25725" spans="1:6" x14ac:dyDescent="0.2">
      <c r="A25725" t="s">
        <v>97953</v>
      </c>
      <c r="B25725" t="s">
        <v>97954</v>
      </c>
      <c r="C25725">
        <v>-2.2465900000000001E-3</v>
      </c>
      <c r="D25725">
        <v>0.9842824</v>
      </c>
      <c r="E25725">
        <v>-1.9933200000000002E-2</v>
      </c>
      <c r="F25725">
        <v>-5.1325000000000003</v>
      </c>
    </row>
    <row r="25726" spans="1:6" x14ac:dyDescent="0.2">
      <c r="A25726" t="s">
        <v>90413</v>
      </c>
      <c r="B25726" t="s">
        <v>90414</v>
      </c>
      <c r="C25726">
        <v>-1.3639780000000001E-2</v>
      </c>
      <c r="D25726">
        <v>0.87186589999999997</v>
      </c>
      <c r="E25726">
        <v>-0.16324449999999999</v>
      </c>
      <c r="F25726">
        <v>-5.1234999999999999</v>
      </c>
    </row>
    <row r="25727" spans="1:6" x14ac:dyDescent="0.2">
      <c r="A25727" t="s">
        <v>62150</v>
      </c>
      <c r="B25727" t="s">
        <v>62151</v>
      </c>
      <c r="C25727">
        <v>5.079206E-2</v>
      </c>
      <c r="D25727">
        <v>0.51396260000000005</v>
      </c>
      <c r="E25727">
        <v>0.66377180000000002</v>
      </c>
      <c r="F25727">
        <v>-4.9828000000000001</v>
      </c>
    </row>
    <row r="25728" spans="1:6" x14ac:dyDescent="0.2">
      <c r="A25728" t="s">
        <v>11561</v>
      </c>
      <c r="B25728" t="s">
        <v>11562</v>
      </c>
      <c r="C25728">
        <v>0.17459000999999999</v>
      </c>
      <c r="D25728">
        <v>8.1775E-2</v>
      </c>
      <c r="E25728">
        <v>1.8268850999999999</v>
      </c>
      <c r="F25728">
        <v>-4.0904999999999996</v>
      </c>
    </row>
    <row r="25729" spans="1:6" x14ac:dyDescent="0.2">
      <c r="A25729" t="s">
        <v>34571</v>
      </c>
      <c r="B25729" t="s">
        <v>34572</v>
      </c>
      <c r="C25729">
        <v>-7.9546740000000005E-2</v>
      </c>
      <c r="D25729">
        <v>0.25240950000000001</v>
      </c>
      <c r="E25729">
        <v>-1.1764391000000001</v>
      </c>
      <c r="F25729">
        <v>-4.6753</v>
      </c>
    </row>
    <row r="25730" spans="1:6" x14ac:dyDescent="0.2">
      <c r="A25730" t="s">
        <v>53557</v>
      </c>
      <c r="B25730" t="s">
        <v>53558</v>
      </c>
      <c r="C25730">
        <v>9.2431490000000005E-2</v>
      </c>
      <c r="D25730">
        <v>0.42494219999999999</v>
      </c>
      <c r="E25730">
        <v>0.81349380000000004</v>
      </c>
      <c r="F25730">
        <v>-4.9090999999999996</v>
      </c>
    </row>
    <row r="25731" spans="1:6" x14ac:dyDescent="0.2">
      <c r="A25731" t="s">
        <v>21215</v>
      </c>
      <c r="B25731" t="s">
        <v>21216</v>
      </c>
      <c r="C25731">
        <v>0.13440503000000001</v>
      </c>
      <c r="D25731">
        <v>0.15015609999999999</v>
      </c>
      <c r="E25731">
        <v>1.4928344</v>
      </c>
      <c r="F25731">
        <v>-4.4142999999999999</v>
      </c>
    </row>
    <row r="25732" spans="1:6" x14ac:dyDescent="0.2">
      <c r="A25732" t="s">
        <v>94385</v>
      </c>
      <c r="B25732" t="s">
        <v>94386</v>
      </c>
      <c r="C25732">
        <v>-7.5639699999999997E-3</v>
      </c>
      <c r="D25732">
        <v>0.93042740000000002</v>
      </c>
      <c r="E25732">
        <v>-8.8346300000000003E-2</v>
      </c>
      <c r="F25732">
        <v>-5.13</v>
      </c>
    </row>
    <row r="25733" spans="1:6" x14ac:dyDescent="0.2">
      <c r="A25733" t="s">
        <v>83380</v>
      </c>
      <c r="B25733" t="s">
        <v>83381</v>
      </c>
      <c r="C25733">
        <v>2.6322769999999999E-2</v>
      </c>
      <c r="D25733">
        <v>0.77360790000000001</v>
      </c>
      <c r="E25733">
        <v>0.29134480000000001</v>
      </c>
      <c r="F25733">
        <v>-5.1035000000000004</v>
      </c>
    </row>
    <row r="25734" spans="1:6" x14ac:dyDescent="0.2">
      <c r="A25734" t="s">
        <v>45189</v>
      </c>
      <c r="B25734" t="s">
        <v>45190</v>
      </c>
      <c r="C25734">
        <v>0.11296639</v>
      </c>
      <c r="D25734">
        <v>0.34669270000000002</v>
      </c>
      <c r="E25734">
        <v>0.96232450000000003</v>
      </c>
      <c r="F25734">
        <v>-4.8224</v>
      </c>
    </row>
    <row r="25735" spans="1:6" x14ac:dyDescent="0.2">
      <c r="A25735" t="s">
        <v>64950</v>
      </c>
      <c r="B25735" t="s">
        <v>45190</v>
      </c>
      <c r="C25735">
        <v>0.11883225</v>
      </c>
      <c r="D25735">
        <v>0.54598670000000005</v>
      </c>
      <c r="E25735">
        <v>0.61359280000000005</v>
      </c>
      <c r="F25735">
        <v>-5.0044000000000004</v>
      </c>
    </row>
    <row r="25736" spans="1:6" x14ac:dyDescent="0.2">
      <c r="A25736" t="s">
        <v>68632</v>
      </c>
      <c r="B25736" t="s">
        <v>45190</v>
      </c>
      <c r="C25736">
        <v>-7.5366589999999997E-2</v>
      </c>
      <c r="D25736">
        <v>0.58908930000000004</v>
      </c>
      <c r="E25736">
        <v>-0.54845089999999996</v>
      </c>
      <c r="F25736">
        <v>-5.0298999999999996</v>
      </c>
    </row>
    <row r="25737" spans="1:6" x14ac:dyDescent="0.2">
      <c r="A25737" t="s">
        <v>92745</v>
      </c>
      <c r="B25737" t="s">
        <v>45190</v>
      </c>
      <c r="C25737">
        <v>-1.5714120000000002E-2</v>
      </c>
      <c r="D25737">
        <v>0.90539899999999995</v>
      </c>
      <c r="E25737">
        <v>-0.12026779999999999</v>
      </c>
      <c r="F25737">
        <v>-5.1276999999999999</v>
      </c>
    </row>
    <row r="25738" spans="1:6" x14ac:dyDescent="0.2">
      <c r="A25738" t="s">
        <v>62189</v>
      </c>
      <c r="B25738" t="s">
        <v>62190</v>
      </c>
      <c r="C25738">
        <v>-5.1878769999999998E-2</v>
      </c>
      <c r="D25738">
        <v>0.5143257</v>
      </c>
      <c r="E25738">
        <v>-0.66319349999999999</v>
      </c>
      <c r="F25738">
        <v>-4.9831000000000003</v>
      </c>
    </row>
    <row r="25739" spans="1:6" x14ac:dyDescent="0.2">
      <c r="A25739" t="s">
        <v>33996</v>
      </c>
      <c r="B25739" t="s">
        <v>33997</v>
      </c>
      <c r="C25739">
        <v>-0.14924381</v>
      </c>
      <c r="D25739">
        <v>0.24764249999999999</v>
      </c>
      <c r="E25739">
        <v>-1.1887232999999999</v>
      </c>
      <c r="F25739">
        <v>-4.6661000000000001</v>
      </c>
    </row>
    <row r="25740" spans="1:6" x14ac:dyDescent="0.2">
      <c r="A25740" t="s">
        <v>13512</v>
      </c>
      <c r="B25740" t="s">
        <v>13513</v>
      </c>
      <c r="C25740">
        <v>-0.10803299</v>
      </c>
      <c r="D25740">
        <v>9.57649E-2</v>
      </c>
      <c r="E25740">
        <v>-1.7429941</v>
      </c>
      <c r="F25740">
        <v>-4.1760000000000002</v>
      </c>
    </row>
    <row r="25741" spans="1:6" x14ac:dyDescent="0.2">
      <c r="A25741" t="s">
        <v>50807</v>
      </c>
      <c r="B25741" t="s">
        <v>50808</v>
      </c>
      <c r="C25741">
        <v>-7.8329490000000002E-2</v>
      </c>
      <c r="D25741">
        <v>0.3985783</v>
      </c>
      <c r="E25741">
        <v>-0.86147439999999997</v>
      </c>
      <c r="F25741">
        <v>-4.8826000000000001</v>
      </c>
    </row>
    <row r="25742" spans="1:6" x14ac:dyDescent="0.2">
      <c r="A25742" t="s">
        <v>59177</v>
      </c>
      <c r="B25742" t="s">
        <v>59178</v>
      </c>
      <c r="C25742">
        <v>-6.8906679999999998E-2</v>
      </c>
      <c r="D25742">
        <v>0.48189710000000002</v>
      </c>
      <c r="E25742">
        <v>-0.71579570000000003</v>
      </c>
      <c r="F25742">
        <v>-4.9588000000000001</v>
      </c>
    </row>
    <row r="25743" spans="1:6" x14ac:dyDescent="0.2">
      <c r="A25743" t="s">
        <v>59343</v>
      </c>
      <c r="B25743" t="s">
        <v>59344</v>
      </c>
      <c r="C25743">
        <v>6.1488040000000001E-2</v>
      </c>
      <c r="D25743">
        <v>0.48389860000000001</v>
      </c>
      <c r="E25743">
        <v>0.71249130000000005</v>
      </c>
      <c r="F25743">
        <v>-4.9603999999999999</v>
      </c>
    </row>
    <row r="25744" spans="1:6" x14ac:dyDescent="0.2">
      <c r="A25744" t="s">
        <v>15386</v>
      </c>
      <c r="B25744" t="s">
        <v>15387</v>
      </c>
      <c r="C25744">
        <v>0.1750073</v>
      </c>
      <c r="D25744">
        <v>0.10796409999999999</v>
      </c>
      <c r="E25744">
        <v>1.678037</v>
      </c>
      <c r="F25744">
        <v>-4.2403000000000004</v>
      </c>
    </row>
    <row r="25745" spans="1:6" x14ac:dyDescent="0.2">
      <c r="A25745" t="s">
        <v>74779</v>
      </c>
      <c r="B25745" t="s">
        <v>74780</v>
      </c>
      <c r="C25745">
        <v>-2.8709330000000002E-2</v>
      </c>
      <c r="D25745">
        <v>0.66132000000000002</v>
      </c>
      <c r="E25745">
        <v>-0.44428630000000002</v>
      </c>
      <c r="F25745">
        <v>-5.0650000000000004</v>
      </c>
    </row>
    <row r="25746" spans="1:6" x14ac:dyDescent="0.2">
      <c r="A25746" t="s">
        <v>48268</v>
      </c>
      <c r="B25746" t="s">
        <v>48269</v>
      </c>
      <c r="C25746">
        <v>5.5223010000000003E-2</v>
      </c>
      <c r="D25746">
        <v>0.37486150000000001</v>
      </c>
      <c r="E25746">
        <v>0.90641910000000003</v>
      </c>
      <c r="F25746">
        <v>-4.8564999999999996</v>
      </c>
    </row>
    <row r="25747" spans="1:6" x14ac:dyDescent="0.2">
      <c r="A25747" t="s">
        <v>50995</v>
      </c>
      <c r="B25747" t="s">
        <v>50996</v>
      </c>
      <c r="C25747">
        <v>-6.0127989999999999E-2</v>
      </c>
      <c r="D25747">
        <v>0.400308</v>
      </c>
      <c r="E25747">
        <v>-0.85826519999999995</v>
      </c>
      <c r="F25747">
        <v>-4.8844000000000003</v>
      </c>
    </row>
    <row r="25748" spans="1:6" x14ac:dyDescent="0.2">
      <c r="A25748" t="s">
        <v>25785</v>
      </c>
      <c r="B25748" t="s">
        <v>25786</v>
      </c>
      <c r="C25748">
        <v>-9.2847379999999993E-2</v>
      </c>
      <c r="D25748">
        <v>0.18365210000000001</v>
      </c>
      <c r="E25748">
        <v>-1.3742854</v>
      </c>
      <c r="F25748">
        <v>-4.5178000000000003</v>
      </c>
    </row>
    <row r="25749" spans="1:6" x14ac:dyDescent="0.2">
      <c r="A25749" t="s">
        <v>38815</v>
      </c>
      <c r="B25749" t="s">
        <v>25786</v>
      </c>
      <c r="C25749">
        <v>-9.8853090000000005E-2</v>
      </c>
      <c r="D25749">
        <v>0.28970119999999999</v>
      </c>
      <c r="E25749">
        <v>-1.0858255999999999</v>
      </c>
      <c r="F25749">
        <v>-4.7405999999999997</v>
      </c>
    </row>
    <row r="25750" spans="1:6" x14ac:dyDescent="0.2">
      <c r="A25750" t="s">
        <v>16682</v>
      </c>
      <c r="B25750" t="s">
        <v>16683</v>
      </c>
      <c r="C25750">
        <v>-0.11742386</v>
      </c>
      <c r="D25750">
        <v>0.11752559999999999</v>
      </c>
      <c r="E25750">
        <v>-1.6313495</v>
      </c>
      <c r="F25750">
        <v>-4.2854999999999999</v>
      </c>
    </row>
    <row r="25751" spans="1:6" x14ac:dyDescent="0.2">
      <c r="A25751" t="s">
        <v>73634</v>
      </c>
      <c r="B25751" t="s">
        <v>73635</v>
      </c>
      <c r="C25751">
        <v>-3.3646629999999997E-2</v>
      </c>
      <c r="D25751">
        <v>0.64687070000000002</v>
      </c>
      <c r="E25751">
        <v>-0.46469169999999999</v>
      </c>
      <c r="F25751">
        <v>-5.0587</v>
      </c>
    </row>
    <row r="25752" spans="1:6" x14ac:dyDescent="0.2">
      <c r="A25752" t="s">
        <v>88646</v>
      </c>
      <c r="B25752" t="s">
        <v>88647</v>
      </c>
      <c r="C25752">
        <v>-9.6172299999999992E-3</v>
      </c>
      <c r="D25752">
        <v>0.84567400000000004</v>
      </c>
      <c r="E25752">
        <v>-0.19702919999999999</v>
      </c>
      <c r="F25752">
        <v>-5.1193</v>
      </c>
    </row>
    <row r="25753" spans="1:6" x14ac:dyDescent="0.2">
      <c r="A25753" t="s">
        <v>53726</v>
      </c>
      <c r="B25753" t="s">
        <v>53727</v>
      </c>
      <c r="C25753">
        <v>5.2050369999999999E-2</v>
      </c>
      <c r="D25753">
        <v>0.42658879999999999</v>
      </c>
      <c r="E25753">
        <v>0.81056030000000001</v>
      </c>
      <c r="F25753">
        <v>-4.9107000000000003</v>
      </c>
    </row>
    <row r="25754" spans="1:6" x14ac:dyDescent="0.2">
      <c r="A25754" t="s">
        <v>77466</v>
      </c>
      <c r="B25754" t="s">
        <v>53727</v>
      </c>
      <c r="C25754">
        <v>-3.279675E-2</v>
      </c>
      <c r="D25754">
        <v>0.69602790000000003</v>
      </c>
      <c r="E25754">
        <v>-0.39602589999999999</v>
      </c>
      <c r="F25754">
        <v>-5.0789</v>
      </c>
    </row>
    <row r="25755" spans="1:6" x14ac:dyDescent="0.2">
      <c r="A25755" t="s">
        <v>61112</v>
      </c>
      <c r="B25755" t="s">
        <v>61113</v>
      </c>
      <c r="C25755">
        <v>-4.4679490000000002E-2</v>
      </c>
      <c r="D25755">
        <v>0.5030287</v>
      </c>
      <c r="E25755">
        <v>-0.68129810000000002</v>
      </c>
      <c r="F25755">
        <v>-4.9748999999999999</v>
      </c>
    </row>
    <row r="25756" spans="1:6" x14ac:dyDescent="0.2">
      <c r="A25756" t="s">
        <v>81602</v>
      </c>
      <c r="B25756" t="s">
        <v>81603</v>
      </c>
      <c r="C25756">
        <v>-3.1687739999999999E-2</v>
      </c>
      <c r="D25756">
        <v>0.74974620000000003</v>
      </c>
      <c r="E25756">
        <v>-0.3231349</v>
      </c>
      <c r="F25756">
        <v>-5.0968</v>
      </c>
    </row>
    <row r="25757" spans="1:6" x14ac:dyDescent="0.2">
      <c r="A25757" t="s">
        <v>13995</v>
      </c>
      <c r="B25757" t="s">
        <v>13996</v>
      </c>
      <c r="C25757">
        <v>-0.11993028999999999</v>
      </c>
      <c r="D25757">
        <v>9.8986199999999996E-2</v>
      </c>
      <c r="E25757">
        <v>-1.7251848000000001</v>
      </c>
      <c r="F25757">
        <v>-4.1938000000000004</v>
      </c>
    </row>
    <row r="25758" spans="1:6" x14ac:dyDescent="0.2">
      <c r="A25758" t="s">
        <v>14284</v>
      </c>
      <c r="B25758" t="s">
        <v>14285</v>
      </c>
      <c r="C25758">
        <v>-9.7878839999999995E-2</v>
      </c>
      <c r="D25758">
        <v>0.1006647</v>
      </c>
      <c r="E25758">
        <v>-1.7161004</v>
      </c>
      <c r="F25758">
        <v>-4.2027999999999999</v>
      </c>
    </row>
    <row r="25759" spans="1:6" x14ac:dyDescent="0.2">
      <c r="A25759" t="s">
        <v>25607</v>
      </c>
      <c r="B25759" t="s">
        <v>25608</v>
      </c>
      <c r="C25759">
        <v>-0.11488443</v>
      </c>
      <c r="D25759">
        <v>0.18205370000000001</v>
      </c>
      <c r="E25759">
        <v>-1.3795302</v>
      </c>
      <c r="F25759">
        <v>-4.5133999999999999</v>
      </c>
    </row>
    <row r="25760" spans="1:6" x14ac:dyDescent="0.2">
      <c r="A25760" t="s">
        <v>23718</v>
      </c>
      <c r="B25760" t="s">
        <v>23719</v>
      </c>
      <c r="C25760">
        <v>-0.11249784</v>
      </c>
      <c r="D25760">
        <v>0.16836680000000001</v>
      </c>
      <c r="E25760">
        <v>-1.4260147999999999</v>
      </c>
      <c r="F25760">
        <v>-4.4734999999999996</v>
      </c>
    </row>
    <row r="25761" spans="1:6" x14ac:dyDescent="0.2">
      <c r="A25761" t="s">
        <v>2296</v>
      </c>
      <c r="B25761" t="s">
        <v>2297</v>
      </c>
      <c r="C25761">
        <v>0.54355766000000005</v>
      </c>
      <c r="D25761">
        <v>1.98938E-2</v>
      </c>
      <c r="E25761">
        <v>2.5173485000000002</v>
      </c>
      <c r="F25761">
        <v>-3.3069999999999999</v>
      </c>
    </row>
    <row r="25762" spans="1:6" x14ac:dyDescent="0.2">
      <c r="A25762" t="s">
        <v>60997</v>
      </c>
      <c r="B25762" t="s">
        <v>60998</v>
      </c>
      <c r="C25762">
        <v>-5.4511169999999998E-2</v>
      </c>
      <c r="D25762">
        <v>0.50183100000000003</v>
      </c>
      <c r="E25762">
        <v>-0.68323100000000003</v>
      </c>
      <c r="F25762">
        <v>-4.9740000000000002</v>
      </c>
    </row>
    <row r="25763" spans="1:6" x14ac:dyDescent="0.2">
      <c r="A25763" t="s">
        <v>62557</v>
      </c>
      <c r="B25763" t="s">
        <v>62558</v>
      </c>
      <c r="C25763">
        <v>-5.4921770000000002E-2</v>
      </c>
      <c r="D25763">
        <v>0.51804059999999996</v>
      </c>
      <c r="E25763">
        <v>-0.6572886</v>
      </c>
      <c r="F25763">
        <v>-4.9856999999999996</v>
      </c>
    </row>
    <row r="25764" spans="1:6" x14ac:dyDescent="0.2">
      <c r="A25764" t="s">
        <v>69130</v>
      </c>
      <c r="B25764" t="s">
        <v>69131</v>
      </c>
      <c r="C25764">
        <v>3.8755930000000001E-2</v>
      </c>
      <c r="D25764">
        <v>0.5947926</v>
      </c>
      <c r="E25764">
        <v>0.54001449999999995</v>
      </c>
      <c r="F25764">
        <v>-5.0330000000000004</v>
      </c>
    </row>
    <row r="25765" spans="1:6" x14ac:dyDescent="0.2">
      <c r="A25765" t="s">
        <v>59210</v>
      </c>
      <c r="B25765" t="s">
        <v>59211</v>
      </c>
      <c r="C25765">
        <v>-6.2270430000000002E-2</v>
      </c>
      <c r="D25765">
        <v>0.48218820000000001</v>
      </c>
      <c r="E25765">
        <v>-0.71531460000000002</v>
      </c>
      <c r="F25765">
        <v>-4.9589999999999996</v>
      </c>
    </row>
    <row r="25766" spans="1:6" x14ac:dyDescent="0.2">
      <c r="A25766" t="s">
        <v>77785</v>
      </c>
      <c r="B25766" t="s">
        <v>77786</v>
      </c>
      <c r="C25766">
        <v>-2.6926249999999999E-2</v>
      </c>
      <c r="D25766">
        <v>0.70026739999999998</v>
      </c>
      <c r="E25766">
        <v>-0.3901984</v>
      </c>
      <c r="F25766">
        <v>-5.0804</v>
      </c>
    </row>
    <row r="25767" spans="1:6" x14ac:dyDescent="0.2">
      <c r="A25767" t="s">
        <v>54854</v>
      </c>
      <c r="B25767" t="s">
        <v>54855</v>
      </c>
      <c r="C25767">
        <v>5.0163810000000003E-2</v>
      </c>
      <c r="D25767">
        <v>0.4383842</v>
      </c>
      <c r="E25767">
        <v>0.78974949999999999</v>
      </c>
      <c r="F25767">
        <v>-4.9217000000000004</v>
      </c>
    </row>
    <row r="25768" spans="1:6" x14ac:dyDescent="0.2">
      <c r="A25768" t="s">
        <v>39418</v>
      </c>
      <c r="B25768" t="s">
        <v>39419</v>
      </c>
      <c r="C25768">
        <v>9.6586080000000005E-2</v>
      </c>
      <c r="D25768">
        <v>0.29508649999999997</v>
      </c>
      <c r="E25768">
        <v>1.0734556</v>
      </c>
      <c r="F25768">
        <v>-4.7492000000000001</v>
      </c>
    </row>
    <row r="25769" spans="1:6" x14ac:dyDescent="0.2">
      <c r="A25769" t="s">
        <v>51227</v>
      </c>
      <c r="B25769" t="s">
        <v>51228</v>
      </c>
      <c r="C25769">
        <v>-6.1863979999999999E-2</v>
      </c>
      <c r="D25769">
        <v>0.40247670000000002</v>
      </c>
      <c r="E25769">
        <v>-0.85425450000000003</v>
      </c>
      <c r="F25769">
        <v>-4.8867000000000003</v>
      </c>
    </row>
    <row r="25770" spans="1:6" x14ac:dyDescent="0.2">
      <c r="A25770" t="s">
        <v>75515</v>
      </c>
      <c r="B25770" t="s">
        <v>51228</v>
      </c>
      <c r="C25770">
        <v>-2.065635E-2</v>
      </c>
      <c r="D25770">
        <v>0.67025820000000003</v>
      </c>
      <c r="E25770">
        <v>-0.43175960000000002</v>
      </c>
      <c r="F25770">
        <v>-5.0688000000000004</v>
      </c>
    </row>
    <row r="25771" spans="1:6" x14ac:dyDescent="0.2">
      <c r="A25771" t="s">
        <v>49119</v>
      </c>
      <c r="B25771" t="s">
        <v>49120</v>
      </c>
      <c r="C25771">
        <v>8.0713270000000004E-2</v>
      </c>
      <c r="D25771">
        <v>0.38272850000000003</v>
      </c>
      <c r="E25771">
        <v>0.89130940000000003</v>
      </c>
      <c r="F25771">
        <v>-4.8654000000000002</v>
      </c>
    </row>
    <row r="25772" spans="1:6" x14ac:dyDescent="0.2">
      <c r="A25772" t="s">
        <v>43683</v>
      </c>
      <c r="B25772" t="s">
        <v>43684</v>
      </c>
      <c r="C25772">
        <v>-5.4331209999999998E-2</v>
      </c>
      <c r="D25772">
        <v>0.33315159999999999</v>
      </c>
      <c r="E25772">
        <v>-0.99030209999999996</v>
      </c>
      <c r="F25772">
        <v>-4.8045999999999998</v>
      </c>
    </row>
    <row r="25773" spans="1:6" x14ac:dyDescent="0.2">
      <c r="A25773" t="s">
        <v>71376</v>
      </c>
      <c r="B25773" t="s">
        <v>43684</v>
      </c>
      <c r="C25773">
        <v>-3.9445300000000003E-2</v>
      </c>
      <c r="D25773">
        <v>0.62013110000000005</v>
      </c>
      <c r="E25773">
        <v>-0.50299780000000005</v>
      </c>
      <c r="F25773">
        <v>-5.0461</v>
      </c>
    </row>
    <row r="25774" spans="1:6" x14ac:dyDescent="0.2">
      <c r="A25774" t="s">
        <v>86965</v>
      </c>
      <c r="B25774" t="s">
        <v>86966</v>
      </c>
      <c r="C25774">
        <v>1.2478E-2</v>
      </c>
      <c r="D25774">
        <v>0.82128909999999999</v>
      </c>
      <c r="E25774">
        <v>0.2286948</v>
      </c>
      <c r="F25774">
        <v>-5.1147</v>
      </c>
    </row>
    <row r="25775" spans="1:6" x14ac:dyDescent="0.2">
      <c r="A25775" t="s">
        <v>73990</v>
      </c>
      <c r="B25775" t="s">
        <v>73991</v>
      </c>
      <c r="C25775">
        <v>-4.0669129999999998E-2</v>
      </c>
      <c r="D25775">
        <v>0.65070289999999997</v>
      </c>
      <c r="E25775">
        <v>-0.45926070000000002</v>
      </c>
      <c r="F25775">
        <v>-5.0603999999999996</v>
      </c>
    </row>
    <row r="25776" spans="1:6" x14ac:dyDescent="0.2">
      <c r="A25776" t="s">
        <v>85603</v>
      </c>
      <c r="B25776" t="s">
        <v>85604</v>
      </c>
      <c r="C25776">
        <v>1.511491E-2</v>
      </c>
      <c r="D25776">
        <v>0.80330849999999998</v>
      </c>
      <c r="E25776">
        <v>0.25219659999999999</v>
      </c>
      <c r="F25776">
        <v>-5.1108000000000002</v>
      </c>
    </row>
    <row r="25777" spans="1:6" x14ac:dyDescent="0.2">
      <c r="A25777" t="s">
        <v>80788</v>
      </c>
      <c r="B25777" t="s">
        <v>80789</v>
      </c>
      <c r="C25777">
        <v>2.5078019999999999E-2</v>
      </c>
      <c r="D25777">
        <v>0.73963319999999999</v>
      </c>
      <c r="E25777">
        <v>0.33670949999999999</v>
      </c>
      <c r="F25777">
        <v>-5.0937000000000001</v>
      </c>
    </row>
    <row r="25778" spans="1:6" x14ac:dyDescent="0.2">
      <c r="A25778" t="s">
        <v>38457</v>
      </c>
      <c r="B25778" t="s">
        <v>38458</v>
      </c>
      <c r="C25778">
        <v>-0.25155997000000002</v>
      </c>
      <c r="D25778">
        <v>0.28589229999999999</v>
      </c>
      <c r="E25778">
        <v>-1.0946753</v>
      </c>
      <c r="F25778">
        <v>-4.7343999999999999</v>
      </c>
    </row>
    <row r="25779" spans="1:6" x14ac:dyDescent="0.2">
      <c r="A25779" t="s">
        <v>85933</v>
      </c>
      <c r="B25779" t="s">
        <v>38458</v>
      </c>
      <c r="C25779">
        <v>1.7200549999999998E-2</v>
      </c>
      <c r="D25779">
        <v>0.80733069999999996</v>
      </c>
      <c r="E25779">
        <v>0.24692700000000001</v>
      </c>
      <c r="F25779">
        <v>-5.1116999999999999</v>
      </c>
    </row>
    <row r="25780" spans="1:6" x14ac:dyDescent="0.2">
      <c r="A25780" t="s">
        <v>9656</v>
      </c>
      <c r="B25780" t="s">
        <v>9657</v>
      </c>
      <c r="C25780">
        <v>-0.10878234000000001</v>
      </c>
      <c r="D25780">
        <v>6.9332400000000002E-2</v>
      </c>
      <c r="E25780">
        <v>-1.9127318</v>
      </c>
      <c r="F25780">
        <v>-4.0004999999999997</v>
      </c>
    </row>
    <row r="25781" spans="1:6" x14ac:dyDescent="0.2">
      <c r="A25781" t="s">
        <v>89979</v>
      </c>
      <c r="B25781" t="s">
        <v>89980</v>
      </c>
      <c r="C25781">
        <v>-9.2548100000000005E-3</v>
      </c>
      <c r="D25781">
        <v>0.86520430000000004</v>
      </c>
      <c r="E25781">
        <v>-0.17181730000000001</v>
      </c>
      <c r="F25781">
        <v>-5.1224999999999996</v>
      </c>
    </row>
    <row r="25782" spans="1:6" x14ac:dyDescent="0.2">
      <c r="A25782" t="s">
        <v>45266</v>
      </c>
      <c r="B25782" t="s">
        <v>45267</v>
      </c>
      <c r="C25782">
        <v>5.6247909999999998E-2</v>
      </c>
      <c r="D25782">
        <v>0.34763729999999998</v>
      </c>
      <c r="E25782">
        <v>0.96040099999999995</v>
      </c>
      <c r="F25782">
        <v>-4.8235999999999999</v>
      </c>
    </row>
    <row r="25783" spans="1:6" x14ac:dyDescent="0.2">
      <c r="A25783" t="s">
        <v>84513</v>
      </c>
      <c r="B25783" t="s">
        <v>84514</v>
      </c>
      <c r="C25783">
        <v>2.0237519999999998E-2</v>
      </c>
      <c r="D25783">
        <v>0.78827829999999999</v>
      </c>
      <c r="E25783">
        <v>0.27195350000000001</v>
      </c>
      <c r="F25783">
        <v>-5.1071999999999997</v>
      </c>
    </row>
    <row r="25784" spans="1:6" x14ac:dyDescent="0.2">
      <c r="A25784" t="s">
        <v>66756</v>
      </c>
      <c r="B25784" t="s">
        <v>66757</v>
      </c>
      <c r="C25784">
        <v>-7.2695410000000002E-2</v>
      </c>
      <c r="D25784">
        <v>0.56751620000000003</v>
      </c>
      <c r="E25784">
        <v>-0.58073719999999995</v>
      </c>
      <c r="F25784">
        <v>-5.0175999999999998</v>
      </c>
    </row>
    <row r="25785" spans="1:6" x14ac:dyDescent="0.2">
      <c r="A25785" t="s">
        <v>50377</v>
      </c>
      <c r="B25785" t="s">
        <v>50378</v>
      </c>
      <c r="C25785">
        <v>3.7631709999999999E-2</v>
      </c>
      <c r="D25785">
        <v>0.39445000000000002</v>
      </c>
      <c r="E25785">
        <v>0.86916990000000005</v>
      </c>
      <c r="F25785">
        <v>-4.8781999999999996</v>
      </c>
    </row>
    <row r="25786" spans="1:6" x14ac:dyDescent="0.2">
      <c r="A25786" t="s">
        <v>4856</v>
      </c>
      <c r="B25786" t="s">
        <v>4857</v>
      </c>
      <c r="C25786">
        <v>0.14474899999999999</v>
      </c>
      <c r="D25786">
        <v>3.8137600000000001E-2</v>
      </c>
      <c r="E25786">
        <v>2.2106165</v>
      </c>
      <c r="F25786">
        <v>-3.6701999999999999</v>
      </c>
    </row>
    <row r="25787" spans="1:6" x14ac:dyDescent="0.2">
      <c r="A25787" t="s">
        <v>45548</v>
      </c>
      <c r="B25787" t="s">
        <v>4857</v>
      </c>
      <c r="C25787">
        <v>5.1933840000000002E-2</v>
      </c>
      <c r="D25787">
        <v>0.34993229999999997</v>
      </c>
      <c r="E25787">
        <v>0.95574250000000005</v>
      </c>
      <c r="F25787">
        <v>-4.8265000000000002</v>
      </c>
    </row>
    <row r="25788" spans="1:6" x14ac:dyDescent="0.2">
      <c r="A25788" t="s">
        <v>65994</v>
      </c>
      <c r="B25788" t="s">
        <v>4857</v>
      </c>
      <c r="C25788">
        <v>-4.489452E-2</v>
      </c>
      <c r="D25788">
        <v>0.55810400000000004</v>
      </c>
      <c r="E25788">
        <v>-0.59501939999999998</v>
      </c>
      <c r="F25788">
        <v>-5.0118999999999998</v>
      </c>
    </row>
    <row r="25789" spans="1:6" x14ac:dyDescent="0.2">
      <c r="A25789" t="s">
        <v>94190</v>
      </c>
      <c r="B25789" t="s">
        <v>94191</v>
      </c>
      <c r="C25789">
        <v>8.6604999999999998E-3</v>
      </c>
      <c r="D25789">
        <v>0.92755010000000004</v>
      </c>
      <c r="E25789">
        <v>9.2010599999999998E-2</v>
      </c>
      <c r="F25789">
        <v>-5.1298000000000004</v>
      </c>
    </row>
    <row r="25790" spans="1:6" x14ac:dyDescent="0.2">
      <c r="A25790" t="s">
        <v>22127</v>
      </c>
      <c r="B25790" t="s">
        <v>22128</v>
      </c>
      <c r="C25790">
        <v>-9.2925820000000006E-2</v>
      </c>
      <c r="D25790">
        <v>0.15666240000000001</v>
      </c>
      <c r="E25790">
        <v>-1.4682417999999999</v>
      </c>
      <c r="F25790">
        <v>-4.4363000000000001</v>
      </c>
    </row>
    <row r="25791" spans="1:6" x14ac:dyDescent="0.2">
      <c r="A25791" t="s">
        <v>48610</v>
      </c>
      <c r="B25791" t="s">
        <v>22128</v>
      </c>
      <c r="C25791">
        <v>8.2388329999999996E-2</v>
      </c>
      <c r="D25791">
        <v>0.3778823</v>
      </c>
      <c r="E25791">
        <v>0.90059270000000002</v>
      </c>
      <c r="F25791">
        <v>-4.8598999999999997</v>
      </c>
    </row>
    <row r="25792" spans="1:6" x14ac:dyDescent="0.2">
      <c r="A25792" t="s">
        <v>45420</v>
      </c>
      <c r="B25792" t="s">
        <v>45421</v>
      </c>
      <c r="C25792">
        <v>7.4088020000000004E-2</v>
      </c>
      <c r="D25792">
        <v>0.34879500000000002</v>
      </c>
      <c r="E25792">
        <v>0.95804849999999997</v>
      </c>
      <c r="F25792">
        <v>-4.8250000000000002</v>
      </c>
    </row>
    <row r="25793" spans="1:6" x14ac:dyDescent="0.2">
      <c r="A25793" t="s">
        <v>41212</v>
      </c>
      <c r="B25793" t="s">
        <v>41213</v>
      </c>
      <c r="C25793">
        <v>0.10628612</v>
      </c>
      <c r="D25793">
        <v>0.31116939999999998</v>
      </c>
      <c r="E25793">
        <v>1.0374496</v>
      </c>
      <c r="F25793">
        <v>-4.7736999999999998</v>
      </c>
    </row>
    <row r="25794" spans="1:6" x14ac:dyDescent="0.2">
      <c r="A25794" t="s">
        <v>79676</v>
      </c>
      <c r="B25794" t="s">
        <v>41213</v>
      </c>
      <c r="C25794">
        <v>3.5446940000000003E-2</v>
      </c>
      <c r="D25794">
        <v>0.7237112</v>
      </c>
      <c r="E25794">
        <v>0.35821429999999999</v>
      </c>
      <c r="F25794">
        <v>-5.0885999999999996</v>
      </c>
    </row>
    <row r="25795" spans="1:6" x14ac:dyDescent="0.2">
      <c r="A25795" t="s">
        <v>27544</v>
      </c>
      <c r="B25795" t="s">
        <v>27545</v>
      </c>
      <c r="C25795">
        <v>0.12747854</v>
      </c>
      <c r="D25795">
        <v>0.19640730000000001</v>
      </c>
      <c r="E25795">
        <v>1.3336756000000001</v>
      </c>
      <c r="F25795">
        <v>-4.5517000000000003</v>
      </c>
    </row>
    <row r="25796" spans="1:6" x14ac:dyDescent="0.2">
      <c r="A25796" t="s">
        <v>70478</v>
      </c>
      <c r="B25796" t="s">
        <v>27545</v>
      </c>
      <c r="C25796">
        <v>7.0811799999999994E-2</v>
      </c>
      <c r="D25796">
        <v>0.60959870000000005</v>
      </c>
      <c r="E25796">
        <v>0.51829499999999995</v>
      </c>
      <c r="F25796">
        <v>-5.0407999999999999</v>
      </c>
    </row>
    <row r="25797" spans="1:6" x14ac:dyDescent="0.2">
      <c r="A25797" t="s">
        <v>93552</v>
      </c>
      <c r="B25797" t="s">
        <v>27545</v>
      </c>
      <c r="C25797">
        <v>7.0978400000000002E-3</v>
      </c>
      <c r="D25797">
        <v>0.9177807</v>
      </c>
      <c r="E25797">
        <v>0.10446220000000001</v>
      </c>
      <c r="F25797">
        <v>-5.1288999999999998</v>
      </c>
    </row>
    <row r="25798" spans="1:6" x14ac:dyDescent="0.2">
      <c r="A25798" t="s">
        <v>12928</v>
      </c>
      <c r="B25798" t="s">
        <v>12929</v>
      </c>
      <c r="C25798">
        <v>0.56475470000000005</v>
      </c>
      <c r="D25798">
        <v>9.1474799999999995E-2</v>
      </c>
      <c r="E25798">
        <v>1.7675285999999999</v>
      </c>
      <c r="F25798">
        <v>-4.1512000000000002</v>
      </c>
    </row>
    <row r="25799" spans="1:6" x14ac:dyDescent="0.2">
      <c r="A25799" t="s">
        <v>53017</v>
      </c>
      <c r="B25799" t="s">
        <v>12929</v>
      </c>
      <c r="C25799">
        <v>5.3882470000000002E-2</v>
      </c>
      <c r="D25799">
        <v>0.41978460000000001</v>
      </c>
      <c r="E25799">
        <v>0.82272849999999997</v>
      </c>
      <c r="F25799">
        <v>-4.9040999999999997</v>
      </c>
    </row>
    <row r="25800" spans="1:6" x14ac:dyDescent="0.2">
      <c r="A25800" t="s">
        <v>76690</v>
      </c>
      <c r="B25800" t="s">
        <v>12929</v>
      </c>
      <c r="C25800">
        <v>3.8704019999999999E-2</v>
      </c>
      <c r="D25800">
        <v>0.68497609999999998</v>
      </c>
      <c r="E25800">
        <v>0.41128389999999998</v>
      </c>
      <c r="F25800">
        <v>-5.0747</v>
      </c>
    </row>
    <row r="25801" spans="1:6" x14ac:dyDescent="0.2">
      <c r="A25801" t="s">
        <v>89103</v>
      </c>
      <c r="B25801" t="s">
        <v>12929</v>
      </c>
      <c r="C25801">
        <v>-1.407924E-2</v>
      </c>
      <c r="D25801">
        <v>0.85204749999999996</v>
      </c>
      <c r="E25801">
        <v>-0.18878800000000001</v>
      </c>
      <c r="F25801">
        <v>-5.1204000000000001</v>
      </c>
    </row>
    <row r="25802" spans="1:6" x14ac:dyDescent="0.2">
      <c r="A25802" t="s">
        <v>95093</v>
      </c>
      <c r="B25802" t="s">
        <v>12929</v>
      </c>
      <c r="C25802">
        <v>-1.4344539999999999E-2</v>
      </c>
      <c r="D25802">
        <v>0.94104089999999996</v>
      </c>
      <c r="E25802">
        <v>-7.4840000000000004E-2</v>
      </c>
      <c r="F25802">
        <v>-5.1307</v>
      </c>
    </row>
    <row r="25803" spans="1:6" x14ac:dyDescent="0.2">
      <c r="A25803" t="s">
        <v>32663</v>
      </c>
      <c r="B25803" t="s">
        <v>32664</v>
      </c>
      <c r="C25803">
        <v>0.10935032</v>
      </c>
      <c r="D25803">
        <v>0.2363151</v>
      </c>
      <c r="E25803">
        <v>1.2186423</v>
      </c>
      <c r="F25803">
        <v>-4.6433999999999997</v>
      </c>
    </row>
    <row r="25804" spans="1:6" x14ac:dyDescent="0.2">
      <c r="A25804" t="s">
        <v>26458</v>
      </c>
      <c r="B25804" t="s">
        <v>26459</v>
      </c>
      <c r="C25804">
        <v>-0.15703276999999999</v>
      </c>
      <c r="D25804">
        <v>0.18844639999999999</v>
      </c>
      <c r="E25804">
        <v>-1.3587674999999999</v>
      </c>
      <c r="F25804">
        <v>-4.5308999999999999</v>
      </c>
    </row>
    <row r="25805" spans="1:6" x14ac:dyDescent="0.2">
      <c r="A25805" t="s">
        <v>21305</v>
      </c>
      <c r="B25805" t="s">
        <v>21306</v>
      </c>
      <c r="C25805">
        <v>-0.16603239</v>
      </c>
      <c r="D25805">
        <v>0.1508188</v>
      </c>
      <c r="E25805">
        <v>-1.4902905</v>
      </c>
      <c r="F25805">
        <v>-4.4165999999999999</v>
      </c>
    </row>
    <row r="25806" spans="1:6" x14ac:dyDescent="0.2">
      <c r="A25806" t="s">
        <v>32528</v>
      </c>
      <c r="B25806" t="s">
        <v>32529</v>
      </c>
      <c r="C25806">
        <v>-0.18647832</v>
      </c>
      <c r="D25806">
        <v>0.2350622</v>
      </c>
      <c r="E25806">
        <v>-1.2220177999999999</v>
      </c>
      <c r="F25806">
        <v>-4.6407999999999996</v>
      </c>
    </row>
    <row r="25807" spans="1:6" x14ac:dyDescent="0.2">
      <c r="A25807" t="s">
        <v>18969</v>
      </c>
      <c r="B25807" t="s">
        <v>18970</v>
      </c>
      <c r="C25807">
        <v>0.20790022</v>
      </c>
      <c r="D25807">
        <v>0.1330258</v>
      </c>
      <c r="E25807">
        <v>1.5620373999999999</v>
      </c>
      <c r="F25807">
        <v>-4.351</v>
      </c>
    </row>
    <row r="25808" spans="1:6" x14ac:dyDescent="0.2">
      <c r="A25808" t="s">
        <v>55543</v>
      </c>
      <c r="B25808" t="s">
        <v>18970</v>
      </c>
      <c r="C25808">
        <v>4.2925039999999998E-2</v>
      </c>
      <c r="D25808">
        <v>0.44548280000000001</v>
      </c>
      <c r="E25808">
        <v>0.77739170000000002</v>
      </c>
      <c r="F25808">
        <v>-4.9282000000000004</v>
      </c>
    </row>
    <row r="25809" spans="1:6" x14ac:dyDescent="0.2">
      <c r="A25809" t="s">
        <v>77717</v>
      </c>
      <c r="B25809" t="s">
        <v>18970</v>
      </c>
      <c r="C25809">
        <v>-2.3220660000000001E-2</v>
      </c>
      <c r="D25809">
        <v>0.69912039999999998</v>
      </c>
      <c r="E25809">
        <v>-0.3917737</v>
      </c>
      <c r="F25809">
        <v>-5.08</v>
      </c>
    </row>
    <row r="25810" spans="1:6" x14ac:dyDescent="0.2">
      <c r="A25810" t="s">
        <v>37369</v>
      </c>
      <c r="B25810" t="s">
        <v>37370</v>
      </c>
      <c r="C25810">
        <v>-5.4638159999999998E-2</v>
      </c>
      <c r="D25810">
        <v>0.27623140000000002</v>
      </c>
      <c r="E25810">
        <v>-1.1175113000000001</v>
      </c>
      <c r="F25810">
        <v>-4.7183000000000002</v>
      </c>
    </row>
    <row r="25811" spans="1:6" x14ac:dyDescent="0.2">
      <c r="A25811" t="s">
        <v>64554</v>
      </c>
      <c r="B25811" t="s">
        <v>37370</v>
      </c>
      <c r="C25811">
        <v>-2.8727889999999999E-2</v>
      </c>
      <c r="D25811">
        <v>0.54144179999999997</v>
      </c>
      <c r="E25811">
        <v>-0.62061540000000004</v>
      </c>
      <c r="F25811">
        <v>-5.0014000000000003</v>
      </c>
    </row>
    <row r="25812" spans="1:6" x14ac:dyDescent="0.2">
      <c r="A25812" t="s">
        <v>82774</v>
      </c>
      <c r="B25812" t="s">
        <v>37370</v>
      </c>
      <c r="C25812">
        <v>-2.1499130000000002E-2</v>
      </c>
      <c r="D25812">
        <v>0.76623189999999997</v>
      </c>
      <c r="E25812">
        <v>-0.3011373</v>
      </c>
      <c r="F25812">
        <v>-5.1014999999999997</v>
      </c>
    </row>
    <row r="25813" spans="1:6" x14ac:dyDescent="0.2">
      <c r="A25813" t="s">
        <v>53188</v>
      </c>
      <c r="B25813" t="s">
        <v>53189</v>
      </c>
      <c r="C25813">
        <v>-6.4007270000000005E-2</v>
      </c>
      <c r="D25813">
        <v>0.42135590000000001</v>
      </c>
      <c r="E25813">
        <v>-0.81990759999999996</v>
      </c>
      <c r="F25813">
        <v>-4.9057000000000004</v>
      </c>
    </row>
    <row r="25814" spans="1:6" x14ac:dyDescent="0.2">
      <c r="A25814" t="s">
        <v>2322</v>
      </c>
      <c r="B25814" t="s">
        <v>2323</v>
      </c>
      <c r="C25814">
        <v>-0.27860560000000001</v>
      </c>
      <c r="D25814">
        <v>2.01052E-2</v>
      </c>
      <c r="E25814">
        <v>-2.5124819</v>
      </c>
      <c r="F25814">
        <v>-3.3129</v>
      </c>
    </row>
    <row r="25815" spans="1:6" x14ac:dyDescent="0.2">
      <c r="A25815" t="s">
        <v>7933</v>
      </c>
      <c r="B25815" t="s">
        <v>2323</v>
      </c>
      <c r="C25815">
        <v>-0.10649786999999999</v>
      </c>
      <c r="D25815">
        <v>5.8289599999999997E-2</v>
      </c>
      <c r="E25815">
        <v>-2.0011456000000001</v>
      </c>
      <c r="F25815">
        <v>-3.9051999999999998</v>
      </c>
    </row>
    <row r="25816" spans="1:6" x14ac:dyDescent="0.2">
      <c r="A25816" t="s">
        <v>59726</v>
      </c>
      <c r="B25816" t="s">
        <v>59727</v>
      </c>
      <c r="C25816">
        <v>4.526815E-2</v>
      </c>
      <c r="D25816">
        <v>0.48824390000000001</v>
      </c>
      <c r="E25816">
        <v>0.70534459999999999</v>
      </c>
      <c r="F25816">
        <v>-4.9638</v>
      </c>
    </row>
    <row r="25817" spans="1:6" x14ac:dyDescent="0.2">
      <c r="A25817" t="s">
        <v>223</v>
      </c>
      <c r="B25817" t="s">
        <v>224</v>
      </c>
      <c r="C25817">
        <v>0.27394914999999997</v>
      </c>
      <c r="D25817">
        <v>3.1743000000000001E-3</v>
      </c>
      <c r="E25817">
        <v>3.3249772000000002</v>
      </c>
      <c r="F25817">
        <v>-2.2898000000000001</v>
      </c>
    </row>
    <row r="25818" spans="1:6" x14ac:dyDescent="0.2">
      <c r="A25818" t="s">
        <v>3667</v>
      </c>
      <c r="B25818" t="s">
        <v>224</v>
      </c>
      <c r="C25818">
        <v>0.21375519000000001</v>
      </c>
      <c r="D25818">
        <v>2.92374E-2</v>
      </c>
      <c r="E25818">
        <v>2.3377363</v>
      </c>
      <c r="F25818">
        <v>-3.5221</v>
      </c>
    </row>
    <row r="25819" spans="1:6" x14ac:dyDescent="0.2">
      <c r="A25819" t="s">
        <v>35961</v>
      </c>
      <c r="B25819" t="s">
        <v>224</v>
      </c>
      <c r="C25819">
        <v>0.26320167</v>
      </c>
      <c r="D25819">
        <v>0.26435570000000003</v>
      </c>
      <c r="E25819">
        <v>1.1463973000000001</v>
      </c>
      <c r="F25819">
        <v>-4.6974</v>
      </c>
    </row>
    <row r="25820" spans="1:6" x14ac:dyDescent="0.2">
      <c r="A25820" t="s">
        <v>37200</v>
      </c>
      <c r="B25820" t="s">
        <v>224</v>
      </c>
      <c r="C25820">
        <v>7.6457200000000003E-2</v>
      </c>
      <c r="D25820">
        <v>0.27494669999999999</v>
      </c>
      <c r="E25820">
        <v>1.1205917999999999</v>
      </c>
      <c r="F25820">
        <v>-4.7161</v>
      </c>
    </row>
    <row r="25821" spans="1:6" x14ac:dyDescent="0.2">
      <c r="A25821" t="s">
        <v>19898</v>
      </c>
      <c r="B25821" t="s">
        <v>19899</v>
      </c>
      <c r="C25821">
        <v>0.22571878000000001</v>
      </c>
      <c r="D25821">
        <v>0.14058970000000001</v>
      </c>
      <c r="E25821">
        <v>1.5306261999999999</v>
      </c>
      <c r="F25821">
        <v>-4.38</v>
      </c>
    </row>
    <row r="25822" spans="1:6" x14ac:dyDescent="0.2">
      <c r="A25822" t="s">
        <v>26178</v>
      </c>
      <c r="B25822" t="s">
        <v>19899</v>
      </c>
      <c r="C25822">
        <v>0.1503169</v>
      </c>
      <c r="D25822">
        <v>0.1864401</v>
      </c>
      <c r="E25822">
        <v>1.3652230999999999</v>
      </c>
      <c r="F25822">
        <v>-4.5254000000000003</v>
      </c>
    </row>
    <row r="25823" spans="1:6" x14ac:dyDescent="0.2">
      <c r="A25823" t="s">
        <v>43230</v>
      </c>
      <c r="B25823" t="s">
        <v>19899</v>
      </c>
      <c r="C25823">
        <v>0.10610408</v>
      </c>
      <c r="D25823">
        <v>0.32962049999999998</v>
      </c>
      <c r="E25823">
        <v>0.997726</v>
      </c>
      <c r="F25823">
        <v>-4.7998000000000003</v>
      </c>
    </row>
    <row r="25824" spans="1:6" x14ac:dyDescent="0.2">
      <c r="A25824" t="s">
        <v>56339</v>
      </c>
      <c r="B25824" t="s">
        <v>19899</v>
      </c>
      <c r="C25824">
        <v>0.10807079999999999</v>
      </c>
      <c r="D25824">
        <v>0.45317380000000002</v>
      </c>
      <c r="E25824">
        <v>0.76413739999999997</v>
      </c>
      <c r="F25824">
        <v>-4.9349999999999996</v>
      </c>
    </row>
    <row r="25825" spans="1:6" x14ac:dyDescent="0.2">
      <c r="A25825" t="s">
        <v>90961</v>
      </c>
      <c r="B25825" t="s">
        <v>19899</v>
      </c>
      <c r="C25825">
        <v>1.4642799999999999E-2</v>
      </c>
      <c r="D25825">
        <v>0.88027149999999998</v>
      </c>
      <c r="E25825">
        <v>0.15244550000000001</v>
      </c>
      <c r="F25825">
        <v>-5.1246999999999998</v>
      </c>
    </row>
    <row r="25826" spans="1:6" x14ac:dyDescent="0.2">
      <c r="A25826" t="s">
        <v>4756</v>
      </c>
      <c r="B25826" t="s">
        <v>4757</v>
      </c>
      <c r="C25826">
        <v>0.21675067000000001</v>
      </c>
      <c r="D25826">
        <v>3.7510399999999999E-2</v>
      </c>
      <c r="E25826">
        <v>2.2186330000000001</v>
      </c>
      <c r="F25826">
        <v>-3.661</v>
      </c>
    </row>
    <row r="25827" spans="1:6" x14ac:dyDescent="0.2">
      <c r="A25827" t="s">
        <v>22994</v>
      </c>
      <c r="B25827" t="s">
        <v>4757</v>
      </c>
      <c r="C25827">
        <v>0.11672473999999999</v>
      </c>
      <c r="D25827">
        <v>0.16317400000000001</v>
      </c>
      <c r="E25827">
        <v>1.4444469</v>
      </c>
      <c r="F25827">
        <v>-4.4573999999999998</v>
      </c>
    </row>
    <row r="25828" spans="1:6" x14ac:dyDescent="0.2">
      <c r="A25828" t="s">
        <v>27927</v>
      </c>
      <c r="B25828" t="s">
        <v>4757</v>
      </c>
      <c r="C25828">
        <v>0.12813495</v>
      </c>
      <c r="D25828">
        <v>0.19961470000000001</v>
      </c>
      <c r="E25828">
        <v>1.3237920000000001</v>
      </c>
      <c r="F25828">
        <v>-4.5598999999999998</v>
      </c>
    </row>
    <row r="25829" spans="1:6" x14ac:dyDescent="0.2">
      <c r="A25829" t="s">
        <v>81855</v>
      </c>
      <c r="B25829" t="s">
        <v>4757</v>
      </c>
      <c r="C25829">
        <v>2.900995E-2</v>
      </c>
      <c r="D25829">
        <v>0.75309749999999998</v>
      </c>
      <c r="E25829">
        <v>0.3186503</v>
      </c>
      <c r="F25829">
        <v>-5.0978000000000003</v>
      </c>
    </row>
    <row r="25830" spans="1:6" x14ac:dyDescent="0.2">
      <c r="A25830" t="s">
        <v>13749</v>
      </c>
      <c r="B25830" t="s">
        <v>13750</v>
      </c>
      <c r="C25830">
        <v>0.15187571999999999</v>
      </c>
      <c r="D25830">
        <v>9.7285300000000005E-2</v>
      </c>
      <c r="E25830">
        <v>1.7345254999999999</v>
      </c>
      <c r="F25830">
        <v>-4.1844000000000001</v>
      </c>
    </row>
    <row r="25831" spans="1:6" x14ac:dyDescent="0.2">
      <c r="A25831" t="s">
        <v>27700</v>
      </c>
      <c r="B25831" t="s">
        <v>13750</v>
      </c>
      <c r="C25831">
        <v>0.13000917000000001</v>
      </c>
      <c r="D25831">
        <v>0.1976204</v>
      </c>
      <c r="E25831">
        <v>1.3299226</v>
      </c>
      <c r="F25831">
        <v>-4.5548000000000002</v>
      </c>
    </row>
    <row r="25832" spans="1:6" x14ac:dyDescent="0.2">
      <c r="A25832" t="s">
        <v>56932</v>
      </c>
      <c r="B25832" t="s">
        <v>56933</v>
      </c>
      <c r="C25832">
        <v>-4.6520430000000002E-2</v>
      </c>
      <c r="D25832">
        <v>0.45956930000000001</v>
      </c>
      <c r="E25832">
        <v>-0.75321890000000002</v>
      </c>
      <c r="F25832">
        <v>-4.9405000000000001</v>
      </c>
    </row>
    <row r="25833" spans="1:6" x14ac:dyDescent="0.2">
      <c r="A25833" t="s">
        <v>50380</v>
      </c>
      <c r="B25833" t="s">
        <v>50381</v>
      </c>
      <c r="C25833">
        <v>-5.055689E-2</v>
      </c>
      <c r="D25833">
        <v>0.39447019999999999</v>
      </c>
      <c r="E25833">
        <v>-0.86913209999999996</v>
      </c>
      <c r="F25833">
        <v>-4.8781999999999996</v>
      </c>
    </row>
    <row r="25834" spans="1:6" x14ac:dyDescent="0.2">
      <c r="A25834" t="s">
        <v>59583</v>
      </c>
      <c r="B25834" t="s">
        <v>59584</v>
      </c>
      <c r="C25834">
        <v>-5.8553599999999997E-2</v>
      </c>
      <c r="D25834">
        <v>0.4864848</v>
      </c>
      <c r="E25834">
        <v>-0.70823329999999995</v>
      </c>
      <c r="F25834">
        <v>-4.9623999999999997</v>
      </c>
    </row>
    <row r="25835" spans="1:6" x14ac:dyDescent="0.2">
      <c r="A25835" t="s">
        <v>5751</v>
      </c>
      <c r="B25835" t="s">
        <v>5752</v>
      </c>
      <c r="C25835">
        <v>-8.9575950000000001E-2</v>
      </c>
      <c r="D25835">
        <v>4.4372500000000002E-2</v>
      </c>
      <c r="E25835">
        <v>-2.1368493000000002</v>
      </c>
      <c r="F25835">
        <v>-3.7544</v>
      </c>
    </row>
    <row r="25836" spans="1:6" x14ac:dyDescent="0.2">
      <c r="A25836" t="s">
        <v>3148</v>
      </c>
      <c r="B25836" t="s">
        <v>3149</v>
      </c>
      <c r="C25836">
        <v>-0.17444598</v>
      </c>
      <c r="D25836">
        <v>2.5338099999999999E-2</v>
      </c>
      <c r="E25836">
        <v>-2.4050908999999998</v>
      </c>
      <c r="F25836">
        <v>-3.4422000000000001</v>
      </c>
    </row>
    <row r="25837" spans="1:6" x14ac:dyDescent="0.2">
      <c r="A25837" t="s">
        <v>11179</v>
      </c>
      <c r="B25837" t="s">
        <v>11180</v>
      </c>
      <c r="C25837">
        <v>-0.13761329</v>
      </c>
      <c r="D25837">
        <v>7.9177200000000003E-2</v>
      </c>
      <c r="E25837">
        <v>-1.8438173</v>
      </c>
      <c r="F25837">
        <v>-4.0728999999999997</v>
      </c>
    </row>
    <row r="25838" spans="1:6" x14ac:dyDescent="0.2">
      <c r="A25838" t="s">
        <v>11254</v>
      </c>
      <c r="B25838" t="s">
        <v>11180</v>
      </c>
      <c r="C25838">
        <v>-0.10703847</v>
      </c>
      <c r="D25838">
        <v>7.9566399999999995E-2</v>
      </c>
      <c r="E25838">
        <v>-1.8412496</v>
      </c>
      <c r="F25838">
        <v>-4.0755999999999997</v>
      </c>
    </row>
    <row r="25839" spans="1:6" x14ac:dyDescent="0.2">
      <c r="A25839" t="s">
        <v>22456</v>
      </c>
      <c r="B25839" t="s">
        <v>11180</v>
      </c>
      <c r="C25839">
        <v>-0.11403728</v>
      </c>
      <c r="D25839">
        <v>0.1590935</v>
      </c>
      <c r="E25839">
        <v>-1.4592658000000001</v>
      </c>
      <c r="F25839">
        <v>-4.4443000000000001</v>
      </c>
    </row>
    <row r="25840" spans="1:6" x14ac:dyDescent="0.2">
      <c r="A25840" t="s">
        <v>59213</v>
      </c>
      <c r="B25840" t="s">
        <v>11180</v>
      </c>
      <c r="C25840">
        <v>-5.3453870000000001E-2</v>
      </c>
      <c r="D25840">
        <v>0.4822071</v>
      </c>
      <c r="E25840">
        <v>-0.71528329999999996</v>
      </c>
      <c r="F25840">
        <v>-4.9589999999999996</v>
      </c>
    </row>
    <row r="25841" spans="1:6" x14ac:dyDescent="0.2">
      <c r="A25841" t="s">
        <v>95993</v>
      </c>
      <c r="B25841" t="s">
        <v>11180</v>
      </c>
      <c r="C25841">
        <v>5.4293600000000003E-3</v>
      </c>
      <c r="D25841">
        <v>0.95442720000000003</v>
      </c>
      <c r="E25841">
        <v>5.7825300000000003E-2</v>
      </c>
      <c r="F25841">
        <v>-5.1315</v>
      </c>
    </row>
    <row r="25842" spans="1:6" x14ac:dyDescent="0.2">
      <c r="A25842" t="s">
        <v>96770</v>
      </c>
      <c r="B25842" t="s">
        <v>11180</v>
      </c>
      <c r="C25842">
        <v>2.4996699999999998E-3</v>
      </c>
      <c r="D25842">
        <v>0.96615110000000004</v>
      </c>
      <c r="E25842">
        <v>4.2938200000000003E-2</v>
      </c>
      <c r="F25842">
        <v>-5.1319999999999997</v>
      </c>
    </row>
    <row r="25843" spans="1:6" x14ac:dyDescent="0.2">
      <c r="A25843" t="s">
        <v>24806</v>
      </c>
      <c r="B25843" t="s">
        <v>24807</v>
      </c>
      <c r="C25843">
        <v>8.2455879999999995E-2</v>
      </c>
      <c r="D25843">
        <v>0.17585629999999999</v>
      </c>
      <c r="E25843">
        <v>1.4002193000000001</v>
      </c>
      <c r="F25843">
        <v>-4.4957000000000003</v>
      </c>
    </row>
    <row r="25844" spans="1:6" x14ac:dyDescent="0.2">
      <c r="A25844" t="s">
        <v>36316</v>
      </c>
      <c r="B25844" t="s">
        <v>24807</v>
      </c>
      <c r="C25844">
        <v>-6.9571400000000005E-2</v>
      </c>
      <c r="D25844">
        <v>0.26752789999999999</v>
      </c>
      <c r="E25844">
        <v>-1.1385894999999999</v>
      </c>
      <c r="F25844">
        <v>-4.7031000000000001</v>
      </c>
    </row>
    <row r="25845" spans="1:6" x14ac:dyDescent="0.2">
      <c r="A25845" t="s">
        <v>36387</v>
      </c>
      <c r="B25845" t="s">
        <v>24807</v>
      </c>
      <c r="C25845">
        <v>0.21173649999999999</v>
      </c>
      <c r="D25845">
        <v>0.26807350000000002</v>
      </c>
      <c r="E25845">
        <v>1.1372536</v>
      </c>
      <c r="F25845">
        <v>-4.7041000000000004</v>
      </c>
    </row>
    <row r="25846" spans="1:6" x14ac:dyDescent="0.2">
      <c r="A25846" t="s">
        <v>59407</v>
      </c>
      <c r="B25846" t="s">
        <v>24807</v>
      </c>
      <c r="C25846">
        <v>5.885373E-2</v>
      </c>
      <c r="D25846">
        <v>0.4846569</v>
      </c>
      <c r="E25846">
        <v>0.71124149999999997</v>
      </c>
      <c r="F25846">
        <v>-4.9610000000000003</v>
      </c>
    </row>
    <row r="25847" spans="1:6" x14ac:dyDescent="0.2">
      <c r="A25847" t="s">
        <v>2040</v>
      </c>
      <c r="B25847" t="s">
        <v>2041</v>
      </c>
      <c r="C25847">
        <v>-0.13336118</v>
      </c>
      <c r="D25847">
        <v>1.8048499999999999E-2</v>
      </c>
      <c r="E25847">
        <v>-2.5620129999999999</v>
      </c>
      <c r="F25847">
        <v>-3.2526000000000002</v>
      </c>
    </row>
    <row r="25848" spans="1:6" x14ac:dyDescent="0.2">
      <c r="A25848" t="s">
        <v>27083</v>
      </c>
      <c r="B25848" t="s">
        <v>2041</v>
      </c>
      <c r="C25848">
        <v>-6.7785020000000001E-2</v>
      </c>
      <c r="D25848">
        <v>0.19296459999999999</v>
      </c>
      <c r="E25848">
        <v>-1.3444266</v>
      </c>
      <c r="F25848">
        <v>-4.5427999999999997</v>
      </c>
    </row>
    <row r="25849" spans="1:6" x14ac:dyDescent="0.2">
      <c r="A25849" t="s">
        <v>15093</v>
      </c>
      <c r="B25849" t="s">
        <v>15094</v>
      </c>
      <c r="C25849">
        <v>-9.1032189999999999E-2</v>
      </c>
      <c r="D25849">
        <v>0.1059051</v>
      </c>
      <c r="E25849">
        <v>-1.6885466</v>
      </c>
      <c r="F25849">
        <v>-4.2300000000000004</v>
      </c>
    </row>
    <row r="25850" spans="1:6" x14ac:dyDescent="0.2">
      <c r="A25850" t="s">
        <v>26372</v>
      </c>
      <c r="B25850" t="s">
        <v>15094</v>
      </c>
      <c r="C25850">
        <v>0.15247511999999999</v>
      </c>
      <c r="D25850">
        <v>0.187584</v>
      </c>
      <c r="E25850">
        <v>1.3615358</v>
      </c>
      <c r="F25850">
        <v>-4.5285000000000002</v>
      </c>
    </row>
    <row r="25851" spans="1:6" x14ac:dyDescent="0.2">
      <c r="A25851" t="s">
        <v>40400</v>
      </c>
      <c r="B25851" t="s">
        <v>15094</v>
      </c>
      <c r="C25851">
        <v>-8.7840600000000005E-2</v>
      </c>
      <c r="D25851">
        <v>0.30390489999999998</v>
      </c>
      <c r="E25851">
        <v>-1.0535448999999999</v>
      </c>
      <c r="F25851">
        <v>-4.7628000000000004</v>
      </c>
    </row>
    <row r="25852" spans="1:6" x14ac:dyDescent="0.2">
      <c r="A25852" t="s">
        <v>49852</v>
      </c>
      <c r="B25852" t="s">
        <v>15094</v>
      </c>
      <c r="C25852">
        <v>-6.887393E-2</v>
      </c>
      <c r="D25852">
        <v>0.3893102</v>
      </c>
      <c r="E25852">
        <v>-0.8788243</v>
      </c>
      <c r="F25852">
        <v>-4.8727</v>
      </c>
    </row>
    <row r="25853" spans="1:6" x14ac:dyDescent="0.2">
      <c r="A25853" t="s">
        <v>52191</v>
      </c>
      <c r="B25853" t="s">
        <v>15094</v>
      </c>
      <c r="C25853">
        <v>4.5852440000000001E-2</v>
      </c>
      <c r="D25853">
        <v>0.41152300000000003</v>
      </c>
      <c r="E25853">
        <v>0.83767159999999996</v>
      </c>
      <c r="F25853">
        <v>-4.8959000000000001</v>
      </c>
    </row>
    <row r="25854" spans="1:6" x14ac:dyDescent="0.2">
      <c r="A25854" t="s">
        <v>64792</v>
      </c>
      <c r="B25854" t="s">
        <v>15094</v>
      </c>
      <c r="C25854">
        <v>-4.828387E-2</v>
      </c>
      <c r="D25854">
        <v>0.54411209999999999</v>
      </c>
      <c r="E25854">
        <v>-0.61648539999999996</v>
      </c>
      <c r="F25854">
        <v>-5.0031999999999996</v>
      </c>
    </row>
    <row r="25855" spans="1:6" x14ac:dyDescent="0.2">
      <c r="A25855" t="s">
        <v>67828</v>
      </c>
      <c r="B25855" t="s">
        <v>15094</v>
      </c>
      <c r="C25855">
        <v>-4.9555710000000003E-2</v>
      </c>
      <c r="D25855">
        <v>0.57952079999999995</v>
      </c>
      <c r="E25855">
        <v>-0.56269639999999999</v>
      </c>
      <c r="F25855">
        <v>-5.0246000000000004</v>
      </c>
    </row>
    <row r="25856" spans="1:6" x14ac:dyDescent="0.2">
      <c r="A25856" t="s">
        <v>79877</v>
      </c>
      <c r="B25856" t="s">
        <v>15094</v>
      </c>
      <c r="C25856">
        <v>-2.237049E-2</v>
      </c>
      <c r="D25856">
        <v>0.72626440000000003</v>
      </c>
      <c r="E25856">
        <v>-0.35475449999999997</v>
      </c>
      <c r="F25856">
        <v>-5.0895000000000001</v>
      </c>
    </row>
    <row r="25857" spans="1:6" x14ac:dyDescent="0.2">
      <c r="A25857" t="s">
        <v>97715</v>
      </c>
      <c r="B25857" t="s">
        <v>15094</v>
      </c>
      <c r="C25857">
        <v>1.3223E-3</v>
      </c>
      <c r="D25857">
        <v>0.98043000000000002</v>
      </c>
      <c r="E25857">
        <v>2.48197E-2</v>
      </c>
      <c r="F25857">
        <v>-5.1325000000000003</v>
      </c>
    </row>
    <row r="25858" spans="1:6" x14ac:dyDescent="0.2">
      <c r="A25858" t="s">
        <v>8756</v>
      </c>
      <c r="B25858" t="s">
        <v>8757</v>
      </c>
      <c r="C25858">
        <v>0.10477184</v>
      </c>
      <c r="D25858">
        <v>6.3740099999999994E-2</v>
      </c>
      <c r="E25858">
        <v>1.9558108000000001</v>
      </c>
      <c r="F25858">
        <v>-3.9544000000000001</v>
      </c>
    </row>
    <row r="25859" spans="1:6" x14ac:dyDescent="0.2">
      <c r="A25859" t="s">
        <v>25839</v>
      </c>
      <c r="B25859" t="s">
        <v>8757</v>
      </c>
      <c r="C25859">
        <v>-7.2108530000000004E-2</v>
      </c>
      <c r="D25859">
        <v>0.1841605</v>
      </c>
      <c r="E25859">
        <v>-1.3726247</v>
      </c>
      <c r="F25859">
        <v>-4.5191999999999997</v>
      </c>
    </row>
    <row r="25860" spans="1:6" x14ac:dyDescent="0.2">
      <c r="A25860" t="s">
        <v>52539</v>
      </c>
      <c r="B25860" t="s">
        <v>8757</v>
      </c>
      <c r="C25860">
        <v>-5.7722130000000003E-2</v>
      </c>
      <c r="D25860">
        <v>0.41515059999999998</v>
      </c>
      <c r="E25860">
        <v>-0.83108709999999997</v>
      </c>
      <c r="F25860">
        <v>-4.8996000000000004</v>
      </c>
    </row>
    <row r="25861" spans="1:6" x14ac:dyDescent="0.2">
      <c r="A25861" t="s">
        <v>43033</v>
      </c>
      <c r="B25861" t="s">
        <v>43034</v>
      </c>
      <c r="C25861">
        <v>8.9360369999999995E-2</v>
      </c>
      <c r="D25861">
        <v>0.32754709999999998</v>
      </c>
      <c r="E25861">
        <v>1.0021111</v>
      </c>
      <c r="F25861">
        <v>-4.7969999999999997</v>
      </c>
    </row>
    <row r="25862" spans="1:6" x14ac:dyDescent="0.2">
      <c r="A25862" t="s">
        <v>74122</v>
      </c>
      <c r="B25862" t="s">
        <v>43034</v>
      </c>
      <c r="C25862">
        <v>3.064766E-2</v>
      </c>
      <c r="D25862">
        <v>0.65239309999999995</v>
      </c>
      <c r="E25862">
        <v>0.45686969999999999</v>
      </c>
      <c r="F25862">
        <v>-5.0612000000000004</v>
      </c>
    </row>
    <row r="25863" spans="1:6" x14ac:dyDescent="0.2">
      <c r="A25863" t="s">
        <v>77790</v>
      </c>
      <c r="B25863" t="s">
        <v>43034</v>
      </c>
      <c r="C25863">
        <v>3.4821329999999998E-2</v>
      </c>
      <c r="D25863">
        <v>0.70029269999999999</v>
      </c>
      <c r="E25863">
        <v>0.3901637</v>
      </c>
      <c r="F25863">
        <v>-5.0804</v>
      </c>
    </row>
    <row r="25864" spans="1:6" x14ac:dyDescent="0.2">
      <c r="A25864" t="s">
        <v>47254</v>
      </c>
      <c r="B25864" t="s">
        <v>47255</v>
      </c>
      <c r="C25864">
        <v>8.629771E-2</v>
      </c>
      <c r="D25864">
        <v>0.3657183</v>
      </c>
      <c r="E25864">
        <v>0.92424640000000002</v>
      </c>
      <c r="F25864">
        <v>-4.8457999999999997</v>
      </c>
    </row>
    <row r="25865" spans="1:6" x14ac:dyDescent="0.2">
      <c r="A25865" t="s">
        <v>98013</v>
      </c>
      <c r="B25865" t="s">
        <v>47255</v>
      </c>
      <c r="C25865">
        <v>-1.34133E-3</v>
      </c>
      <c r="D25865">
        <v>0.98505140000000002</v>
      </c>
      <c r="E25865">
        <v>-1.89578E-2</v>
      </c>
      <c r="F25865">
        <v>-5.1326000000000001</v>
      </c>
    </row>
    <row r="25866" spans="1:6" x14ac:dyDescent="0.2">
      <c r="A25866" t="s">
        <v>43750</v>
      </c>
      <c r="B25866" t="s">
        <v>43751</v>
      </c>
      <c r="C25866">
        <v>-6.3029699999999994E-2</v>
      </c>
      <c r="D25866">
        <v>0.33356469999999999</v>
      </c>
      <c r="E25866">
        <v>-0.98943689999999995</v>
      </c>
      <c r="F25866">
        <v>-4.8052000000000001</v>
      </c>
    </row>
    <row r="25867" spans="1:6" x14ac:dyDescent="0.2">
      <c r="A25867" t="s">
        <v>16792</v>
      </c>
      <c r="B25867" t="s">
        <v>16793</v>
      </c>
      <c r="C25867">
        <v>-0.1280203</v>
      </c>
      <c r="D25867">
        <v>0.11809989999999999</v>
      </c>
      <c r="E25867">
        <v>-1.6286484999999999</v>
      </c>
      <c r="F25867">
        <v>-4.2881</v>
      </c>
    </row>
    <row r="25868" spans="1:6" x14ac:dyDescent="0.2">
      <c r="A25868" t="s">
        <v>29314</v>
      </c>
      <c r="B25868" t="s">
        <v>16793</v>
      </c>
      <c r="C25868">
        <v>0.14540638</v>
      </c>
      <c r="D25868">
        <v>0.210145</v>
      </c>
      <c r="E25868">
        <v>1.2921908</v>
      </c>
      <c r="F25868">
        <v>-4.5854999999999997</v>
      </c>
    </row>
    <row r="25869" spans="1:6" x14ac:dyDescent="0.2">
      <c r="A25869" t="s">
        <v>33081</v>
      </c>
      <c r="B25869" t="s">
        <v>16793</v>
      </c>
      <c r="C25869">
        <v>0.13963633</v>
      </c>
      <c r="D25869">
        <v>0.23976919999999999</v>
      </c>
      <c r="E25869">
        <v>1.2094062999999999</v>
      </c>
      <c r="F25869">
        <v>-4.6504000000000003</v>
      </c>
    </row>
    <row r="25870" spans="1:6" x14ac:dyDescent="0.2">
      <c r="A25870" t="s">
        <v>41725</v>
      </c>
      <c r="B25870" t="s">
        <v>16793</v>
      </c>
      <c r="C25870">
        <v>8.8267470000000001E-2</v>
      </c>
      <c r="D25870">
        <v>0.31555490000000003</v>
      </c>
      <c r="E25870">
        <v>1.0278613000000001</v>
      </c>
      <c r="F25870">
        <v>-4.7801</v>
      </c>
    </row>
    <row r="25871" spans="1:6" x14ac:dyDescent="0.2">
      <c r="A25871" t="s">
        <v>43040</v>
      </c>
      <c r="B25871" t="s">
        <v>16793</v>
      </c>
      <c r="C25871">
        <v>0.21155779</v>
      </c>
      <c r="D25871">
        <v>0.32756299999999999</v>
      </c>
      <c r="E25871">
        <v>1.0020775</v>
      </c>
      <c r="F25871">
        <v>-4.7969999999999997</v>
      </c>
    </row>
    <row r="25872" spans="1:6" x14ac:dyDescent="0.2">
      <c r="A25872" t="s">
        <v>85911</v>
      </c>
      <c r="B25872" t="s">
        <v>16793</v>
      </c>
      <c r="C25872">
        <v>-1.810927E-2</v>
      </c>
      <c r="D25872">
        <v>0.80706880000000003</v>
      </c>
      <c r="E25872">
        <v>-0.24726999999999999</v>
      </c>
      <c r="F25872">
        <v>-5.1116000000000001</v>
      </c>
    </row>
    <row r="25873" spans="1:6" x14ac:dyDescent="0.2">
      <c r="A25873" t="s">
        <v>56492</v>
      </c>
      <c r="B25873" t="s">
        <v>56493</v>
      </c>
      <c r="C25873">
        <v>5.798706E-2</v>
      </c>
      <c r="D25873">
        <v>0.454681</v>
      </c>
      <c r="E25873">
        <v>0.76155589999999995</v>
      </c>
      <c r="F25873">
        <v>-4.9363000000000001</v>
      </c>
    </row>
    <row r="25874" spans="1:6" x14ac:dyDescent="0.2">
      <c r="A25874" t="s">
        <v>23864</v>
      </c>
      <c r="B25874" t="s">
        <v>23865</v>
      </c>
      <c r="C25874">
        <v>0.10784883000000001</v>
      </c>
      <c r="D25874">
        <v>0.16922590000000001</v>
      </c>
      <c r="E25874">
        <v>1.4230096999999999</v>
      </c>
      <c r="F25874">
        <v>-4.4760999999999997</v>
      </c>
    </row>
    <row r="25875" spans="1:6" x14ac:dyDescent="0.2">
      <c r="A25875" t="s">
        <v>43246</v>
      </c>
      <c r="B25875" t="s">
        <v>23865</v>
      </c>
      <c r="C25875">
        <v>-5.7439749999999998E-2</v>
      </c>
      <c r="D25875">
        <v>0.32965299999999997</v>
      </c>
      <c r="E25875">
        <v>-0.99765760000000003</v>
      </c>
      <c r="F25875">
        <v>-4.7999000000000001</v>
      </c>
    </row>
    <row r="25876" spans="1:6" x14ac:dyDescent="0.2">
      <c r="A25876" t="s">
        <v>90890</v>
      </c>
      <c r="B25876" t="s">
        <v>90891</v>
      </c>
      <c r="C25876">
        <v>-9.6078899999999991E-3</v>
      </c>
      <c r="D25876">
        <v>0.87935439999999998</v>
      </c>
      <c r="E25876">
        <v>-0.1536227</v>
      </c>
      <c r="F25876">
        <v>-5.1245000000000003</v>
      </c>
    </row>
    <row r="25877" spans="1:6" x14ac:dyDescent="0.2">
      <c r="A25877" t="s">
        <v>56299</v>
      </c>
      <c r="B25877" t="s">
        <v>56300</v>
      </c>
      <c r="C25877">
        <v>-9.5304680000000003E-2</v>
      </c>
      <c r="D25877">
        <v>0.4527774</v>
      </c>
      <c r="E25877">
        <v>-0.76481710000000003</v>
      </c>
      <c r="F25877">
        <v>-4.9345999999999997</v>
      </c>
    </row>
    <row r="25878" spans="1:6" x14ac:dyDescent="0.2">
      <c r="A25878" t="s">
        <v>86606</v>
      </c>
      <c r="B25878" t="s">
        <v>56300</v>
      </c>
      <c r="C25878">
        <v>-1.487287E-2</v>
      </c>
      <c r="D25878">
        <v>0.81615439999999995</v>
      </c>
      <c r="E25878">
        <v>-0.23539209999999999</v>
      </c>
      <c r="F25878">
        <v>-5.1135999999999999</v>
      </c>
    </row>
    <row r="25879" spans="1:6" x14ac:dyDescent="0.2">
      <c r="A25879" t="s">
        <v>95807</v>
      </c>
      <c r="B25879" t="s">
        <v>56300</v>
      </c>
      <c r="C25879">
        <v>6.2730599999999996E-3</v>
      </c>
      <c r="D25879">
        <v>0.95183280000000003</v>
      </c>
      <c r="E25879">
        <v>6.1121399999999999E-2</v>
      </c>
      <c r="F25879">
        <v>-5.1314000000000002</v>
      </c>
    </row>
    <row r="25880" spans="1:6" x14ac:dyDescent="0.2">
      <c r="A25880" t="s">
        <v>25279</v>
      </c>
      <c r="B25880" t="s">
        <v>25280</v>
      </c>
      <c r="C25880">
        <v>-0.15388342999999999</v>
      </c>
      <c r="D25880">
        <v>0.17955199999999999</v>
      </c>
      <c r="E25880">
        <v>-1.3878132999999999</v>
      </c>
      <c r="F25880">
        <v>-4.5063000000000004</v>
      </c>
    </row>
    <row r="25881" spans="1:6" x14ac:dyDescent="0.2">
      <c r="A25881" t="s">
        <v>48792</v>
      </c>
      <c r="B25881" t="s">
        <v>25280</v>
      </c>
      <c r="C25881">
        <v>7.2528510000000004E-2</v>
      </c>
      <c r="D25881">
        <v>0.37984390000000001</v>
      </c>
      <c r="E25881">
        <v>0.89682569999999995</v>
      </c>
      <c r="F25881">
        <v>-4.8621999999999996</v>
      </c>
    </row>
    <row r="25882" spans="1:6" x14ac:dyDescent="0.2">
      <c r="A25882" t="s">
        <v>69205</v>
      </c>
      <c r="B25882" t="s">
        <v>25280</v>
      </c>
      <c r="C25882">
        <v>2.9492129999999998E-2</v>
      </c>
      <c r="D25882">
        <v>0.59572599999999998</v>
      </c>
      <c r="E25882">
        <v>0.53863749999999999</v>
      </c>
      <c r="F25882">
        <v>-5.0335000000000001</v>
      </c>
    </row>
    <row r="25883" spans="1:6" ht="17" x14ac:dyDescent="0.2">
      <c r="A25883" t="s">
        <v>92200</v>
      </c>
      <c r="B25883" s="1" t="str">
        <f>VLOOKUP(A25883,From_GPL570_filtered!A:B,2,FALSE)</f>
        <v>LLNLR-246C6.1</v>
      </c>
      <c r="C25883">
        <v>-7.2625800000000003E-3</v>
      </c>
      <c r="D25883">
        <v>0.89758280000000001</v>
      </c>
      <c r="E25883">
        <v>-0.1302614</v>
      </c>
      <c r="F25883">
        <v>-5.1268000000000002</v>
      </c>
    </row>
    <row r="25884" spans="1:6" x14ac:dyDescent="0.2">
      <c r="A25884" t="s">
        <v>8515</v>
      </c>
      <c r="B25884" t="s">
        <v>8516</v>
      </c>
      <c r="C25884">
        <v>-0.10139149</v>
      </c>
      <c r="D25884">
        <v>6.2234200000000003E-2</v>
      </c>
      <c r="E25884">
        <v>-1.9679816999999999</v>
      </c>
      <c r="F25884">
        <v>-3.9411999999999998</v>
      </c>
    </row>
    <row r="25885" spans="1:6" x14ac:dyDescent="0.2">
      <c r="A25885" t="s">
        <v>43644</v>
      </c>
      <c r="B25885" t="s">
        <v>8516</v>
      </c>
      <c r="C25885">
        <v>8.2609429999999998E-2</v>
      </c>
      <c r="D25885">
        <v>0.33288640000000003</v>
      </c>
      <c r="E25885">
        <v>0.99085769999999995</v>
      </c>
      <c r="F25885">
        <v>-4.8041999999999998</v>
      </c>
    </row>
    <row r="25886" spans="1:6" x14ac:dyDescent="0.2">
      <c r="A25886" t="s">
        <v>18394</v>
      </c>
      <c r="B25886" t="s">
        <v>18395</v>
      </c>
      <c r="C25886">
        <v>-8.8300459999999997E-2</v>
      </c>
      <c r="D25886">
        <v>0.1291215</v>
      </c>
      <c r="E25886">
        <v>-1.5788340999999999</v>
      </c>
      <c r="F25886">
        <v>-4.3353000000000002</v>
      </c>
    </row>
    <row r="25887" spans="1:6" x14ac:dyDescent="0.2">
      <c r="A25887" t="s">
        <v>29375</v>
      </c>
      <c r="B25887" t="s">
        <v>29376</v>
      </c>
      <c r="C25887">
        <v>-0.13377541000000001</v>
      </c>
      <c r="D25887">
        <v>0.21058940000000001</v>
      </c>
      <c r="E25887">
        <v>-1.2908846</v>
      </c>
      <c r="F25887">
        <v>-4.5865999999999998</v>
      </c>
    </row>
    <row r="25888" spans="1:6" x14ac:dyDescent="0.2">
      <c r="A25888" t="s">
        <v>51953</v>
      </c>
      <c r="B25888" t="s">
        <v>29376</v>
      </c>
      <c r="C25888">
        <v>-9.2736289999999999E-2</v>
      </c>
      <c r="D25888">
        <v>0.40895130000000002</v>
      </c>
      <c r="E25888">
        <v>-0.8423619</v>
      </c>
      <c r="F25888">
        <v>-4.8933</v>
      </c>
    </row>
    <row r="25889" spans="1:6" x14ac:dyDescent="0.2">
      <c r="A25889" t="s">
        <v>70412</v>
      </c>
      <c r="B25889" t="s">
        <v>29376</v>
      </c>
      <c r="C25889">
        <v>-3.989463E-2</v>
      </c>
      <c r="D25889">
        <v>0.60890730000000004</v>
      </c>
      <c r="E25889">
        <v>-0.51930359999999998</v>
      </c>
      <c r="F25889">
        <v>-5.0404999999999998</v>
      </c>
    </row>
    <row r="25890" spans="1:6" x14ac:dyDescent="0.2">
      <c r="A25890" t="s">
        <v>98379</v>
      </c>
      <c r="B25890" t="s">
        <v>98380</v>
      </c>
      <c r="C25890">
        <v>7.7676999999999998E-4</v>
      </c>
      <c r="D25890">
        <v>0.99085869999999998</v>
      </c>
      <c r="E25890">
        <v>1.15926E-2</v>
      </c>
      <c r="F25890">
        <v>-5.1326000000000001</v>
      </c>
    </row>
    <row r="25891" spans="1:6" x14ac:dyDescent="0.2">
      <c r="A25891" t="s">
        <v>96650</v>
      </c>
      <c r="B25891" t="s">
        <v>96651</v>
      </c>
      <c r="C25891">
        <v>-3.22026E-3</v>
      </c>
      <c r="D25891">
        <v>0.96445610000000004</v>
      </c>
      <c r="E25891">
        <v>-4.5089799999999999E-2</v>
      </c>
      <c r="F25891">
        <v>-5.1319999999999997</v>
      </c>
    </row>
    <row r="25892" spans="1:6" x14ac:dyDescent="0.2">
      <c r="A25892" t="s">
        <v>55020</v>
      </c>
      <c r="B25892" t="s">
        <v>55021</v>
      </c>
      <c r="C25892">
        <v>5.0250799999999998E-2</v>
      </c>
      <c r="D25892">
        <v>0.44000860000000003</v>
      </c>
      <c r="E25892">
        <v>0.78691080000000002</v>
      </c>
      <c r="F25892">
        <v>-4.9231999999999996</v>
      </c>
    </row>
    <row r="25893" spans="1:6" x14ac:dyDescent="0.2">
      <c r="A25893" t="s">
        <v>41129</v>
      </c>
      <c r="B25893" t="s">
        <v>41130</v>
      </c>
      <c r="C25893">
        <v>-6.5400360000000005E-2</v>
      </c>
      <c r="D25893">
        <v>0.31042350000000002</v>
      </c>
      <c r="E25893">
        <v>-1.0390898</v>
      </c>
      <c r="F25893">
        <v>-4.7725999999999997</v>
      </c>
    </row>
    <row r="25894" spans="1:6" x14ac:dyDescent="0.2">
      <c r="A25894" t="s">
        <v>68994</v>
      </c>
      <c r="B25894" t="s">
        <v>68995</v>
      </c>
      <c r="C25894">
        <v>-3.3057940000000001E-2</v>
      </c>
      <c r="D25894">
        <v>0.59335800000000005</v>
      </c>
      <c r="E25894">
        <v>-0.54213290000000003</v>
      </c>
      <c r="F25894">
        <v>-5.0323000000000002</v>
      </c>
    </row>
    <row r="25895" spans="1:6" x14ac:dyDescent="0.2">
      <c r="A25895" t="s">
        <v>95486</v>
      </c>
      <c r="B25895" t="s">
        <v>68995</v>
      </c>
      <c r="C25895">
        <v>7.6998199999999996E-3</v>
      </c>
      <c r="D25895">
        <v>0.94736390000000004</v>
      </c>
      <c r="E25895">
        <v>6.6800700000000005E-2</v>
      </c>
      <c r="F25895">
        <v>-5.1311</v>
      </c>
    </row>
    <row r="25896" spans="1:6" x14ac:dyDescent="0.2">
      <c r="A25896" t="s">
        <v>34643</v>
      </c>
      <c r="B25896" t="s">
        <v>34644</v>
      </c>
      <c r="C25896">
        <v>-0.12433919</v>
      </c>
      <c r="D25896">
        <v>0.25297249999999999</v>
      </c>
      <c r="E25896">
        <v>-1.1749999</v>
      </c>
      <c r="F25896">
        <v>-4.6764000000000001</v>
      </c>
    </row>
    <row r="25897" spans="1:6" x14ac:dyDescent="0.2">
      <c r="A25897" t="s">
        <v>63651</v>
      </c>
      <c r="B25897" t="s">
        <v>34644</v>
      </c>
      <c r="C25897">
        <v>-8.484361E-2</v>
      </c>
      <c r="D25897">
        <v>0.5312907</v>
      </c>
      <c r="E25897">
        <v>-0.63641539999999996</v>
      </c>
      <c r="F25897">
        <v>-4.9947999999999997</v>
      </c>
    </row>
    <row r="25898" spans="1:6" x14ac:dyDescent="0.2">
      <c r="A25898" t="s">
        <v>34176</v>
      </c>
      <c r="B25898" t="s">
        <v>34177</v>
      </c>
      <c r="C25898">
        <v>-5.5130499999999999E-2</v>
      </c>
      <c r="D25898">
        <v>0.2490648</v>
      </c>
      <c r="E25898">
        <v>-1.1850399</v>
      </c>
      <c r="F25898">
        <v>-4.6688999999999998</v>
      </c>
    </row>
    <row r="25899" spans="1:6" x14ac:dyDescent="0.2">
      <c r="A25899" t="s">
        <v>54367</v>
      </c>
      <c r="B25899" t="s">
        <v>34177</v>
      </c>
      <c r="C25899">
        <v>-9.8888680000000007E-2</v>
      </c>
      <c r="D25899">
        <v>0.43340590000000001</v>
      </c>
      <c r="E25899">
        <v>-0.79848989999999997</v>
      </c>
      <c r="F25899">
        <v>-4.9170999999999996</v>
      </c>
    </row>
    <row r="25900" spans="1:6" x14ac:dyDescent="0.2">
      <c r="A25900" t="s">
        <v>78924</v>
      </c>
      <c r="B25900" t="s">
        <v>34177</v>
      </c>
      <c r="C25900">
        <v>-5.0568599999999998E-2</v>
      </c>
      <c r="D25900">
        <v>0.7148156</v>
      </c>
      <c r="E25900">
        <v>-0.37030380000000002</v>
      </c>
      <c r="F25900">
        <v>-5.0856000000000003</v>
      </c>
    </row>
    <row r="25901" spans="1:6" x14ac:dyDescent="0.2">
      <c r="A25901" t="s">
        <v>19196</v>
      </c>
      <c r="B25901" t="s">
        <v>19197</v>
      </c>
      <c r="C25901">
        <v>0.16907931000000001</v>
      </c>
      <c r="D25901">
        <v>0.1350508</v>
      </c>
      <c r="E25901">
        <v>1.5534859999999999</v>
      </c>
      <c r="F25901">
        <v>-4.359</v>
      </c>
    </row>
    <row r="25902" spans="1:6" x14ac:dyDescent="0.2">
      <c r="A25902" t="s">
        <v>54664</v>
      </c>
      <c r="B25902" t="s">
        <v>54665</v>
      </c>
      <c r="C25902">
        <v>5.9288470000000003E-2</v>
      </c>
      <c r="D25902">
        <v>0.43640370000000001</v>
      </c>
      <c r="E25902">
        <v>0.79321929999999996</v>
      </c>
      <c r="F25902">
        <v>-4.9199000000000002</v>
      </c>
    </row>
    <row r="25903" spans="1:6" x14ac:dyDescent="0.2">
      <c r="A25903" t="s">
        <v>62729</v>
      </c>
      <c r="B25903" t="s">
        <v>54665</v>
      </c>
      <c r="C25903">
        <v>-3.5047660000000001E-2</v>
      </c>
      <c r="D25903">
        <v>0.52054809999999996</v>
      </c>
      <c r="E25903">
        <v>-0.65331620000000001</v>
      </c>
      <c r="F25903">
        <v>-4.9874000000000001</v>
      </c>
    </row>
    <row r="25904" spans="1:6" x14ac:dyDescent="0.2">
      <c r="A25904" t="s">
        <v>64281</v>
      </c>
      <c r="B25904" t="s">
        <v>54665</v>
      </c>
      <c r="C25904">
        <v>-3.7739689999999999E-2</v>
      </c>
      <c r="D25904">
        <v>0.5385122</v>
      </c>
      <c r="E25904">
        <v>-0.62515869999999996</v>
      </c>
      <c r="F25904">
        <v>-4.9995000000000003</v>
      </c>
    </row>
    <row r="25905" spans="1:6" x14ac:dyDescent="0.2">
      <c r="A25905" t="s">
        <v>96441</v>
      </c>
      <c r="B25905" t="s">
        <v>54665</v>
      </c>
      <c r="C25905">
        <v>2.69308E-3</v>
      </c>
      <c r="D25905">
        <v>0.96129759999999997</v>
      </c>
      <c r="E25905">
        <v>4.9099799999999999E-2</v>
      </c>
      <c r="F25905">
        <v>-5.1318000000000001</v>
      </c>
    </row>
    <row r="25906" spans="1:6" x14ac:dyDescent="0.2">
      <c r="A25906" t="s">
        <v>62102</v>
      </c>
      <c r="B25906" t="s">
        <v>62103</v>
      </c>
      <c r="C25906">
        <v>-3.4245060000000001E-2</v>
      </c>
      <c r="D25906">
        <v>0.51349789999999995</v>
      </c>
      <c r="E25906">
        <v>-0.66451249999999995</v>
      </c>
      <c r="F25906">
        <v>-4.9824999999999999</v>
      </c>
    </row>
    <row r="25907" spans="1:6" x14ac:dyDescent="0.2">
      <c r="A25907" t="s">
        <v>51671</v>
      </c>
      <c r="B25907" t="s">
        <v>51672</v>
      </c>
      <c r="C25907">
        <v>4.7947200000000002E-2</v>
      </c>
      <c r="D25907">
        <v>0.40636329999999998</v>
      </c>
      <c r="E25907">
        <v>0.84710090000000005</v>
      </c>
      <c r="F25907">
        <v>-4.8906999999999998</v>
      </c>
    </row>
    <row r="25908" spans="1:6" x14ac:dyDescent="0.2">
      <c r="A25908" t="s">
        <v>86076</v>
      </c>
      <c r="B25908" t="s">
        <v>51672</v>
      </c>
      <c r="C25908">
        <v>-1.75347E-2</v>
      </c>
      <c r="D25908">
        <v>0.80904469999999995</v>
      </c>
      <c r="E25908">
        <v>-0.24468380000000001</v>
      </c>
      <c r="F25908">
        <v>-5.1120999999999999</v>
      </c>
    </row>
    <row r="25909" spans="1:6" x14ac:dyDescent="0.2">
      <c r="A25909" t="s">
        <v>40550</v>
      </c>
      <c r="B25909" t="s">
        <v>40551</v>
      </c>
      <c r="C25909">
        <v>-0.12129279</v>
      </c>
      <c r="D25909">
        <v>0.30534719999999999</v>
      </c>
      <c r="E25909">
        <v>-1.0503278</v>
      </c>
      <c r="F25909">
        <v>-4.7649999999999997</v>
      </c>
    </row>
    <row r="25910" spans="1:6" x14ac:dyDescent="0.2">
      <c r="A25910" t="s">
        <v>52236</v>
      </c>
      <c r="B25910" t="s">
        <v>52237</v>
      </c>
      <c r="C25910">
        <v>-5.4906429999999999E-2</v>
      </c>
      <c r="D25910">
        <v>0.41196929999999998</v>
      </c>
      <c r="E25910">
        <v>-0.83685940000000003</v>
      </c>
      <c r="F25910">
        <v>-4.8963999999999999</v>
      </c>
    </row>
    <row r="25911" spans="1:6" x14ac:dyDescent="0.2">
      <c r="A25911" t="s">
        <v>75700</v>
      </c>
      <c r="B25911" t="s">
        <v>75701</v>
      </c>
      <c r="C25911">
        <v>-2.7856680000000002E-2</v>
      </c>
      <c r="D25911">
        <v>0.67241280000000003</v>
      </c>
      <c r="E25911">
        <v>-0.42875049999999998</v>
      </c>
      <c r="F25911">
        <v>-5.0697000000000001</v>
      </c>
    </row>
    <row r="25912" spans="1:6" x14ac:dyDescent="0.2">
      <c r="A25912" t="s">
        <v>6919</v>
      </c>
      <c r="B25912" t="s">
        <v>6920</v>
      </c>
      <c r="C25912">
        <v>-0.19499658</v>
      </c>
      <c r="D25912">
        <v>5.15848E-2</v>
      </c>
      <c r="E25912">
        <v>-2.0624036000000001</v>
      </c>
      <c r="F25912">
        <v>-3.8378000000000001</v>
      </c>
    </row>
    <row r="25913" spans="1:6" x14ac:dyDescent="0.2">
      <c r="A25913" t="s">
        <v>42017</v>
      </c>
      <c r="B25913" t="s">
        <v>6920</v>
      </c>
      <c r="C25913">
        <v>0.13132119</v>
      </c>
      <c r="D25913">
        <v>0.31833410000000001</v>
      </c>
      <c r="E25913">
        <v>1.0218335000000001</v>
      </c>
      <c r="F25913">
        <v>-4.7840999999999996</v>
      </c>
    </row>
    <row r="25914" spans="1:6" x14ac:dyDescent="0.2">
      <c r="A25914" t="s">
        <v>91684</v>
      </c>
      <c r="B25914" t="s">
        <v>91685</v>
      </c>
      <c r="C25914">
        <v>-9.9720299999999998E-3</v>
      </c>
      <c r="D25914">
        <v>0.89053079999999996</v>
      </c>
      <c r="E25914">
        <v>-0.13928969999999999</v>
      </c>
      <c r="F25914">
        <v>-5.1260000000000003</v>
      </c>
    </row>
    <row r="25915" spans="1:6" x14ac:dyDescent="0.2">
      <c r="A25915" t="s">
        <v>50562</v>
      </c>
      <c r="B25915" t="s">
        <v>50563</v>
      </c>
      <c r="C25915">
        <v>-5.6285340000000003E-2</v>
      </c>
      <c r="D25915">
        <v>0.396152</v>
      </c>
      <c r="E25915">
        <v>-0.86599090000000001</v>
      </c>
      <c r="F25915">
        <v>-4.88</v>
      </c>
    </row>
    <row r="25916" spans="1:6" x14ac:dyDescent="0.2">
      <c r="A25916" t="s">
        <v>60665</v>
      </c>
      <c r="B25916" t="s">
        <v>60666</v>
      </c>
      <c r="C25916">
        <v>-0.1066922</v>
      </c>
      <c r="D25916">
        <v>0.49832670000000001</v>
      </c>
      <c r="E25916">
        <v>-0.68890119999999999</v>
      </c>
      <c r="F25916">
        <v>-4.9714</v>
      </c>
    </row>
    <row r="25917" spans="1:6" x14ac:dyDescent="0.2">
      <c r="A25917" t="s">
        <v>4105</v>
      </c>
      <c r="B25917" t="s">
        <v>4106</v>
      </c>
      <c r="C25917">
        <v>0.28372908000000002</v>
      </c>
      <c r="D25917">
        <v>3.2918999999999997E-2</v>
      </c>
      <c r="E25917">
        <v>2.2813525000000001</v>
      </c>
      <c r="F25917">
        <v>-3.5882999999999998</v>
      </c>
    </row>
    <row r="25918" spans="1:6" x14ac:dyDescent="0.2">
      <c r="A25918" t="s">
        <v>13369</v>
      </c>
      <c r="B25918" t="s">
        <v>4106</v>
      </c>
      <c r="C25918">
        <v>0.19353682999999999</v>
      </c>
      <c r="D25918">
        <v>9.4494599999999998E-2</v>
      </c>
      <c r="E25918">
        <v>1.7501587999999999</v>
      </c>
      <c r="F25918">
        <v>-4.1688000000000001</v>
      </c>
    </row>
    <row r="25919" spans="1:6" x14ac:dyDescent="0.2">
      <c r="A25919" t="s">
        <v>43653</v>
      </c>
      <c r="B25919" t="s">
        <v>4106</v>
      </c>
      <c r="C25919">
        <v>-9.1377159999999999E-2</v>
      </c>
      <c r="D25919">
        <v>0.33296880000000001</v>
      </c>
      <c r="E25919">
        <v>-0.99068489999999998</v>
      </c>
      <c r="F25919">
        <v>-4.8044000000000002</v>
      </c>
    </row>
    <row r="25920" spans="1:6" x14ac:dyDescent="0.2">
      <c r="A25920" t="s">
        <v>72887</v>
      </c>
      <c r="B25920" t="s">
        <v>4106</v>
      </c>
      <c r="C25920">
        <v>5.6228769999999997E-2</v>
      </c>
      <c r="D25920">
        <v>0.63759460000000001</v>
      </c>
      <c r="E25920">
        <v>0.47789759999999998</v>
      </c>
      <c r="F25920">
        <v>-5.0545</v>
      </c>
    </row>
    <row r="25921" spans="1:6" x14ac:dyDescent="0.2">
      <c r="A25921" t="s">
        <v>84256</v>
      </c>
      <c r="B25921" t="s">
        <v>4106</v>
      </c>
      <c r="C25921">
        <v>-2.5596899999999999E-2</v>
      </c>
      <c r="D25921">
        <v>0.78486840000000002</v>
      </c>
      <c r="E25921">
        <v>-0.2764509</v>
      </c>
      <c r="F25921">
        <v>-5.1063999999999998</v>
      </c>
    </row>
    <row r="25922" spans="1:6" x14ac:dyDescent="0.2">
      <c r="A25922" t="s">
        <v>15751</v>
      </c>
      <c r="B25922" t="s">
        <v>15752</v>
      </c>
      <c r="C25922">
        <v>-7.980698E-2</v>
      </c>
      <c r="D25922">
        <v>0.1106593</v>
      </c>
      <c r="E25922">
        <v>-1.6645342000000001</v>
      </c>
      <c r="F25922">
        <v>-4.2534999999999998</v>
      </c>
    </row>
    <row r="25923" spans="1:6" x14ac:dyDescent="0.2">
      <c r="A25923" t="s">
        <v>96411</v>
      </c>
      <c r="B25923" t="s">
        <v>15752</v>
      </c>
      <c r="C25923">
        <v>-2.75347E-3</v>
      </c>
      <c r="D25923">
        <v>0.96082970000000001</v>
      </c>
      <c r="E25923">
        <v>-4.9693899999999999E-2</v>
      </c>
      <c r="F25923">
        <v>-5.1318000000000001</v>
      </c>
    </row>
    <row r="25924" spans="1:6" x14ac:dyDescent="0.2">
      <c r="A25924" t="s">
        <v>45090</v>
      </c>
      <c r="B25924" t="s">
        <v>45091</v>
      </c>
      <c r="C25924">
        <v>0.13307522999999999</v>
      </c>
      <c r="D25924">
        <v>0.34567949999999997</v>
      </c>
      <c r="E25924">
        <v>0.96439180000000002</v>
      </c>
      <c r="F25924">
        <v>-4.8211000000000004</v>
      </c>
    </row>
    <row r="25925" spans="1:6" x14ac:dyDescent="0.2">
      <c r="A25925" t="s">
        <v>53045</v>
      </c>
      <c r="B25925" t="s">
        <v>45091</v>
      </c>
      <c r="C25925">
        <v>-5.4770810000000003E-2</v>
      </c>
      <c r="D25925">
        <v>0.42004859999999999</v>
      </c>
      <c r="E25925">
        <v>-0.82225420000000005</v>
      </c>
      <c r="F25925">
        <v>-4.9043999999999999</v>
      </c>
    </row>
    <row r="25926" spans="1:6" x14ac:dyDescent="0.2">
      <c r="A25926" t="s">
        <v>72180</v>
      </c>
      <c r="B25926" t="s">
        <v>72181</v>
      </c>
      <c r="C25926">
        <v>-3.5475329999999999E-2</v>
      </c>
      <c r="D25926">
        <v>0.62968400000000002</v>
      </c>
      <c r="E25926">
        <v>-0.48922779999999999</v>
      </c>
      <c r="F25926">
        <v>-5.0507999999999997</v>
      </c>
    </row>
    <row r="25927" spans="1:6" x14ac:dyDescent="0.2">
      <c r="A25927" t="s">
        <v>17772</v>
      </c>
      <c r="B25927" t="s">
        <v>17773</v>
      </c>
      <c r="C25927">
        <v>-0.13089353000000001</v>
      </c>
      <c r="D25927">
        <v>0.12496060000000001</v>
      </c>
      <c r="E25927">
        <v>-1.5972066</v>
      </c>
      <c r="F25927">
        <v>-4.3179999999999996</v>
      </c>
    </row>
    <row r="25928" spans="1:6" x14ac:dyDescent="0.2">
      <c r="A25928" t="s">
        <v>49463</v>
      </c>
      <c r="B25928" t="s">
        <v>49464</v>
      </c>
      <c r="C25928">
        <v>0.10023224999999999</v>
      </c>
      <c r="D25928">
        <v>0.38551229999999997</v>
      </c>
      <c r="E25928">
        <v>0.88601160000000001</v>
      </c>
      <c r="F25928">
        <v>-4.8685</v>
      </c>
    </row>
    <row r="25929" spans="1:6" x14ac:dyDescent="0.2">
      <c r="A25929" t="s">
        <v>98094</v>
      </c>
      <c r="B25929" t="s">
        <v>98095</v>
      </c>
      <c r="C25929">
        <v>1.17161E-3</v>
      </c>
      <c r="D25929">
        <v>0.98638870000000001</v>
      </c>
      <c r="E25929">
        <v>1.7261599999999998E-2</v>
      </c>
      <c r="F25929">
        <v>-5.1326000000000001</v>
      </c>
    </row>
    <row r="25930" spans="1:6" x14ac:dyDescent="0.2">
      <c r="A25930" t="s">
        <v>39590</v>
      </c>
      <c r="B25930" t="s">
        <v>39591</v>
      </c>
      <c r="C25930">
        <v>-7.9794649999999995E-2</v>
      </c>
      <c r="D25930">
        <v>0.29652230000000002</v>
      </c>
      <c r="E25930">
        <v>-1.0701851</v>
      </c>
      <c r="F25930">
        <v>-4.7514000000000003</v>
      </c>
    </row>
    <row r="25931" spans="1:6" x14ac:dyDescent="0.2">
      <c r="A25931" t="s">
        <v>43899</v>
      </c>
      <c r="B25931" t="s">
        <v>39591</v>
      </c>
      <c r="C25931">
        <v>-9.1745119999999999E-2</v>
      </c>
      <c r="D25931">
        <v>0.33501629999999999</v>
      </c>
      <c r="E25931">
        <v>-0.98640340000000004</v>
      </c>
      <c r="F25931">
        <v>-4.8071000000000002</v>
      </c>
    </row>
    <row r="25932" spans="1:6" x14ac:dyDescent="0.2">
      <c r="A25932" t="s">
        <v>76105</v>
      </c>
      <c r="B25932" t="s">
        <v>39591</v>
      </c>
      <c r="C25932">
        <v>2.682232E-2</v>
      </c>
      <c r="D25932">
        <v>0.67781610000000003</v>
      </c>
      <c r="E25932">
        <v>0.42122209999999999</v>
      </c>
      <c r="F25932">
        <v>-5.0717999999999996</v>
      </c>
    </row>
    <row r="25933" spans="1:6" x14ac:dyDescent="0.2">
      <c r="A25933" t="s">
        <v>47170</v>
      </c>
      <c r="B25933" t="s">
        <v>47171</v>
      </c>
      <c r="C25933">
        <v>-4.7800780000000001E-2</v>
      </c>
      <c r="D25933">
        <v>0.36479859999999997</v>
      </c>
      <c r="E25933">
        <v>-0.92605590000000004</v>
      </c>
      <c r="F25933">
        <v>-4.8446999999999996</v>
      </c>
    </row>
    <row r="25934" spans="1:6" x14ac:dyDescent="0.2">
      <c r="A25934" t="s">
        <v>95700</v>
      </c>
      <c r="B25934" t="s">
        <v>95701</v>
      </c>
      <c r="C25934">
        <v>5.6733599999999997E-3</v>
      </c>
      <c r="D25934">
        <v>0.95027490000000003</v>
      </c>
      <c r="E25934">
        <v>6.3101099999999993E-2</v>
      </c>
      <c r="F25934">
        <v>-5.1313000000000004</v>
      </c>
    </row>
    <row r="25935" spans="1:6" x14ac:dyDescent="0.2">
      <c r="A25935" t="s">
        <v>1542</v>
      </c>
      <c r="B25935" t="s">
        <v>1543</v>
      </c>
      <c r="C25935">
        <v>0.43460949999999998</v>
      </c>
      <c r="D25935">
        <v>1.4191799999999999E-2</v>
      </c>
      <c r="E25935">
        <v>2.6711874999999998</v>
      </c>
      <c r="F25935">
        <v>-3.1183000000000001</v>
      </c>
    </row>
    <row r="25936" spans="1:6" x14ac:dyDescent="0.2">
      <c r="A25936" t="s">
        <v>51880</v>
      </c>
      <c r="B25936" t="s">
        <v>51881</v>
      </c>
      <c r="C25936">
        <v>-6.2401159999999997E-2</v>
      </c>
      <c r="D25936">
        <v>0.40841539999999998</v>
      </c>
      <c r="E25936">
        <v>-0.84334160000000002</v>
      </c>
      <c r="F25936">
        <v>-4.8928000000000003</v>
      </c>
    </row>
    <row r="25937" spans="1:6" x14ac:dyDescent="0.2">
      <c r="A25937" t="s">
        <v>6954</v>
      </c>
      <c r="B25937" t="s">
        <v>6955</v>
      </c>
      <c r="C25937">
        <v>0.17831205999999999</v>
      </c>
      <c r="D25937">
        <v>5.1916999999999998E-2</v>
      </c>
      <c r="E25937">
        <v>2.0592055999999999</v>
      </c>
      <c r="F25937">
        <v>-3.8412999999999999</v>
      </c>
    </row>
    <row r="25938" spans="1:6" x14ac:dyDescent="0.2">
      <c r="A25938" t="s">
        <v>95601</v>
      </c>
      <c r="B25938" t="s">
        <v>6955</v>
      </c>
      <c r="C25938">
        <v>-3.7511900000000002E-3</v>
      </c>
      <c r="D25938">
        <v>0.94895960000000001</v>
      </c>
      <c r="E25938">
        <v>-6.4772499999999997E-2</v>
      </c>
      <c r="F25938">
        <v>-5.1311999999999998</v>
      </c>
    </row>
    <row r="25939" spans="1:6" x14ac:dyDescent="0.2">
      <c r="A25939" t="s">
        <v>73548</v>
      </c>
      <c r="B25939" t="s">
        <v>73549</v>
      </c>
      <c r="C25939">
        <v>-2.9670539999999999E-2</v>
      </c>
      <c r="D25939">
        <v>0.64558409999999999</v>
      </c>
      <c r="E25939">
        <v>-0.4665183</v>
      </c>
      <c r="F25939">
        <v>-5.0580999999999996</v>
      </c>
    </row>
    <row r="25940" spans="1:6" x14ac:dyDescent="0.2">
      <c r="A25940" t="s">
        <v>31921</v>
      </c>
      <c r="B25940" t="s">
        <v>31922</v>
      </c>
      <c r="C25940">
        <v>7.8259980000000007E-2</v>
      </c>
      <c r="D25940">
        <v>0.23068240000000001</v>
      </c>
      <c r="E25940">
        <v>1.2339258</v>
      </c>
      <c r="F25940">
        <v>-4.6315999999999997</v>
      </c>
    </row>
    <row r="25941" spans="1:6" x14ac:dyDescent="0.2">
      <c r="A25941" t="s">
        <v>2609</v>
      </c>
      <c r="B25941" t="s">
        <v>2610</v>
      </c>
      <c r="C25941">
        <v>-0.13092454000000001</v>
      </c>
      <c r="D25941">
        <v>2.1624000000000001E-2</v>
      </c>
      <c r="E25941">
        <v>-2.4788568</v>
      </c>
      <c r="F25941">
        <v>-3.3536000000000001</v>
      </c>
    </row>
    <row r="25942" spans="1:6" x14ac:dyDescent="0.2">
      <c r="A25942" t="s">
        <v>35252</v>
      </c>
      <c r="B25942" t="s">
        <v>35253</v>
      </c>
      <c r="C25942">
        <v>5.9675260000000001E-2</v>
      </c>
      <c r="D25942">
        <v>0.25820850000000001</v>
      </c>
      <c r="E25942">
        <v>1.1617272999999999</v>
      </c>
      <c r="F25942">
        <v>-4.6862000000000004</v>
      </c>
    </row>
    <row r="25943" spans="1:6" x14ac:dyDescent="0.2">
      <c r="A25943" t="s">
        <v>44659</v>
      </c>
      <c r="B25943" t="s">
        <v>44660</v>
      </c>
      <c r="C25943">
        <v>5.8954319999999998E-2</v>
      </c>
      <c r="D25943">
        <v>0.34162700000000001</v>
      </c>
      <c r="E25943">
        <v>0.97270140000000005</v>
      </c>
      <c r="F25943">
        <v>-4.8158000000000003</v>
      </c>
    </row>
    <row r="25944" spans="1:6" x14ac:dyDescent="0.2">
      <c r="A25944" t="s">
        <v>79778</v>
      </c>
      <c r="B25944" t="s">
        <v>44660</v>
      </c>
      <c r="C25944">
        <v>-2.2681360000000001E-2</v>
      </c>
      <c r="D25944">
        <v>0.72502679999999997</v>
      </c>
      <c r="E25944">
        <v>-0.356431</v>
      </c>
      <c r="F25944">
        <v>-5.0890000000000004</v>
      </c>
    </row>
    <row r="25945" spans="1:6" x14ac:dyDescent="0.2">
      <c r="A25945" t="s">
        <v>97752</v>
      </c>
      <c r="B25945" t="s">
        <v>44660</v>
      </c>
      <c r="C25945">
        <v>1.5638E-3</v>
      </c>
      <c r="D25945">
        <v>0.98128269999999995</v>
      </c>
      <c r="E25945">
        <v>2.3738100000000002E-2</v>
      </c>
      <c r="F25945">
        <v>-5.1325000000000003</v>
      </c>
    </row>
    <row r="25946" spans="1:6" x14ac:dyDescent="0.2">
      <c r="A25946" t="s">
        <v>70912</v>
      </c>
      <c r="B25946" t="s">
        <v>70913</v>
      </c>
      <c r="C25946">
        <v>-3.7574829999999997E-2</v>
      </c>
      <c r="D25946">
        <v>0.61463000000000001</v>
      </c>
      <c r="E25946">
        <v>-0.51097210000000004</v>
      </c>
      <c r="F25946">
        <v>-5.0434000000000001</v>
      </c>
    </row>
    <row r="25947" spans="1:6" x14ac:dyDescent="0.2">
      <c r="A25947" t="s">
        <v>20849</v>
      </c>
      <c r="B25947" t="s">
        <v>20850</v>
      </c>
      <c r="C25947">
        <v>-9.1117119999999996E-2</v>
      </c>
      <c r="D25947">
        <v>0.14753430000000001</v>
      </c>
      <c r="E25947">
        <v>-1.5029908999999999</v>
      </c>
      <c r="F25947">
        <v>-4.4051999999999998</v>
      </c>
    </row>
    <row r="25948" spans="1:6" x14ac:dyDescent="0.2">
      <c r="A25948" t="s">
        <v>7934</v>
      </c>
      <c r="B25948" t="s">
        <v>7935</v>
      </c>
      <c r="C25948">
        <v>-0.11736169</v>
      </c>
      <c r="D25948">
        <v>5.8299799999999999E-2</v>
      </c>
      <c r="E25948">
        <v>-2.0010568000000002</v>
      </c>
      <c r="F25948">
        <v>-3.9053</v>
      </c>
    </row>
    <row r="25949" spans="1:6" x14ac:dyDescent="0.2">
      <c r="A25949" t="s">
        <v>37052</v>
      </c>
      <c r="B25949" t="s">
        <v>37053</v>
      </c>
      <c r="C25949">
        <v>6.0880469999999999E-2</v>
      </c>
      <c r="D25949">
        <v>0.27393699999999999</v>
      </c>
      <c r="E25949">
        <v>1.1230201</v>
      </c>
      <c r="F25949">
        <v>-4.7142999999999997</v>
      </c>
    </row>
    <row r="25950" spans="1:6" x14ac:dyDescent="0.2">
      <c r="A25950" t="s">
        <v>20961</v>
      </c>
      <c r="B25950" t="s">
        <v>20962</v>
      </c>
      <c r="C25950">
        <v>8.9633350000000001E-2</v>
      </c>
      <c r="D25950">
        <v>0.14840790000000001</v>
      </c>
      <c r="E25950">
        <v>1.4995902999999999</v>
      </c>
      <c r="F25950">
        <v>-4.4082999999999997</v>
      </c>
    </row>
    <row r="25951" spans="1:6" x14ac:dyDescent="0.2">
      <c r="A25951" t="s">
        <v>72032</v>
      </c>
      <c r="B25951" t="s">
        <v>72033</v>
      </c>
      <c r="C25951">
        <v>2.9985870000000001E-2</v>
      </c>
      <c r="D25951">
        <v>0.62799879999999997</v>
      </c>
      <c r="E25951">
        <v>0.49164999999999998</v>
      </c>
      <c r="F25951">
        <v>-5.05</v>
      </c>
    </row>
    <row r="25952" spans="1:6" x14ac:dyDescent="0.2">
      <c r="A25952" t="s">
        <v>11823</v>
      </c>
      <c r="B25952" t="s">
        <v>11824</v>
      </c>
      <c r="C25952">
        <v>-0.22721458999999999</v>
      </c>
      <c r="D25952">
        <v>8.3517800000000003E-2</v>
      </c>
      <c r="E25952">
        <v>-1.8157863999999999</v>
      </c>
      <c r="F25952">
        <v>-4.1020000000000003</v>
      </c>
    </row>
    <row r="25953" spans="1:6" x14ac:dyDescent="0.2">
      <c r="A25953" t="s">
        <v>20457</v>
      </c>
      <c r="B25953" t="s">
        <v>11824</v>
      </c>
      <c r="C25953">
        <v>-0.17984965</v>
      </c>
      <c r="D25953">
        <v>0.14462649999999999</v>
      </c>
      <c r="E25953">
        <v>-1.5144293</v>
      </c>
      <c r="F25953">
        <v>-4.3948</v>
      </c>
    </row>
    <row r="25954" spans="1:6" x14ac:dyDescent="0.2">
      <c r="A25954" t="s">
        <v>82653</v>
      </c>
      <c r="B25954" t="s">
        <v>11824</v>
      </c>
      <c r="C25954">
        <v>2.470932E-2</v>
      </c>
      <c r="D25954">
        <v>0.76426799999999995</v>
      </c>
      <c r="E25954">
        <v>0.30374970000000001</v>
      </c>
      <c r="F25954">
        <v>-5.101</v>
      </c>
    </row>
    <row r="25955" spans="1:6" x14ac:dyDescent="0.2">
      <c r="A25955" t="s">
        <v>97522</v>
      </c>
      <c r="B25955" t="s">
        <v>11824</v>
      </c>
      <c r="C25955">
        <v>2.8199700000000002E-3</v>
      </c>
      <c r="D25955">
        <v>0.97763540000000004</v>
      </c>
      <c r="E25955">
        <v>2.8364899999999998E-2</v>
      </c>
      <c r="F25955">
        <v>-5.1323999999999996</v>
      </c>
    </row>
    <row r="25956" spans="1:6" x14ac:dyDescent="0.2">
      <c r="A25956" t="s">
        <v>58589</v>
      </c>
      <c r="B25956" t="s">
        <v>58590</v>
      </c>
      <c r="C25956">
        <v>-5.436937E-2</v>
      </c>
      <c r="D25956">
        <v>0.47594059999999999</v>
      </c>
      <c r="E25956">
        <v>-0.72567740000000003</v>
      </c>
      <c r="F25956">
        <v>-4.9539999999999997</v>
      </c>
    </row>
    <row r="25957" spans="1:6" x14ac:dyDescent="0.2">
      <c r="A25957" t="s">
        <v>65409</v>
      </c>
      <c r="B25957" t="s">
        <v>65410</v>
      </c>
      <c r="C25957">
        <v>-7.2352139999999995E-2</v>
      </c>
      <c r="D25957">
        <v>0.55138810000000005</v>
      </c>
      <c r="E25957">
        <v>-0.60528700000000002</v>
      </c>
      <c r="F25957">
        <v>-5.0077999999999996</v>
      </c>
    </row>
    <row r="25958" spans="1:6" x14ac:dyDescent="0.2">
      <c r="A25958" t="s">
        <v>73895</v>
      </c>
      <c r="B25958" t="s">
        <v>65410</v>
      </c>
      <c r="C25958">
        <v>-2.3726629999999999E-2</v>
      </c>
      <c r="D25958">
        <v>0.64952589999999999</v>
      </c>
      <c r="E25958">
        <v>-0.46092729999999998</v>
      </c>
      <c r="F25958">
        <v>-5.0598999999999998</v>
      </c>
    </row>
    <row r="25959" spans="1:6" x14ac:dyDescent="0.2">
      <c r="A25959" t="s">
        <v>83358</v>
      </c>
      <c r="B25959" t="s">
        <v>83359</v>
      </c>
      <c r="C25959">
        <v>2.0208980000000001E-2</v>
      </c>
      <c r="D25959">
        <v>0.77346309999999996</v>
      </c>
      <c r="E25959">
        <v>0.29153689999999999</v>
      </c>
      <c r="F25959">
        <v>-5.1033999999999997</v>
      </c>
    </row>
    <row r="25960" spans="1:6" x14ac:dyDescent="0.2">
      <c r="A25960" t="s">
        <v>62112</v>
      </c>
      <c r="B25960" t="s">
        <v>62113</v>
      </c>
      <c r="C25960">
        <v>-5.6392629999999999E-2</v>
      </c>
      <c r="D25960">
        <v>0.51353420000000005</v>
      </c>
      <c r="E25960">
        <v>-0.66445449999999995</v>
      </c>
      <c r="F25960">
        <v>-4.9824999999999999</v>
      </c>
    </row>
    <row r="25961" spans="1:6" x14ac:dyDescent="0.2">
      <c r="A25961" t="s">
        <v>47312</v>
      </c>
      <c r="B25961" t="s">
        <v>47313</v>
      </c>
      <c r="C25961">
        <v>-5.3506619999999998E-2</v>
      </c>
      <c r="D25961">
        <v>0.36635450000000003</v>
      </c>
      <c r="E25961">
        <v>-0.92299640000000005</v>
      </c>
      <c r="F25961">
        <v>-4.8465999999999996</v>
      </c>
    </row>
    <row r="25962" spans="1:6" x14ac:dyDescent="0.2">
      <c r="A25962" t="s">
        <v>53733</v>
      </c>
      <c r="B25962" t="s">
        <v>53734</v>
      </c>
      <c r="C25962">
        <v>-5.065037E-2</v>
      </c>
      <c r="D25962">
        <v>0.42661529999999998</v>
      </c>
      <c r="E25962">
        <v>-0.81051320000000004</v>
      </c>
      <c r="F25962">
        <v>-4.9107000000000003</v>
      </c>
    </row>
    <row r="25963" spans="1:6" x14ac:dyDescent="0.2">
      <c r="A25963" t="s">
        <v>33847</v>
      </c>
      <c r="B25963" t="s">
        <v>33848</v>
      </c>
      <c r="C25963">
        <v>0.11561022999999999</v>
      </c>
      <c r="D25963">
        <v>0.24601400000000001</v>
      </c>
      <c r="E25963">
        <v>1.1929603</v>
      </c>
      <c r="F25963">
        <v>-4.6628999999999996</v>
      </c>
    </row>
    <row r="25964" spans="1:6" x14ac:dyDescent="0.2">
      <c r="A25964" t="s">
        <v>17115</v>
      </c>
      <c r="B25964" t="s">
        <v>17116</v>
      </c>
      <c r="C25964">
        <v>-0.14701738</v>
      </c>
      <c r="D25964">
        <v>0.1201581</v>
      </c>
      <c r="E25964">
        <v>-1.6190587999999999</v>
      </c>
      <c r="F25964">
        <v>-4.2972999999999999</v>
      </c>
    </row>
    <row r="25965" spans="1:6" x14ac:dyDescent="0.2">
      <c r="A25965" t="s">
        <v>43201</v>
      </c>
      <c r="B25965" t="s">
        <v>17116</v>
      </c>
      <c r="C25965">
        <v>-6.2985120000000006E-2</v>
      </c>
      <c r="D25965">
        <v>0.3294203</v>
      </c>
      <c r="E25965">
        <v>-0.9981487</v>
      </c>
      <c r="F25965">
        <v>-4.7995000000000001</v>
      </c>
    </row>
    <row r="25966" spans="1:6" x14ac:dyDescent="0.2">
      <c r="A25966" t="s">
        <v>98988</v>
      </c>
      <c r="B25966" t="s">
        <v>98989</v>
      </c>
      <c r="C25966">
        <v>5.2599999999999996E-6</v>
      </c>
      <c r="D25966">
        <v>0.9999538</v>
      </c>
      <c r="E25966">
        <v>5.8600000000000001E-5</v>
      </c>
      <c r="F25966">
        <v>-5.1326999999999998</v>
      </c>
    </row>
    <row r="25967" spans="1:6" x14ac:dyDescent="0.2">
      <c r="A25967" t="s">
        <v>67472</v>
      </c>
      <c r="B25967" t="s">
        <v>67473</v>
      </c>
      <c r="C25967">
        <v>-4.4342279999999998E-2</v>
      </c>
      <c r="D25967">
        <v>0.57560129999999998</v>
      </c>
      <c r="E25967">
        <v>-0.56856569999999995</v>
      </c>
      <c r="F25967">
        <v>-5.0223000000000004</v>
      </c>
    </row>
    <row r="25968" spans="1:6" x14ac:dyDescent="0.2">
      <c r="A25968" t="s">
        <v>65754</v>
      </c>
      <c r="B25968" t="s">
        <v>65755</v>
      </c>
      <c r="C25968">
        <v>4.1517529999999997E-2</v>
      </c>
      <c r="D25968">
        <v>0.5553593</v>
      </c>
      <c r="E25968">
        <v>0.59920779999999996</v>
      </c>
      <c r="F25968">
        <v>-5.0102000000000002</v>
      </c>
    </row>
    <row r="25969" spans="1:6" x14ac:dyDescent="0.2">
      <c r="A25969" t="s">
        <v>95428</v>
      </c>
      <c r="B25969" t="s">
        <v>95429</v>
      </c>
      <c r="C25969">
        <v>-9.26978E-3</v>
      </c>
      <c r="D25969">
        <v>0.94645190000000001</v>
      </c>
      <c r="E25969">
        <v>-6.7959900000000004E-2</v>
      </c>
      <c r="F25969">
        <v>-5.1311</v>
      </c>
    </row>
    <row r="25970" spans="1:6" x14ac:dyDescent="0.2">
      <c r="A25970" t="s">
        <v>5832</v>
      </c>
      <c r="B25970" t="s">
        <v>5833</v>
      </c>
      <c r="C25970">
        <v>0.16388945999999999</v>
      </c>
      <c r="D25970">
        <v>4.4867999999999998E-2</v>
      </c>
      <c r="E25970">
        <v>2.1313979000000001</v>
      </c>
      <c r="F25970">
        <v>-3.7605</v>
      </c>
    </row>
    <row r="25971" spans="1:6" x14ac:dyDescent="0.2">
      <c r="A25971" t="s">
        <v>71219</v>
      </c>
      <c r="B25971" t="s">
        <v>5833</v>
      </c>
      <c r="C25971">
        <v>-3.6743039999999998E-2</v>
      </c>
      <c r="D25971">
        <v>0.61804689999999995</v>
      </c>
      <c r="E25971">
        <v>-0.5060152</v>
      </c>
      <c r="F25971">
        <v>-5.0450999999999997</v>
      </c>
    </row>
    <row r="25972" spans="1:6" x14ac:dyDescent="0.2">
      <c r="A25972" t="s">
        <v>97492</v>
      </c>
      <c r="B25972" t="s">
        <v>5833</v>
      </c>
      <c r="C25972">
        <v>1.6253000000000001E-3</v>
      </c>
      <c r="D25972">
        <v>0.9772419</v>
      </c>
      <c r="E25972">
        <v>2.88641E-2</v>
      </c>
      <c r="F25972">
        <v>-5.1323999999999996</v>
      </c>
    </row>
    <row r="25973" spans="1:6" x14ac:dyDescent="0.2">
      <c r="A25973" t="s">
        <v>8101</v>
      </c>
      <c r="B25973" t="s">
        <v>8102</v>
      </c>
      <c r="C25973">
        <v>-0.27865052000000001</v>
      </c>
      <c r="D25973">
        <v>5.9457900000000001E-2</v>
      </c>
      <c r="E25973">
        <v>-1.9911204</v>
      </c>
      <c r="F25973">
        <v>-3.9161000000000001</v>
      </c>
    </row>
    <row r="25974" spans="1:6" x14ac:dyDescent="0.2">
      <c r="A25974" t="s">
        <v>1384</v>
      </c>
      <c r="B25974" t="s">
        <v>1385</v>
      </c>
      <c r="C25974">
        <v>-0.17821855</v>
      </c>
      <c r="D25974">
        <v>1.32195E-2</v>
      </c>
      <c r="E25974">
        <v>-2.7031358999999999</v>
      </c>
      <c r="F25974">
        <v>-3.0787</v>
      </c>
    </row>
    <row r="25975" spans="1:6" x14ac:dyDescent="0.2">
      <c r="A25975" t="s">
        <v>71179</v>
      </c>
      <c r="B25975" t="s">
        <v>1385</v>
      </c>
      <c r="C25975">
        <v>3.138233E-2</v>
      </c>
      <c r="D25975">
        <v>0.61756529999999998</v>
      </c>
      <c r="E25975">
        <v>0.50671299999999997</v>
      </c>
      <c r="F25975">
        <v>-5.0448000000000004</v>
      </c>
    </row>
    <row r="25976" spans="1:6" x14ac:dyDescent="0.2">
      <c r="A25976" t="s">
        <v>77001</v>
      </c>
      <c r="B25976" t="s">
        <v>1385</v>
      </c>
      <c r="C25976">
        <v>2.6109319999999998E-2</v>
      </c>
      <c r="D25976">
        <v>0.68956819999999996</v>
      </c>
      <c r="E25976">
        <v>0.40493220000000002</v>
      </c>
      <c r="F25976">
        <v>-5.0763999999999996</v>
      </c>
    </row>
    <row r="25977" spans="1:6" x14ac:dyDescent="0.2">
      <c r="A25977" t="s">
        <v>77141</v>
      </c>
      <c r="B25977" t="s">
        <v>77142</v>
      </c>
      <c r="C25977">
        <v>-3.1119000000000001E-2</v>
      </c>
      <c r="D25977">
        <v>0.69171550000000004</v>
      </c>
      <c r="E25977">
        <v>-0.40196789999999999</v>
      </c>
      <c r="F25977">
        <v>-5.0772000000000004</v>
      </c>
    </row>
    <row r="25978" spans="1:6" x14ac:dyDescent="0.2">
      <c r="A25978" t="s">
        <v>23146</v>
      </c>
      <c r="B25978" t="s">
        <v>23147</v>
      </c>
      <c r="C25978">
        <v>-7.2230600000000006E-2</v>
      </c>
      <c r="D25978">
        <v>0.1642142</v>
      </c>
      <c r="E25978">
        <v>-1.4407171999999999</v>
      </c>
      <c r="F25978">
        <v>-4.4606000000000003</v>
      </c>
    </row>
    <row r="25979" spans="1:6" x14ac:dyDescent="0.2">
      <c r="A25979" t="s">
        <v>80261</v>
      </c>
      <c r="B25979" t="s">
        <v>80262</v>
      </c>
      <c r="C25979">
        <v>-2.7854670000000002E-2</v>
      </c>
      <c r="D25979">
        <v>0.73194890000000001</v>
      </c>
      <c r="E25979">
        <v>-0.34706720000000002</v>
      </c>
      <c r="F25979">
        <v>-5.0913000000000004</v>
      </c>
    </row>
    <row r="25980" spans="1:6" x14ac:dyDescent="0.2">
      <c r="A25980" t="s">
        <v>68331</v>
      </c>
      <c r="B25980" t="s">
        <v>68332</v>
      </c>
      <c r="C25980">
        <v>-4.0016309999999999E-2</v>
      </c>
      <c r="D25980">
        <v>0.58541189999999999</v>
      </c>
      <c r="E25980">
        <v>-0.55391199999999996</v>
      </c>
      <c r="F25980">
        <v>-5.0278999999999998</v>
      </c>
    </row>
    <row r="25981" spans="1:6" x14ac:dyDescent="0.2">
      <c r="A25981" t="s">
        <v>79530</v>
      </c>
      <c r="B25981" t="s">
        <v>79531</v>
      </c>
      <c r="C25981">
        <v>-2.1727130000000001E-2</v>
      </c>
      <c r="D25981">
        <v>0.7216224</v>
      </c>
      <c r="E25981">
        <v>-0.36104809999999998</v>
      </c>
      <c r="F25981">
        <v>-5.0879000000000003</v>
      </c>
    </row>
    <row r="25982" spans="1:6" x14ac:dyDescent="0.2">
      <c r="A25982" t="s">
        <v>66231</v>
      </c>
      <c r="B25982" t="s">
        <v>66232</v>
      </c>
      <c r="C25982">
        <v>0.17721138</v>
      </c>
      <c r="D25982">
        <v>0.56135469999999998</v>
      </c>
      <c r="E25982">
        <v>0.59007279999999995</v>
      </c>
      <c r="F25982">
        <v>-5.0138999999999996</v>
      </c>
    </row>
    <row r="25983" spans="1:6" x14ac:dyDescent="0.2">
      <c r="A25983" t="s">
        <v>14187</v>
      </c>
      <c r="B25983" t="s">
        <v>14188</v>
      </c>
      <c r="C25983">
        <v>-9.2259179999999996E-2</v>
      </c>
      <c r="D25983">
        <v>0.1001142</v>
      </c>
      <c r="E25983">
        <v>-1.7190650999999999</v>
      </c>
      <c r="F25983">
        <v>-4.1999000000000004</v>
      </c>
    </row>
    <row r="25984" spans="1:6" x14ac:dyDescent="0.2">
      <c r="A25984" t="s">
        <v>15923</v>
      </c>
      <c r="B25984" t="s">
        <v>15924</v>
      </c>
      <c r="C25984">
        <v>-0.18933</v>
      </c>
      <c r="D25984">
        <v>0.11177040000000001</v>
      </c>
      <c r="E25984">
        <v>-1.6590482</v>
      </c>
      <c r="F25984">
        <v>-4.2587999999999999</v>
      </c>
    </row>
    <row r="25985" spans="1:6" x14ac:dyDescent="0.2">
      <c r="A25985" t="s">
        <v>20637</v>
      </c>
      <c r="B25985" t="s">
        <v>15924</v>
      </c>
      <c r="C25985">
        <v>-0.10217816</v>
      </c>
      <c r="D25985">
        <v>0.14601159999999999</v>
      </c>
      <c r="E25985">
        <v>-1.5089573000000001</v>
      </c>
      <c r="F25985">
        <v>-4.3997999999999999</v>
      </c>
    </row>
    <row r="25986" spans="1:6" x14ac:dyDescent="0.2">
      <c r="A25986" t="s">
        <v>61586</v>
      </c>
      <c r="B25986" t="s">
        <v>61587</v>
      </c>
      <c r="C25986">
        <v>-5.6160179999999997E-2</v>
      </c>
      <c r="D25986">
        <v>0.5077914</v>
      </c>
      <c r="E25986">
        <v>-0.67363779999999995</v>
      </c>
      <c r="F25986">
        <v>-4.9783999999999997</v>
      </c>
    </row>
    <row r="25987" spans="1:6" x14ac:dyDescent="0.2">
      <c r="A25987" t="s">
        <v>58632</v>
      </c>
      <c r="B25987" t="s">
        <v>58633</v>
      </c>
      <c r="C25987">
        <v>-3.7369359999999997E-2</v>
      </c>
      <c r="D25987">
        <v>0.476302</v>
      </c>
      <c r="E25987">
        <v>-0.72507580000000005</v>
      </c>
      <c r="F25987">
        <v>-4.9542999999999999</v>
      </c>
    </row>
    <row r="25988" spans="1:6" x14ac:dyDescent="0.2">
      <c r="A25988" t="s">
        <v>83437</v>
      </c>
      <c r="B25988" t="s">
        <v>83438</v>
      </c>
      <c r="C25988">
        <v>-1.8890870000000001E-2</v>
      </c>
      <c r="D25988">
        <v>0.77409910000000004</v>
      </c>
      <c r="E25988">
        <v>-0.2906938</v>
      </c>
      <c r="F25988">
        <v>-5.1036000000000001</v>
      </c>
    </row>
    <row r="25989" spans="1:6" x14ac:dyDescent="0.2">
      <c r="A25989" t="s">
        <v>12751</v>
      </c>
      <c r="B25989" t="s">
        <v>12752</v>
      </c>
      <c r="C25989">
        <v>-0.11914747000000001</v>
      </c>
      <c r="D25989">
        <v>9.0248700000000001E-2</v>
      </c>
      <c r="E25989">
        <v>-1.7747226</v>
      </c>
      <c r="F25989">
        <v>-4.1439000000000004</v>
      </c>
    </row>
    <row r="25990" spans="1:6" x14ac:dyDescent="0.2">
      <c r="A25990" t="s">
        <v>67549</v>
      </c>
      <c r="B25990" t="s">
        <v>67550</v>
      </c>
      <c r="C25990">
        <v>4.31169E-2</v>
      </c>
      <c r="D25990">
        <v>0.576206</v>
      </c>
      <c r="E25990">
        <v>0.56765889999999997</v>
      </c>
      <c r="F25990">
        <v>-5.0227000000000004</v>
      </c>
    </row>
    <row r="25991" spans="1:6" x14ac:dyDescent="0.2">
      <c r="A25991" t="s">
        <v>65751</v>
      </c>
      <c r="B25991" t="s">
        <v>65752</v>
      </c>
      <c r="C25991">
        <v>-5.0770549999999998E-2</v>
      </c>
      <c r="D25991">
        <v>0.55535679999999998</v>
      </c>
      <c r="E25991">
        <v>-0.59921150000000001</v>
      </c>
      <c r="F25991">
        <v>-5.0102000000000002</v>
      </c>
    </row>
    <row r="25992" spans="1:6" x14ac:dyDescent="0.2">
      <c r="A25992" t="s">
        <v>86977</v>
      </c>
      <c r="B25992" t="s">
        <v>86978</v>
      </c>
      <c r="C25992">
        <v>-1.4902220000000001E-2</v>
      </c>
      <c r="D25992">
        <v>0.82135879999999994</v>
      </c>
      <c r="E25992">
        <v>-0.228604</v>
      </c>
      <c r="F25992">
        <v>-5.1147</v>
      </c>
    </row>
    <row r="25993" spans="1:6" x14ac:dyDescent="0.2">
      <c r="A25993" t="s">
        <v>2657</v>
      </c>
      <c r="B25993" t="s">
        <v>2658</v>
      </c>
      <c r="C25993">
        <v>-0.13371778000000001</v>
      </c>
      <c r="D25993">
        <v>2.19946E-2</v>
      </c>
      <c r="E25993">
        <v>-2.4709889999999999</v>
      </c>
      <c r="F25993">
        <v>-3.3631000000000002</v>
      </c>
    </row>
    <row r="25994" spans="1:6" x14ac:dyDescent="0.2">
      <c r="A25994" t="s">
        <v>72357</v>
      </c>
      <c r="B25994" t="s">
        <v>72358</v>
      </c>
      <c r="C25994">
        <v>-3.3510999999999999E-2</v>
      </c>
      <c r="D25994">
        <v>0.63157540000000001</v>
      </c>
      <c r="E25994">
        <v>-0.48651290000000003</v>
      </c>
      <c r="F25994">
        <v>-5.0517000000000003</v>
      </c>
    </row>
    <row r="25995" spans="1:6" x14ac:dyDescent="0.2">
      <c r="A25995" t="s">
        <v>54382</v>
      </c>
      <c r="B25995" t="s">
        <v>54383</v>
      </c>
      <c r="C25995">
        <v>5.1402929999999999E-2</v>
      </c>
      <c r="D25995">
        <v>0.43360130000000002</v>
      </c>
      <c r="E25995">
        <v>0.79814560000000001</v>
      </c>
      <c r="F25995">
        <v>-4.9173</v>
      </c>
    </row>
    <row r="25996" spans="1:6" x14ac:dyDescent="0.2">
      <c r="A25996" t="s">
        <v>90511</v>
      </c>
      <c r="B25996" t="s">
        <v>90512</v>
      </c>
      <c r="C25996">
        <v>-1.558326E-2</v>
      </c>
      <c r="D25996">
        <v>0.8734343</v>
      </c>
      <c r="E25996">
        <v>-0.16122800000000001</v>
      </c>
      <c r="F25996">
        <v>-5.1237000000000004</v>
      </c>
    </row>
    <row r="25997" spans="1:6" x14ac:dyDescent="0.2">
      <c r="A25997" t="s">
        <v>95172</v>
      </c>
      <c r="B25997" t="s">
        <v>90512</v>
      </c>
      <c r="C25997">
        <v>-6.0675900000000003E-3</v>
      </c>
      <c r="D25997">
        <v>0.94208159999999996</v>
      </c>
      <c r="E25997">
        <v>-7.3516499999999999E-2</v>
      </c>
      <c r="F25997">
        <v>-5.1307999999999998</v>
      </c>
    </row>
    <row r="25998" spans="1:6" x14ac:dyDescent="0.2">
      <c r="A25998" t="s">
        <v>29709</v>
      </c>
      <c r="B25998" t="s">
        <v>29710</v>
      </c>
      <c r="C25998">
        <v>-0.10509504</v>
      </c>
      <c r="D25998">
        <v>0.21313960000000001</v>
      </c>
      <c r="E25998">
        <v>-1.2834292</v>
      </c>
      <c r="F25998">
        <v>-4.5926</v>
      </c>
    </row>
    <row r="25999" spans="1:6" x14ac:dyDescent="0.2">
      <c r="A25999" t="s">
        <v>55534</v>
      </c>
      <c r="B25999" t="s">
        <v>55535</v>
      </c>
      <c r="C25999">
        <v>-6.9537769999999999E-2</v>
      </c>
      <c r="D25999">
        <v>0.44535659999999999</v>
      </c>
      <c r="E25999">
        <v>-0.77761020000000003</v>
      </c>
      <c r="F25999">
        <v>-4.9280999999999997</v>
      </c>
    </row>
    <row r="26000" spans="1:6" x14ac:dyDescent="0.2">
      <c r="A26000" t="s">
        <v>95334</v>
      </c>
      <c r="B26000" t="s">
        <v>95335</v>
      </c>
      <c r="C26000">
        <v>-4.0045300000000001E-3</v>
      </c>
      <c r="D26000">
        <v>0.94511959999999995</v>
      </c>
      <c r="E26000">
        <v>-6.9653599999999996E-2</v>
      </c>
      <c r="F26000">
        <v>-5.1310000000000002</v>
      </c>
    </row>
    <row r="26001" spans="1:6" x14ac:dyDescent="0.2">
      <c r="A26001" t="s">
        <v>76782</v>
      </c>
      <c r="B26001" t="s">
        <v>76783</v>
      </c>
      <c r="C26001">
        <v>2.5684220000000001E-2</v>
      </c>
      <c r="D26001">
        <v>0.68606920000000005</v>
      </c>
      <c r="E26001">
        <v>0.40977039999999998</v>
      </c>
      <c r="F26001">
        <v>-5.0750999999999999</v>
      </c>
    </row>
    <row r="26002" spans="1:6" x14ac:dyDescent="0.2">
      <c r="A26002" t="s">
        <v>47898</v>
      </c>
      <c r="B26002" t="s">
        <v>47899</v>
      </c>
      <c r="C26002">
        <v>-4.7694970000000003E-2</v>
      </c>
      <c r="D26002">
        <v>0.37151499999999998</v>
      </c>
      <c r="E26002">
        <v>-0.91291020000000001</v>
      </c>
      <c r="F26002">
        <v>-4.8525999999999998</v>
      </c>
    </row>
    <row r="26003" spans="1:6" x14ac:dyDescent="0.2">
      <c r="A26003" t="s">
        <v>26064</v>
      </c>
      <c r="B26003" t="s">
        <v>26065</v>
      </c>
      <c r="C26003">
        <v>-0.10606808</v>
      </c>
      <c r="D26003">
        <v>0.1856747</v>
      </c>
      <c r="E26003">
        <v>-1.3677001</v>
      </c>
      <c r="F26003">
        <v>-4.5233999999999996</v>
      </c>
    </row>
    <row r="26004" spans="1:6" x14ac:dyDescent="0.2">
      <c r="A26004" t="s">
        <v>50646</v>
      </c>
      <c r="B26004" t="s">
        <v>50647</v>
      </c>
      <c r="C26004">
        <v>-6.5796019999999997E-2</v>
      </c>
      <c r="D26004">
        <v>0.39681139999999998</v>
      </c>
      <c r="E26004">
        <v>-0.86476169999999997</v>
      </c>
      <c r="F26004">
        <v>-4.8807</v>
      </c>
    </row>
    <row r="26005" spans="1:6" x14ac:dyDescent="0.2">
      <c r="A26005" t="s">
        <v>34834</v>
      </c>
      <c r="B26005" t="s">
        <v>34835</v>
      </c>
      <c r="C26005">
        <v>-5.7978620000000002E-2</v>
      </c>
      <c r="D26005">
        <v>0.25459789999999999</v>
      </c>
      <c r="E26005">
        <v>-1.170858</v>
      </c>
      <c r="F26005">
        <v>-4.6794000000000002</v>
      </c>
    </row>
    <row r="26006" spans="1:6" x14ac:dyDescent="0.2">
      <c r="A26006" t="s">
        <v>51351</v>
      </c>
      <c r="B26006" t="s">
        <v>34835</v>
      </c>
      <c r="C26006">
        <v>-6.5509700000000004E-2</v>
      </c>
      <c r="D26006">
        <v>0.40357009999999999</v>
      </c>
      <c r="E26006">
        <v>-0.85223749999999998</v>
      </c>
      <c r="F26006">
        <v>-4.8878000000000004</v>
      </c>
    </row>
    <row r="26007" spans="1:6" x14ac:dyDescent="0.2">
      <c r="A26007" t="s">
        <v>84932</v>
      </c>
      <c r="B26007" t="s">
        <v>84933</v>
      </c>
      <c r="C26007">
        <v>1.782396E-2</v>
      </c>
      <c r="D26007">
        <v>0.79428520000000002</v>
      </c>
      <c r="E26007">
        <v>0.26404460000000002</v>
      </c>
      <c r="F26007">
        <v>-5.1086999999999998</v>
      </c>
    </row>
    <row r="26008" spans="1:6" x14ac:dyDescent="0.2">
      <c r="A26008" t="s">
        <v>78413</v>
      </c>
      <c r="B26008" t="s">
        <v>78414</v>
      </c>
      <c r="C26008">
        <v>2.7809500000000001E-2</v>
      </c>
      <c r="D26008">
        <v>0.70823179999999997</v>
      </c>
      <c r="E26008">
        <v>0.37928770000000001</v>
      </c>
      <c r="F26008">
        <v>-5.0833000000000004</v>
      </c>
    </row>
    <row r="26009" spans="1:6" x14ac:dyDescent="0.2">
      <c r="A26009" t="s">
        <v>54974</v>
      </c>
      <c r="B26009" t="s">
        <v>54975</v>
      </c>
      <c r="C26009">
        <v>-6.4501249999999996E-2</v>
      </c>
      <c r="D26009">
        <v>0.43952210000000003</v>
      </c>
      <c r="E26009">
        <v>-0.78776029999999997</v>
      </c>
      <c r="F26009">
        <v>-4.9227999999999996</v>
      </c>
    </row>
    <row r="26010" spans="1:6" x14ac:dyDescent="0.2">
      <c r="A26010" t="s">
        <v>65099</v>
      </c>
      <c r="B26010" t="s">
        <v>65100</v>
      </c>
      <c r="C26010">
        <v>-3.1586160000000002E-2</v>
      </c>
      <c r="D26010">
        <v>0.54797229999999997</v>
      </c>
      <c r="E26010">
        <v>-0.61053449999999998</v>
      </c>
      <c r="F26010">
        <v>-5.0056000000000003</v>
      </c>
    </row>
    <row r="26011" spans="1:6" x14ac:dyDescent="0.2">
      <c r="A26011" t="s">
        <v>85552</v>
      </c>
      <c r="B26011" t="s">
        <v>85553</v>
      </c>
      <c r="C26011">
        <v>-1.8095590000000002E-2</v>
      </c>
      <c r="D26011">
        <v>0.80274769999999995</v>
      </c>
      <c r="E26011">
        <v>-0.25293179999999998</v>
      </c>
      <c r="F26011">
        <v>-5.1106999999999996</v>
      </c>
    </row>
    <row r="26012" spans="1:6" x14ac:dyDescent="0.2">
      <c r="A26012" t="s">
        <v>86052</v>
      </c>
      <c r="B26012" t="s">
        <v>86053</v>
      </c>
      <c r="C26012">
        <v>1.078059E-2</v>
      </c>
      <c r="D26012">
        <v>0.80871119999999996</v>
      </c>
      <c r="E26012">
        <v>0.24512020000000001</v>
      </c>
      <c r="F26012">
        <v>-5.1120000000000001</v>
      </c>
    </row>
    <row r="26013" spans="1:6" x14ac:dyDescent="0.2">
      <c r="A26013" t="s">
        <v>34239</v>
      </c>
      <c r="B26013" t="s">
        <v>34240</v>
      </c>
      <c r="C26013">
        <v>-7.3414649999999998E-2</v>
      </c>
      <c r="D26013">
        <v>0.24957499999999999</v>
      </c>
      <c r="E26013">
        <v>-1.1837222000000001</v>
      </c>
      <c r="F26013">
        <v>-4.6698000000000004</v>
      </c>
    </row>
    <row r="26014" spans="1:6" x14ac:dyDescent="0.2">
      <c r="A26014" t="s">
        <v>11945</v>
      </c>
      <c r="B26014" t="s">
        <v>11946</v>
      </c>
      <c r="C26014">
        <v>0.13221116999999999</v>
      </c>
      <c r="D26014">
        <v>8.4420700000000001E-2</v>
      </c>
      <c r="E26014">
        <v>1.8101151</v>
      </c>
      <c r="F26014">
        <v>-4.1078000000000001</v>
      </c>
    </row>
    <row r="26015" spans="1:6" x14ac:dyDescent="0.2">
      <c r="A26015" t="s">
        <v>72165</v>
      </c>
      <c r="B26015" t="s">
        <v>72166</v>
      </c>
      <c r="C26015">
        <v>-3.3952589999999998E-2</v>
      </c>
      <c r="D26015">
        <v>0.62948899999999997</v>
      </c>
      <c r="E26015">
        <v>-0.489508</v>
      </c>
      <c r="F26015">
        <v>-5.0507</v>
      </c>
    </row>
    <row r="26016" spans="1:6" x14ac:dyDescent="0.2">
      <c r="A26016" t="s">
        <v>71089</v>
      </c>
      <c r="B26016" t="s">
        <v>71090</v>
      </c>
      <c r="C26016">
        <v>-4.4476740000000001E-2</v>
      </c>
      <c r="D26016">
        <v>0.61669289999999999</v>
      </c>
      <c r="E26016">
        <v>-0.50797780000000003</v>
      </c>
      <c r="F26016">
        <v>-5.0444000000000004</v>
      </c>
    </row>
    <row r="26017" spans="1:6" x14ac:dyDescent="0.2">
      <c r="A26017" t="s">
        <v>91483</v>
      </c>
      <c r="B26017" t="s">
        <v>91484</v>
      </c>
      <c r="C26017">
        <v>8.7432399999999993E-3</v>
      </c>
      <c r="D26017">
        <v>0.88743459999999996</v>
      </c>
      <c r="E26017">
        <v>0.1432572</v>
      </c>
      <c r="F26017">
        <v>-5.1256000000000004</v>
      </c>
    </row>
    <row r="26018" spans="1:6" x14ac:dyDescent="0.2">
      <c r="A26018" t="s">
        <v>67591</v>
      </c>
      <c r="B26018" t="s">
        <v>67592</v>
      </c>
      <c r="C26018">
        <v>-3.3981339999999999E-2</v>
      </c>
      <c r="D26018">
        <v>0.57670169999999998</v>
      </c>
      <c r="E26018">
        <v>-0.56691579999999997</v>
      </c>
      <c r="F26018">
        <v>-5.0229999999999997</v>
      </c>
    </row>
    <row r="26019" spans="1:6" x14ac:dyDescent="0.2">
      <c r="A26019" t="s">
        <v>19515</v>
      </c>
      <c r="B26019" t="s">
        <v>19516</v>
      </c>
      <c r="C26019">
        <v>-8.7454320000000002E-2</v>
      </c>
      <c r="D26019">
        <v>0.13775309999999999</v>
      </c>
      <c r="E26019">
        <v>-1.5422384</v>
      </c>
      <c r="F26019">
        <v>-4.3693</v>
      </c>
    </row>
    <row r="26020" spans="1:6" x14ac:dyDescent="0.2">
      <c r="A26020" t="s">
        <v>22018</v>
      </c>
      <c r="B26020" t="s">
        <v>22019</v>
      </c>
      <c r="C26020">
        <v>0.21336256000000001</v>
      </c>
      <c r="D26020">
        <v>0.15597749999999999</v>
      </c>
      <c r="E26020">
        <v>1.4707912999999999</v>
      </c>
      <c r="F26020">
        <v>-4.4340999999999999</v>
      </c>
    </row>
    <row r="26021" spans="1:6" x14ac:dyDescent="0.2">
      <c r="A26021" t="s">
        <v>80595</v>
      </c>
      <c r="B26021" t="s">
        <v>22019</v>
      </c>
      <c r="C26021">
        <v>2.5895629999999999E-2</v>
      </c>
      <c r="D26021">
        <v>0.73656820000000001</v>
      </c>
      <c r="E26021">
        <v>0.34083619999999998</v>
      </c>
      <c r="F26021">
        <v>-5.0928000000000004</v>
      </c>
    </row>
    <row r="26022" spans="1:6" x14ac:dyDescent="0.2">
      <c r="A26022" t="s">
        <v>61367</v>
      </c>
      <c r="B26022" t="s">
        <v>61368</v>
      </c>
      <c r="C26022">
        <v>-3.9852169999999999E-2</v>
      </c>
      <c r="D26022">
        <v>0.50563369999999996</v>
      </c>
      <c r="E26022">
        <v>-0.67710320000000002</v>
      </c>
      <c r="F26022">
        <v>-4.9767999999999999</v>
      </c>
    </row>
    <row r="26023" spans="1:6" x14ac:dyDescent="0.2">
      <c r="A26023" t="s">
        <v>12086</v>
      </c>
      <c r="B26023" t="s">
        <v>12087</v>
      </c>
      <c r="C26023">
        <v>-0.18139551000000001</v>
      </c>
      <c r="D26023">
        <v>8.5516099999999998E-2</v>
      </c>
      <c r="E26023">
        <v>-1.8033051</v>
      </c>
      <c r="F26023">
        <v>-4.1147999999999998</v>
      </c>
    </row>
    <row r="26024" spans="1:6" x14ac:dyDescent="0.2">
      <c r="A26024" t="s">
        <v>76791</v>
      </c>
      <c r="B26024" t="s">
        <v>76792</v>
      </c>
      <c r="C26024">
        <v>-2.6254940000000001E-2</v>
      </c>
      <c r="D26024">
        <v>0.68628140000000004</v>
      </c>
      <c r="E26024">
        <v>-0.40947670000000003</v>
      </c>
      <c r="F26024">
        <v>-5.0751999999999997</v>
      </c>
    </row>
    <row r="26025" spans="1:6" x14ac:dyDescent="0.2">
      <c r="A26025" t="s">
        <v>98047</v>
      </c>
      <c r="B26025" t="s">
        <v>76792</v>
      </c>
      <c r="C26025">
        <v>1.28345E-3</v>
      </c>
      <c r="D26025">
        <v>0.98566620000000005</v>
      </c>
      <c r="E26025">
        <v>1.8178E-2</v>
      </c>
      <c r="F26025">
        <v>-5.1326000000000001</v>
      </c>
    </row>
    <row r="26026" spans="1:6" x14ac:dyDescent="0.2">
      <c r="A26026" t="s">
        <v>59453</v>
      </c>
      <c r="B26026" t="s">
        <v>59454</v>
      </c>
      <c r="C26026">
        <v>4.9855160000000003E-2</v>
      </c>
      <c r="D26026">
        <v>0.48511339999999997</v>
      </c>
      <c r="E26026">
        <v>0.7104895</v>
      </c>
      <c r="F26026">
        <v>-4.9612999999999996</v>
      </c>
    </row>
    <row r="26027" spans="1:6" x14ac:dyDescent="0.2">
      <c r="A26027" t="s">
        <v>67750</v>
      </c>
      <c r="B26027" t="s">
        <v>67751</v>
      </c>
      <c r="C26027">
        <v>-3.7948330000000002E-2</v>
      </c>
      <c r="D26027">
        <v>0.57880730000000002</v>
      </c>
      <c r="E26027">
        <v>-0.56376340000000003</v>
      </c>
      <c r="F26027">
        <v>-5.0242000000000004</v>
      </c>
    </row>
    <row r="26028" spans="1:6" x14ac:dyDescent="0.2">
      <c r="A26028" t="s">
        <v>48402</v>
      </c>
      <c r="B26028" t="s">
        <v>48403</v>
      </c>
      <c r="C26028">
        <v>4.3629029999999999E-2</v>
      </c>
      <c r="D26028">
        <v>0.37616260000000001</v>
      </c>
      <c r="E26028">
        <v>0.90390590000000004</v>
      </c>
      <c r="F26028">
        <v>-4.8579999999999997</v>
      </c>
    </row>
    <row r="26029" spans="1:6" x14ac:dyDescent="0.2">
      <c r="A26029" t="s">
        <v>52536</v>
      </c>
      <c r="B26029" t="s">
        <v>52537</v>
      </c>
      <c r="C26029">
        <v>4.2557409999999997E-2</v>
      </c>
      <c r="D26029">
        <v>0.41513299999999997</v>
      </c>
      <c r="E26029">
        <v>0.83111900000000005</v>
      </c>
      <c r="F26029">
        <v>-4.8994999999999997</v>
      </c>
    </row>
    <row r="26030" spans="1:6" x14ac:dyDescent="0.2">
      <c r="A26030" t="s">
        <v>60718</v>
      </c>
      <c r="B26030" t="s">
        <v>60719</v>
      </c>
      <c r="C26030">
        <v>-4.6913040000000003E-2</v>
      </c>
      <c r="D26030">
        <v>0.49875449999999999</v>
      </c>
      <c r="E26030">
        <v>-0.68820780000000004</v>
      </c>
      <c r="F26030">
        <v>-4.9717000000000002</v>
      </c>
    </row>
    <row r="26031" spans="1:6" x14ac:dyDescent="0.2">
      <c r="A26031" t="s">
        <v>96109</v>
      </c>
      <c r="B26031" t="s">
        <v>60719</v>
      </c>
      <c r="C26031">
        <v>3.21214E-3</v>
      </c>
      <c r="D26031">
        <v>0.95607520000000001</v>
      </c>
      <c r="E26031">
        <v>5.5731999999999997E-2</v>
      </c>
      <c r="F26031">
        <v>-5.1315999999999997</v>
      </c>
    </row>
    <row r="26032" spans="1:6" x14ac:dyDescent="0.2">
      <c r="A26032" t="s">
        <v>70841</v>
      </c>
      <c r="B26032" t="s">
        <v>70842</v>
      </c>
      <c r="C26032">
        <v>3.9929619999999999E-2</v>
      </c>
      <c r="D26032">
        <v>0.61385579999999995</v>
      </c>
      <c r="E26032">
        <v>0.51209709999999997</v>
      </c>
      <c r="F26032">
        <v>-5.0430000000000001</v>
      </c>
    </row>
    <row r="26033" spans="1:6" x14ac:dyDescent="0.2">
      <c r="A26033" t="s">
        <v>93366</v>
      </c>
      <c r="B26033" t="s">
        <v>93367</v>
      </c>
      <c r="C26033">
        <v>-6.9122000000000003E-3</v>
      </c>
      <c r="D26033">
        <v>0.91497430000000002</v>
      </c>
      <c r="E26033">
        <v>-0.1080421</v>
      </c>
      <c r="F26033">
        <v>-5.1287000000000003</v>
      </c>
    </row>
    <row r="26034" spans="1:6" x14ac:dyDescent="0.2">
      <c r="A26034" t="s">
        <v>44809</v>
      </c>
      <c r="B26034" t="s">
        <v>44810</v>
      </c>
      <c r="C26034">
        <v>-6.6816719999999996E-2</v>
      </c>
      <c r="D26034">
        <v>0.34340229999999999</v>
      </c>
      <c r="E26034">
        <v>-0.96905289999999999</v>
      </c>
      <c r="F26034">
        <v>-4.8181000000000003</v>
      </c>
    </row>
    <row r="26035" spans="1:6" x14ac:dyDescent="0.2">
      <c r="A26035" t="s">
        <v>90259</v>
      </c>
      <c r="B26035" t="s">
        <v>90260</v>
      </c>
      <c r="C26035">
        <v>6.69083E-3</v>
      </c>
      <c r="D26035">
        <v>0.86985670000000004</v>
      </c>
      <c r="E26035">
        <v>0.1658289</v>
      </c>
      <c r="F26035">
        <v>-5.1231999999999998</v>
      </c>
    </row>
    <row r="26036" spans="1:6" x14ac:dyDescent="0.2">
      <c r="A26036" t="s">
        <v>91720</v>
      </c>
      <c r="B26036" t="s">
        <v>90260</v>
      </c>
      <c r="C26036">
        <v>-7.81089E-3</v>
      </c>
      <c r="D26036">
        <v>0.89098339999999998</v>
      </c>
      <c r="E26036">
        <v>-0.13870979999999999</v>
      </c>
      <c r="F26036">
        <v>-5.1260000000000003</v>
      </c>
    </row>
    <row r="26037" spans="1:6" x14ac:dyDescent="0.2">
      <c r="A26037" t="s">
        <v>31463</v>
      </c>
      <c r="B26037" t="s">
        <v>31464</v>
      </c>
      <c r="C26037">
        <v>-6.2712859999999995E-2</v>
      </c>
      <c r="D26037">
        <v>0.2269159</v>
      </c>
      <c r="E26037">
        <v>-1.2443047</v>
      </c>
      <c r="F26037">
        <v>-4.6234999999999999</v>
      </c>
    </row>
    <row r="26038" spans="1:6" x14ac:dyDescent="0.2">
      <c r="A26038" t="s">
        <v>48590</v>
      </c>
      <c r="B26038" t="s">
        <v>31464</v>
      </c>
      <c r="C26038">
        <v>4.6685850000000001E-2</v>
      </c>
      <c r="D26038">
        <v>0.37778729999999999</v>
      </c>
      <c r="E26038">
        <v>0.90077549999999995</v>
      </c>
      <c r="F26038">
        <v>-4.8597999999999999</v>
      </c>
    </row>
    <row r="26039" spans="1:6" x14ac:dyDescent="0.2">
      <c r="A26039" t="s">
        <v>78216</v>
      </c>
      <c r="B26039" t="s">
        <v>31464</v>
      </c>
      <c r="C26039">
        <v>-2.6045639999999998E-2</v>
      </c>
      <c r="D26039">
        <v>0.70631580000000005</v>
      </c>
      <c r="E26039">
        <v>-0.38190819999999998</v>
      </c>
      <c r="F26039">
        <v>-5.0826000000000002</v>
      </c>
    </row>
    <row r="26040" spans="1:6" x14ac:dyDescent="0.2">
      <c r="A26040" t="s">
        <v>80610</v>
      </c>
      <c r="B26040" t="s">
        <v>80611</v>
      </c>
      <c r="C26040">
        <v>-2.7397310000000001E-2</v>
      </c>
      <c r="D26040">
        <v>0.73675179999999996</v>
      </c>
      <c r="E26040">
        <v>-0.34058880000000002</v>
      </c>
      <c r="F26040">
        <v>-5.0928000000000004</v>
      </c>
    </row>
    <row r="26041" spans="1:6" x14ac:dyDescent="0.2">
      <c r="A26041" t="s">
        <v>58439</v>
      </c>
      <c r="B26041" t="s">
        <v>58440</v>
      </c>
      <c r="C26041">
        <v>6.0296700000000002E-2</v>
      </c>
      <c r="D26041">
        <v>0.47412589999999999</v>
      </c>
      <c r="E26041">
        <v>0.72870230000000003</v>
      </c>
      <c r="F26041">
        <v>-4.9526000000000003</v>
      </c>
    </row>
    <row r="26042" spans="1:6" x14ac:dyDescent="0.2">
      <c r="A26042" t="s">
        <v>23613</v>
      </c>
      <c r="B26042" t="s">
        <v>23614</v>
      </c>
      <c r="C26042">
        <v>-0.10457172000000001</v>
      </c>
      <c r="D26042">
        <v>0.16776550000000001</v>
      </c>
      <c r="E26042">
        <v>-1.4281256</v>
      </c>
      <c r="F26042">
        <v>-4.4715999999999996</v>
      </c>
    </row>
    <row r="26043" spans="1:6" x14ac:dyDescent="0.2">
      <c r="A26043" t="s">
        <v>91549</v>
      </c>
      <c r="B26043" t="s">
        <v>23614</v>
      </c>
      <c r="C26043">
        <v>-1.0994E-2</v>
      </c>
      <c r="D26043">
        <v>0.88849730000000005</v>
      </c>
      <c r="E26043">
        <v>-0.1418952</v>
      </c>
      <c r="F26043">
        <v>-5.1257000000000001</v>
      </c>
    </row>
    <row r="26044" spans="1:6" x14ac:dyDescent="0.2">
      <c r="A26044" t="s">
        <v>85877</v>
      </c>
      <c r="B26044" t="s">
        <v>85878</v>
      </c>
      <c r="C26044">
        <v>-3.7063779999999998E-2</v>
      </c>
      <c r="D26044">
        <v>0.8067242</v>
      </c>
      <c r="E26044">
        <v>-0.2477212</v>
      </c>
      <c r="F26044">
        <v>-5.1116000000000001</v>
      </c>
    </row>
    <row r="26045" spans="1:6" x14ac:dyDescent="0.2">
      <c r="A26045" t="s">
        <v>30294</v>
      </c>
      <c r="B26045" t="s">
        <v>30295</v>
      </c>
      <c r="C26045">
        <v>-8.784488E-2</v>
      </c>
      <c r="D26045">
        <v>0.2175271</v>
      </c>
      <c r="E26045">
        <v>-1.2707630000000001</v>
      </c>
      <c r="F26045">
        <v>-4.6026999999999996</v>
      </c>
    </row>
    <row r="26046" spans="1:6" x14ac:dyDescent="0.2">
      <c r="A26046" t="s">
        <v>96776</v>
      </c>
      <c r="B26046" t="s">
        <v>30295</v>
      </c>
      <c r="C26046">
        <v>3.03615E-3</v>
      </c>
      <c r="D26046">
        <v>0.96620989999999995</v>
      </c>
      <c r="E26046">
        <v>4.2863499999999999E-2</v>
      </c>
      <c r="F26046">
        <v>-5.1319999999999997</v>
      </c>
    </row>
    <row r="26047" spans="1:6" x14ac:dyDescent="0.2">
      <c r="A26047" t="s">
        <v>17614</v>
      </c>
      <c r="B26047" t="s">
        <v>17615</v>
      </c>
      <c r="C26047">
        <v>0.10840211</v>
      </c>
      <c r="D26047">
        <v>0.1240057</v>
      </c>
      <c r="E26047">
        <v>1.6014946000000001</v>
      </c>
      <c r="F26047">
        <v>-4.3140000000000001</v>
      </c>
    </row>
    <row r="26048" spans="1:6" x14ac:dyDescent="0.2">
      <c r="A26048" t="s">
        <v>7421</v>
      </c>
      <c r="B26048" t="s">
        <v>7422</v>
      </c>
      <c r="C26048">
        <v>-0.17214751</v>
      </c>
      <c r="D26048">
        <v>5.4806199999999999E-2</v>
      </c>
      <c r="E26048">
        <v>-2.0321364000000002</v>
      </c>
      <c r="F26048">
        <v>-3.8712</v>
      </c>
    </row>
    <row r="26049" spans="1:6" x14ac:dyDescent="0.2">
      <c r="A26049" t="s">
        <v>20464</v>
      </c>
      <c r="B26049" t="s">
        <v>20465</v>
      </c>
      <c r="C26049">
        <v>-0.12537643000000001</v>
      </c>
      <c r="D26049">
        <v>0.14469779999999999</v>
      </c>
      <c r="E26049">
        <v>-1.5141465000000001</v>
      </c>
      <c r="F26049">
        <v>-4.3951000000000002</v>
      </c>
    </row>
    <row r="26050" spans="1:6" x14ac:dyDescent="0.2">
      <c r="A26050" t="s">
        <v>23081</v>
      </c>
      <c r="B26050" t="s">
        <v>23082</v>
      </c>
      <c r="C26050">
        <v>-9.4393679999999994E-2</v>
      </c>
      <c r="D26050">
        <v>0.16376740000000001</v>
      </c>
      <c r="E26050">
        <v>-1.4423166000000001</v>
      </c>
      <c r="F26050">
        <v>-4.4592000000000001</v>
      </c>
    </row>
    <row r="26051" spans="1:6" x14ac:dyDescent="0.2">
      <c r="A26051" t="s">
        <v>59166</v>
      </c>
      <c r="B26051" t="s">
        <v>23082</v>
      </c>
      <c r="C26051">
        <v>-3.737062E-2</v>
      </c>
      <c r="D26051">
        <v>0.48171150000000001</v>
      </c>
      <c r="E26051">
        <v>-0.71610249999999998</v>
      </c>
      <c r="F26051">
        <v>-4.9587000000000003</v>
      </c>
    </row>
    <row r="26052" spans="1:6" x14ac:dyDescent="0.2">
      <c r="A26052" t="s">
        <v>76609</v>
      </c>
      <c r="B26052" t="s">
        <v>76610</v>
      </c>
      <c r="C26052">
        <v>-2.0882499999999998E-2</v>
      </c>
      <c r="D26052">
        <v>0.68400190000000005</v>
      </c>
      <c r="E26052">
        <v>-0.41263359999999999</v>
      </c>
      <c r="F26052">
        <v>-5.0743</v>
      </c>
    </row>
    <row r="26053" spans="1:6" x14ac:dyDescent="0.2">
      <c r="A26053" t="s">
        <v>78516</v>
      </c>
      <c r="B26053" t="s">
        <v>78517</v>
      </c>
      <c r="C26053">
        <v>-1.804184E-2</v>
      </c>
      <c r="D26053">
        <v>0.70936739999999998</v>
      </c>
      <c r="E26053">
        <v>-0.37773580000000001</v>
      </c>
      <c r="F26053">
        <v>-5.0837000000000003</v>
      </c>
    </row>
    <row r="26054" spans="1:6" x14ac:dyDescent="0.2">
      <c r="A26054" t="s">
        <v>13956</v>
      </c>
      <c r="B26054" t="s">
        <v>13957</v>
      </c>
      <c r="C26054">
        <v>-0.12999656000000001</v>
      </c>
      <c r="D26054">
        <v>9.8754999999999996E-2</v>
      </c>
      <c r="E26054">
        <v>-1.7264461</v>
      </c>
      <c r="F26054">
        <v>-4.1924999999999999</v>
      </c>
    </row>
    <row r="26055" spans="1:6" x14ac:dyDescent="0.2">
      <c r="A26055" t="s">
        <v>25539</v>
      </c>
      <c r="B26055" t="s">
        <v>25540</v>
      </c>
      <c r="C26055">
        <v>-0.13185303000000001</v>
      </c>
      <c r="D26055">
        <v>0.18150189999999999</v>
      </c>
      <c r="E26055">
        <v>-1.3813495</v>
      </c>
      <c r="F26055">
        <v>-4.5118</v>
      </c>
    </row>
    <row r="26056" spans="1:6" x14ac:dyDescent="0.2">
      <c r="A26056" t="s">
        <v>58386</v>
      </c>
      <c r="B26056" t="s">
        <v>58387</v>
      </c>
      <c r="C26056">
        <v>-5.696317E-2</v>
      </c>
      <c r="D26056">
        <v>0.47359620000000002</v>
      </c>
      <c r="E26056">
        <v>-0.72958670000000003</v>
      </c>
      <c r="F26056">
        <v>-4.9520999999999997</v>
      </c>
    </row>
    <row r="26057" spans="1:6" x14ac:dyDescent="0.2">
      <c r="A26057" t="s">
        <v>7295</v>
      </c>
      <c r="B26057" t="s">
        <v>7296</v>
      </c>
      <c r="C26057">
        <v>-0.20623954999999999</v>
      </c>
      <c r="D26057">
        <v>5.3844599999999999E-2</v>
      </c>
      <c r="E26057">
        <v>-2.0410013</v>
      </c>
      <c r="F26057">
        <v>-3.8614999999999999</v>
      </c>
    </row>
    <row r="26058" spans="1:6" x14ac:dyDescent="0.2">
      <c r="A26058" t="s">
        <v>94069</v>
      </c>
      <c r="B26058" t="s">
        <v>7296</v>
      </c>
      <c r="C26058">
        <v>4.9909999999999998E-3</v>
      </c>
      <c r="D26058">
        <v>0.92600499999999997</v>
      </c>
      <c r="E26058">
        <v>9.3978800000000001E-2</v>
      </c>
      <c r="F26058">
        <v>-5.1295999999999999</v>
      </c>
    </row>
    <row r="26059" spans="1:6" x14ac:dyDescent="0.2">
      <c r="A26059" t="s">
        <v>98669</v>
      </c>
      <c r="B26059" t="s">
        <v>98670</v>
      </c>
      <c r="C26059">
        <v>-4.6222E-4</v>
      </c>
      <c r="D26059">
        <v>0.99480489999999999</v>
      </c>
      <c r="E26059">
        <v>-6.5881000000000004E-3</v>
      </c>
      <c r="F26059">
        <v>-5.1326999999999998</v>
      </c>
    </row>
    <row r="26060" spans="1:6" x14ac:dyDescent="0.2">
      <c r="A26060" t="s">
        <v>46285</v>
      </c>
      <c r="B26060" t="s">
        <v>46286</v>
      </c>
      <c r="C26060">
        <v>-0.10442727</v>
      </c>
      <c r="D26060">
        <v>0.35721370000000002</v>
      </c>
      <c r="E26060">
        <v>-0.9410982</v>
      </c>
      <c r="F26060">
        <v>-4.8354999999999997</v>
      </c>
    </row>
    <row r="26061" spans="1:6" x14ac:dyDescent="0.2">
      <c r="A26061" t="s">
        <v>75650</v>
      </c>
      <c r="B26061" t="s">
        <v>46286</v>
      </c>
      <c r="C26061">
        <v>-5.3458680000000001E-2</v>
      </c>
      <c r="D26061">
        <v>0.67179089999999997</v>
      </c>
      <c r="E26061">
        <v>-0.42961860000000002</v>
      </c>
      <c r="F26061">
        <v>-5.0693999999999999</v>
      </c>
    </row>
    <row r="26062" spans="1:6" x14ac:dyDescent="0.2">
      <c r="A26062" t="s">
        <v>84975</v>
      </c>
      <c r="B26062" t="s">
        <v>46286</v>
      </c>
      <c r="C26062">
        <v>-1.8648560000000002E-2</v>
      </c>
      <c r="D26062">
        <v>0.79494039999999999</v>
      </c>
      <c r="E26062">
        <v>-0.263183</v>
      </c>
      <c r="F26062">
        <v>-5.1087999999999996</v>
      </c>
    </row>
    <row r="26063" spans="1:6" x14ac:dyDescent="0.2">
      <c r="A26063" t="s">
        <v>18850</v>
      </c>
      <c r="B26063" t="s">
        <v>18851</v>
      </c>
      <c r="C26063">
        <v>-0.17684899000000001</v>
      </c>
      <c r="D26063">
        <v>0.13215930000000001</v>
      </c>
      <c r="E26063">
        <v>-1.5657293000000001</v>
      </c>
      <c r="F26063">
        <v>-4.3475999999999999</v>
      </c>
    </row>
    <row r="26064" spans="1:6" x14ac:dyDescent="0.2">
      <c r="A26064" t="s">
        <v>97242</v>
      </c>
      <c r="B26064" t="s">
        <v>18851</v>
      </c>
      <c r="C26064">
        <v>2.7264400000000001E-3</v>
      </c>
      <c r="D26064">
        <v>0.97309279999999998</v>
      </c>
      <c r="E26064">
        <v>3.4128400000000003E-2</v>
      </c>
      <c r="F26064">
        <v>-5.1322999999999999</v>
      </c>
    </row>
    <row r="26065" spans="1:6" x14ac:dyDescent="0.2">
      <c r="A26065" t="s">
        <v>66319</v>
      </c>
      <c r="B26065" t="s">
        <v>66320</v>
      </c>
      <c r="C26065">
        <v>3.6283589999999998E-2</v>
      </c>
      <c r="D26065">
        <v>0.56223369999999995</v>
      </c>
      <c r="E26065">
        <v>0.58873770000000003</v>
      </c>
      <c r="F26065">
        <v>-5.0144000000000002</v>
      </c>
    </row>
    <row r="26066" spans="1:6" x14ac:dyDescent="0.2">
      <c r="A26066" t="s">
        <v>69125</v>
      </c>
      <c r="B26066" t="s">
        <v>69126</v>
      </c>
      <c r="C26066">
        <v>9.5666890000000004E-2</v>
      </c>
      <c r="D26066">
        <v>0.59472369999999997</v>
      </c>
      <c r="E26066">
        <v>0.54011609999999999</v>
      </c>
      <c r="F26066">
        <v>-5.0330000000000004</v>
      </c>
    </row>
    <row r="26067" spans="1:6" x14ac:dyDescent="0.2">
      <c r="A26067" t="s">
        <v>62881</v>
      </c>
      <c r="B26067" t="s">
        <v>62882</v>
      </c>
      <c r="C26067">
        <v>-4.9744419999999998E-2</v>
      </c>
      <c r="D26067">
        <v>0.52240229999999999</v>
      </c>
      <c r="E26067">
        <v>-0.6503854</v>
      </c>
      <c r="F26067">
        <v>-4.9886999999999997</v>
      </c>
    </row>
    <row r="26068" spans="1:6" x14ac:dyDescent="0.2">
      <c r="A26068" t="s">
        <v>49659</v>
      </c>
      <c r="B26068" t="s">
        <v>49660</v>
      </c>
      <c r="C26068">
        <v>-8.2200720000000005E-2</v>
      </c>
      <c r="D26068">
        <v>0.3873472</v>
      </c>
      <c r="E26068">
        <v>-0.88253340000000002</v>
      </c>
      <c r="F26068">
        <v>-4.8704999999999998</v>
      </c>
    </row>
    <row r="26069" spans="1:6" x14ac:dyDescent="0.2">
      <c r="A26069" t="s">
        <v>33916</v>
      </c>
      <c r="B26069" t="s">
        <v>33917</v>
      </c>
      <c r="C26069">
        <v>-0.13867982000000001</v>
      </c>
      <c r="D26069">
        <v>0.24670429999999999</v>
      </c>
      <c r="E26069">
        <v>-1.1911616</v>
      </c>
      <c r="F26069">
        <v>-4.6642999999999999</v>
      </c>
    </row>
    <row r="26070" spans="1:6" x14ac:dyDescent="0.2">
      <c r="A26070" t="s">
        <v>52047</v>
      </c>
      <c r="B26070" t="s">
        <v>52048</v>
      </c>
      <c r="C26070">
        <v>6.9118209999999999E-2</v>
      </c>
      <c r="D26070">
        <v>0.40988609999999998</v>
      </c>
      <c r="E26070">
        <v>0.84065480000000004</v>
      </c>
      <c r="F26070">
        <v>-4.8943000000000003</v>
      </c>
    </row>
    <row r="26071" spans="1:6" x14ac:dyDescent="0.2">
      <c r="A26071" t="s">
        <v>60928</v>
      </c>
      <c r="B26071" t="s">
        <v>60929</v>
      </c>
      <c r="C26071">
        <v>-4.9124099999999997E-2</v>
      </c>
      <c r="D26071">
        <v>0.50113379999999996</v>
      </c>
      <c r="E26071">
        <v>-0.6843574</v>
      </c>
      <c r="F26071">
        <v>-4.9734999999999996</v>
      </c>
    </row>
    <row r="26072" spans="1:6" x14ac:dyDescent="0.2">
      <c r="A26072" t="s">
        <v>7726</v>
      </c>
      <c r="B26072" t="s">
        <v>7727</v>
      </c>
      <c r="C26072">
        <v>-0.10599926</v>
      </c>
      <c r="D26072">
        <v>5.6979200000000001E-2</v>
      </c>
      <c r="E26072">
        <v>-2.0126050000000002</v>
      </c>
      <c r="F26072">
        <v>-3.8927</v>
      </c>
    </row>
    <row r="26073" spans="1:6" x14ac:dyDescent="0.2">
      <c r="A26073" t="s">
        <v>44762</v>
      </c>
      <c r="B26073" t="s">
        <v>44763</v>
      </c>
      <c r="C26073">
        <v>-5.5106269999999999E-2</v>
      </c>
      <c r="D26073">
        <v>0.34296189999999999</v>
      </c>
      <c r="E26073">
        <v>-0.96995679999999995</v>
      </c>
      <c r="F26073">
        <v>-4.8175999999999997</v>
      </c>
    </row>
    <row r="26074" spans="1:6" x14ac:dyDescent="0.2">
      <c r="A26074" t="s">
        <v>51540</v>
      </c>
      <c r="B26074" t="s">
        <v>51541</v>
      </c>
      <c r="C26074">
        <v>-8.1208240000000001E-2</v>
      </c>
      <c r="D26074">
        <v>0.4049007</v>
      </c>
      <c r="E26074">
        <v>-0.84978779999999998</v>
      </c>
      <c r="F26074">
        <v>-4.8891999999999998</v>
      </c>
    </row>
    <row r="26075" spans="1:6" x14ac:dyDescent="0.2">
      <c r="A26075" t="s">
        <v>37239</v>
      </c>
      <c r="B26075" t="s">
        <v>37240</v>
      </c>
      <c r="C26075">
        <v>-6.4416210000000002E-2</v>
      </c>
      <c r="D26075">
        <v>0.27523930000000002</v>
      </c>
      <c r="E26075">
        <v>-1.1198893000000001</v>
      </c>
      <c r="F26075">
        <v>-4.7165999999999997</v>
      </c>
    </row>
    <row r="26076" spans="1:6" x14ac:dyDescent="0.2">
      <c r="A26076" t="s">
        <v>17841</v>
      </c>
      <c r="B26076" t="s">
        <v>17842</v>
      </c>
      <c r="C26076">
        <v>-0.23908641</v>
      </c>
      <c r="D26076">
        <v>0.12533810000000001</v>
      </c>
      <c r="E26076">
        <v>-1.5955187</v>
      </c>
      <c r="F26076">
        <v>-4.3196000000000003</v>
      </c>
    </row>
    <row r="26077" spans="1:6" x14ac:dyDescent="0.2">
      <c r="A26077" t="s">
        <v>66545</v>
      </c>
      <c r="B26077" t="s">
        <v>66546</v>
      </c>
      <c r="C26077">
        <v>4.7916880000000002E-2</v>
      </c>
      <c r="D26077">
        <v>0.56490859999999998</v>
      </c>
      <c r="E26077">
        <v>0.58468169999999997</v>
      </c>
      <c r="F26077">
        <v>-5.016</v>
      </c>
    </row>
    <row r="26078" spans="1:6" x14ac:dyDescent="0.2">
      <c r="A26078" t="s">
        <v>86545</v>
      </c>
      <c r="B26078" t="s">
        <v>66546</v>
      </c>
      <c r="C26078">
        <v>1.9687980000000001E-2</v>
      </c>
      <c r="D26078">
        <v>0.81532720000000003</v>
      </c>
      <c r="E26078">
        <v>0.23647199999999999</v>
      </c>
      <c r="F26078">
        <v>-5.1134000000000004</v>
      </c>
    </row>
    <row r="26079" spans="1:6" x14ac:dyDescent="0.2">
      <c r="A26079" t="s">
        <v>74660</v>
      </c>
      <c r="B26079" t="s">
        <v>74661</v>
      </c>
      <c r="C26079">
        <v>-3.4200750000000002E-2</v>
      </c>
      <c r="D26079">
        <v>0.65969069999999996</v>
      </c>
      <c r="E26079">
        <v>-0.44657750000000002</v>
      </c>
      <c r="F26079">
        <v>-5.0643000000000002</v>
      </c>
    </row>
    <row r="26080" spans="1:6" x14ac:dyDescent="0.2">
      <c r="A26080" t="s">
        <v>98417</v>
      </c>
      <c r="B26080" t="s">
        <v>98418</v>
      </c>
      <c r="C26080">
        <v>6.8106000000000004E-4</v>
      </c>
      <c r="D26080">
        <v>0.99139759999999999</v>
      </c>
      <c r="E26080">
        <v>1.09091E-2</v>
      </c>
      <c r="F26080">
        <v>-5.1326000000000001</v>
      </c>
    </row>
    <row r="26081" spans="1:6" x14ac:dyDescent="0.2">
      <c r="A26081" t="s">
        <v>98447</v>
      </c>
      <c r="B26081" t="s">
        <v>98448</v>
      </c>
      <c r="C26081">
        <v>7.0324999999999999E-4</v>
      </c>
      <c r="D26081">
        <v>0.99177970000000004</v>
      </c>
      <c r="E26081">
        <v>1.04245E-2</v>
      </c>
      <c r="F26081">
        <v>-5.1326000000000001</v>
      </c>
    </row>
    <row r="26082" spans="1:6" x14ac:dyDescent="0.2">
      <c r="A26082" t="s">
        <v>92019</v>
      </c>
      <c r="B26082" t="s">
        <v>92020</v>
      </c>
      <c r="C26082">
        <v>-1.4762020000000001E-2</v>
      </c>
      <c r="D26082">
        <v>0.89550669999999999</v>
      </c>
      <c r="E26082">
        <v>-0.13291810000000001</v>
      </c>
      <c r="F26082">
        <v>-5.1265999999999998</v>
      </c>
    </row>
    <row r="26083" spans="1:6" x14ac:dyDescent="0.2">
      <c r="A26083" t="s">
        <v>55879</v>
      </c>
      <c r="B26083" t="s">
        <v>55880</v>
      </c>
      <c r="C26083">
        <v>4.2597759999999998E-2</v>
      </c>
      <c r="D26083">
        <v>0.44865169999999999</v>
      </c>
      <c r="E26083">
        <v>0.77191370000000004</v>
      </c>
      <c r="F26083">
        <v>-4.931</v>
      </c>
    </row>
    <row r="26084" spans="1:6" x14ac:dyDescent="0.2">
      <c r="A26084" t="s">
        <v>4886</v>
      </c>
      <c r="B26084" t="s">
        <v>4887</v>
      </c>
      <c r="C26084">
        <v>0.18226134999999999</v>
      </c>
      <c r="D26084">
        <v>3.82773E-2</v>
      </c>
      <c r="E26084">
        <v>2.2088472000000001</v>
      </c>
      <c r="F26084">
        <v>-3.6722999999999999</v>
      </c>
    </row>
    <row r="26085" spans="1:6" x14ac:dyDescent="0.2">
      <c r="A26085" t="s">
        <v>86766</v>
      </c>
      <c r="B26085" t="s">
        <v>4887</v>
      </c>
      <c r="C26085">
        <v>-2.5486060000000001E-2</v>
      </c>
      <c r="D26085">
        <v>0.81862029999999997</v>
      </c>
      <c r="E26085">
        <v>-0.23217450000000001</v>
      </c>
      <c r="F26085">
        <v>-5.1140999999999996</v>
      </c>
    </row>
    <row r="26086" spans="1:6" x14ac:dyDescent="0.2">
      <c r="A26086" t="s">
        <v>23596</v>
      </c>
      <c r="B26086" t="s">
        <v>23597</v>
      </c>
      <c r="C26086">
        <v>-9.6388390000000004E-2</v>
      </c>
      <c r="D26086">
        <v>0.16765720000000001</v>
      </c>
      <c r="E26086">
        <v>-1.4285061999999999</v>
      </c>
      <c r="F26086">
        <v>-4.4713000000000003</v>
      </c>
    </row>
    <row r="26087" spans="1:6" x14ac:dyDescent="0.2">
      <c r="A26087" t="s">
        <v>31830</v>
      </c>
      <c r="B26087" t="s">
        <v>31831</v>
      </c>
      <c r="C26087">
        <v>6.8662730000000005E-2</v>
      </c>
      <c r="D26087">
        <v>0.22995789999999999</v>
      </c>
      <c r="E26087">
        <v>1.2359121</v>
      </c>
      <c r="F26087">
        <v>-4.63</v>
      </c>
    </row>
    <row r="26088" spans="1:6" x14ac:dyDescent="0.2">
      <c r="A26088" t="s">
        <v>95474</v>
      </c>
      <c r="B26088" t="s">
        <v>95475</v>
      </c>
      <c r="C26088">
        <v>-6.7747700000000003E-3</v>
      </c>
      <c r="D26088">
        <v>0.94724229999999998</v>
      </c>
      <c r="E26088">
        <v>-6.6955200000000006E-2</v>
      </c>
      <c r="F26088">
        <v>-5.1311</v>
      </c>
    </row>
    <row r="26089" spans="1:6" x14ac:dyDescent="0.2">
      <c r="A26089" t="s">
        <v>70118</v>
      </c>
      <c r="B26089" t="s">
        <v>70119</v>
      </c>
      <c r="C26089">
        <v>3.2999220000000003E-2</v>
      </c>
      <c r="D26089">
        <v>0.60512109999999997</v>
      </c>
      <c r="E26089">
        <v>0.52483630000000003</v>
      </c>
      <c r="F26089">
        <v>-5.0385</v>
      </c>
    </row>
    <row r="26090" spans="1:6" x14ac:dyDescent="0.2">
      <c r="A26090" t="s">
        <v>93986</v>
      </c>
      <c r="B26090" t="s">
        <v>93987</v>
      </c>
      <c r="C26090">
        <v>-4.6720399999999997E-3</v>
      </c>
      <c r="D26090">
        <v>0.92483070000000001</v>
      </c>
      <c r="E26090">
        <v>-9.5475099999999993E-2</v>
      </c>
      <c r="F26090">
        <v>-5.1295000000000002</v>
      </c>
    </row>
    <row r="26091" spans="1:6" x14ac:dyDescent="0.2">
      <c r="A26091" t="s">
        <v>32687</v>
      </c>
      <c r="B26091" t="s">
        <v>32688</v>
      </c>
      <c r="C26091">
        <v>-8.0612600000000006E-2</v>
      </c>
      <c r="D26091">
        <v>0.2365293</v>
      </c>
      <c r="E26091">
        <v>-1.2180667000000001</v>
      </c>
      <c r="F26091">
        <v>-4.6437999999999997</v>
      </c>
    </row>
    <row r="26092" spans="1:6" x14ac:dyDescent="0.2">
      <c r="A26092" t="s">
        <v>69755</v>
      </c>
      <c r="B26092" t="s">
        <v>69756</v>
      </c>
      <c r="C26092">
        <v>-3.783272E-2</v>
      </c>
      <c r="D26092">
        <v>0.60186309999999998</v>
      </c>
      <c r="E26092">
        <v>-0.52961040000000004</v>
      </c>
      <c r="F26092">
        <v>-5.0368000000000004</v>
      </c>
    </row>
    <row r="26093" spans="1:6" x14ac:dyDescent="0.2">
      <c r="A26093" t="s">
        <v>83936</v>
      </c>
      <c r="B26093" t="s">
        <v>69756</v>
      </c>
      <c r="C26093">
        <v>-1.9031099999999999E-2</v>
      </c>
      <c r="D26093">
        <v>0.78047549999999999</v>
      </c>
      <c r="E26093">
        <v>-0.28225349999999999</v>
      </c>
      <c r="F26093">
        <v>-5.1052999999999997</v>
      </c>
    </row>
    <row r="26094" spans="1:6" x14ac:dyDescent="0.2">
      <c r="A26094" t="s">
        <v>85574</v>
      </c>
      <c r="B26094" t="s">
        <v>85575</v>
      </c>
      <c r="C26094">
        <v>-1.342057E-2</v>
      </c>
      <c r="D26094">
        <v>0.80291900000000005</v>
      </c>
      <c r="E26094">
        <v>-0.25270710000000002</v>
      </c>
      <c r="F26094">
        <v>-5.1106999999999996</v>
      </c>
    </row>
    <row r="26095" spans="1:6" x14ac:dyDescent="0.2">
      <c r="A26095" t="s">
        <v>47736</v>
      </c>
      <c r="B26095" t="s">
        <v>47737</v>
      </c>
      <c r="C26095">
        <v>-5.4902859999999998E-2</v>
      </c>
      <c r="D26095">
        <v>0.37004209999999998</v>
      </c>
      <c r="E26095">
        <v>-0.91577949999999997</v>
      </c>
      <c r="F26095">
        <v>-4.8509000000000002</v>
      </c>
    </row>
    <row r="26096" spans="1:6" x14ac:dyDescent="0.2">
      <c r="A26096" t="s">
        <v>45225</v>
      </c>
      <c r="B26096" t="s">
        <v>45226</v>
      </c>
      <c r="C26096">
        <v>-6.2945829999999994E-2</v>
      </c>
      <c r="D26096">
        <v>0.34720319999999999</v>
      </c>
      <c r="E26096">
        <v>-0.96128469999999999</v>
      </c>
      <c r="F26096">
        <v>-4.8230000000000004</v>
      </c>
    </row>
    <row r="26097" spans="1:6" x14ac:dyDescent="0.2">
      <c r="A26097" t="s">
        <v>83102</v>
      </c>
      <c r="B26097" t="s">
        <v>83103</v>
      </c>
      <c r="C26097">
        <v>-2.0289120000000001E-2</v>
      </c>
      <c r="D26097">
        <v>0.77041230000000005</v>
      </c>
      <c r="E26097">
        <v>-0.2955837</v>
      </c>
      <c r="F26097">
        <v>-5.1025999999999998</v>
      </c>
    </row>
    <row r="26098" spans="1:6" x14ac:dyDescent="0.2">
      <c r="A26098" t="s">
        <v>52336</v>
      </c>
      <c r="B26098" t="s">
        <v>52337</v>
      </c>
      <c r="C26098">
        <v>4.7300759999999997E-2</v>
      </c>
      <c r="D26098">
        <v>0.41316199999999997</v>
      </c>
      <c r="E26098">
        <v>0.83469210000000005</v>
      </c>
      <c r="F26098">
        <v>-4.8975999999999997</v>
      </c>
    </row>
    <row r="26099" spans="1:6" x14ac:dyDescent="0.2">
      <c r="A26099" t="s">
        <v>66470</v>
      </c>
      <c r="B26099" t="s">
        <v>52337</v>
      </c>
      <c r="C26099">
        <v>-4.907711E-2</v>
      </c>
      <c r="D26099">
        <v>0.56383139999999998</v>
      </c>
      <c r="E26099">
        <v>-0.58631390000000005</v>
      </c>
      <c r="F26099">
        <v>-5.0153999999999996</v>
      </c>
    </row>
    <row r="26100" spans="1:6" x14ac:dyDescent="0.2">
      <c r="A26100" t="s">
        <v>19434</v>
      </c>
      <c r="B26100" t="s">
        <v>19435</v>
      </c>
      <c r="C26100">
        <v>0.11883019</v>
      </c>
      <c r="D26100">
        <v>0.1370499</v>
      </c>
      <c r="E26100">
        <v>1.5451477</v>
      </c>
      <c r="F26100">
        <v>-4.3666999999999998</v>
      </c>
    </row>
    <row r="26101" spans="1:6" x14ac:dyDescent="0.2">
      <c r="A26101" t="s">
        <v>96170</v>
      </c>
      <c r="B26101" t="s">
        <v>96171</v>
      </c>
      <c r="C26101">
        <v>4.2835299999999998E-3</v>
      </c>
      <c r="D26101">
        <v>0.95708789999999999</v>
      </c>
      <c r="E26101">
        <v>5.44457E-2</v>
      </c>
      <c r="F26101">
        <v>-5.1317000000000004</v>
      </c>
    </row>
    <row r="26102" spans="1:6" x14ac:dyDescent="0.2">
      <c r="A26102" t="s">
        <v>39166</v>
      </c>
      <c r="B26102" t="s">
        <v>39167</v>
      </c>
      <c r="C26102">
        <v>-4.5030210000000001E-2</v>
      </c>
      <c r="D26102">
        <v>0.29282019999999997</v>
      </c>
      <c r="E26102">
        <v>-1.0786415</v>
      </c>
      <c r="F26102">
        <v>-4.7455999999999996</v>
      </c>
    </row>
    <row r="26103" spans="1:6" x14ac:dyDescent="0.2">
      <c r="A26103" t="s">
        <v>96634</v>
      </c>
      <c r="B26103" t="s">
        <v>96635</v>
      </c>
      <c r="C26103">
        <v>-2.6853900000000002E-3</v>
      </c>
      <c r="D26103">
        <v>0.96408249999999995</v>
      </c>
      <c r="E26103">
        <v>-4.5564100000000003E-2</v>
      </c>
      <c r="F26103">
        <v>-5.1319999999999997</v>
      </c>
    </row>
    <row r="26104" spans="1:6" x14ac:dyDescent="0.2">
      <c r="A26104" t="s">
        <v>52827</v>
      </c>
      <c r="B26104" t="s">
        <v>52828</v>
      </c>
      <c r="C26104">
        <v>-8.5529359999999999E-2</v>
      </c>
      <c r="D26104">
        <v>0.4180526</v>
      </c>
      <c r="E26104">
        <v>-0.82584579999999996</v>
      </c>
      <c r="F26104">
        <v>-4.9024000000000001</v>
      </c>
    </row>
    <row r="26105" spans="1:6" x14ac:dyDescent="0.2">
      <c r="A26105" t="s">
        <v>18316</v>
      </c>
      <c r="B26105" t="s">
        <v>18317</v>
      </c>
      <c r="C26105">
        <v>-9.6560510000000002E-2</v>
      </c>
      <c r="D26105">
        <v>0.12857750000000001</v>
      </c>
      <c r="E26105">
        <v>-1.5812077</v>
      </c>
      <c r="F26105">
        <v>-4.3331</v>
      </c>
    </row>
    <row r="26106" spans="1:6" x14ac:dyDescent="0.2">
      <c r="A26106" t="s">
        <v>53084</v>
      </c>
      <c r="B26106" t="s">
        <v>53085</v>
      </c>
      <c r="C26106">
        <v>-5.9384180000000002E-2</v>
      </c>
      <c r="D26106">
        <v>0.42052669999999998</v>
      </c>
      <c r="E26106">
        <v>-0.82139549999999995</v>
      </c>
      <c r="F26106">
        <v>-4.9048999999999996</v>
      </c>
    </row>
    <row r="26107" spans="1:6" x14ac:dyDescent="0.2">
      <c r="A26107" t="s">
        <v>58918</v>
      </c>
      <c r="B26107" t="s">
        <v>53085</v>
      </c>
      <c r="C26107">
        <v>-6.6842479999999996E-2</v>
      </c>
      <c r="D26107">
        <v>0.47917690000000002</v>
      </c>
      <c r="E26107">
        <v>-0.72029960000000004</v>
      </c>
      <c r="F26107">
        <v>-4.9565999999999999</v>
      </c>
    </row>
    <row r="26108" spans="1:6" x14ac:dyDescent="0.2">
      <c r="A26108" t="s">
        <v>81452</v>
      </c>
      <c r="B26108" t="s">
        <v>53085</v>
      </c>
      <c r="C26108">
        <v>2.6426089999999999E-2</v>
      </c>
      <c r="D26108">
        <v>0.74769839999999999</v>
      </c>
      <c r="E26108">
        <v>0.32587860000000002</v>
      </c>
      <c r="F26108">
        <v>-5.0961999999999996</v>
      </c>
    </row>
    <row r="26109" spans="1:6" x14ac:dyDescent="0.2">
      <c r="A26109" t="s">
        <v>47561</v>
      </c>
      <c r="B26109" t="s">
        <v>47562</v>
      </c>
      <c r="C26109">
        <v>6.8607660000000001E-2</v>
      </c>
      <c r="D26109">
        <v>0.36843039999999999</v>
      </c>
      <c r="E26109">
        <v>0.91892770000000001</v>
      </c>
      <c r="F26109">
        <v>-4.8490000000000002</v>
      </c>
    </row>
    <row r="26110" spans="1:6" x14ac:dyDescent="0.2">
      <c r="A26110" t="s">
        <v>80740</v>
      </c>
      <c r="B26110" t="s">
        <v>80741</v>
      </c>
      <c r="C26110">
        <v>-3.4963870000000001E-2</v>
      </c>
      <c r="D26110">
        <v>0.73901570000000005</v>
      </c>
      <c r="E26110">
        <v>-0.33754040000000002</v>
      </c>
      <c r="F26110">
        <v>-5.0934999999999997</v>
      </c>
    </row>
    <row r="26111" spans="1:6" x14ac:dyDescent="0.2">
      <c r="A26111" t="s">
        <v>47754</v>
      </c>
      <c r="B26111" t="s">
        <v>47755</v>
      </c>
      <c r="C26111">
        <v>-6.5115569999999998E-2</v>
      </c>
      <c r="D26111">
        <v>0.3701393</v>
      </c>
      <c r="E26111">
        <v>-0.91558969999999995</v>
      </c>
      <c r="F26111">
        <v>-4.851</v>
      </c>
    </row>
    <row r="26112" spans="1:6" x14ac:dyDescent="0.2">
      <c r="A26112" t="s">
        <v>25559</v>
      </c>
      <c r="B26112" t="s">
        <v>25560</v>
      </c>
      <c r="C26112">
        <v>-0.13769012999999999</v>
      </c>
      <c r="D26112">
        <v>0.1815937</v>
      </c>
      <c r="E26112">
        <v>-1.3810465000000001</v>
      </c>
      <c r="F26112">
        <v>-4.5121000000000002</v>
      </c>
    </row>
    <row r="26113" spans="1:6" x14ac:dyDescent="0.2">
      <c r="A26113" t="s">
        <v>82883</v>
      </c>
      <c r="B26113" t="s">
        <v>25560</v>
      </c>
      <c r="C26113">
        <v>1.9115839999999999E-2</v>
      </c>
      <c r="D26113">
        <v>0.7677119</v>
      </c>
      <c r="E26113">
        <v>0.29916999999999999</v>
      </c>
      <c r="F26113">
        <v>-5.1018999999999997</v>
      </c>
    </row>
    <row r="26114" spans="1:6" x14ac:dyDescent="0.2">
      <c r="A26114" t="s">
        <v>38549</v>
      </c>
      <c r="B26114" t="s">
        <v>38550</v>
      </c>
      <c r="C26114">
        <v>-8.1880980000000006E-2</v>
      </c>
      <c r="D26114">
        <v>0.28678870000000001</v>
      </c>
      <c r="E26114">
        <v>-1.0925849000000001</v>
      </c>
      <c r="F26114">
        <v>-4.7359</v>
      </c>
    </row>
    <row r="26115" spans="1:6" x14ac:dyDescent="0.2">
      <c r="A26115" t="s">
        <v>97608</v>
      </c>
      <c r="B26115" t="s">
        <v>97609</v>
      </c>
      <c r="C26115">
        <v>1.3035500000000001E-3</v>
      </c>
      <c r="D26115">
        <v>0.97875619999999997</v>
      </c>
      <c r="E26115">
        <v>2.6943100000000001E-2</v>
      </c>
      <c r="F26115">
        <v>-5.1323999999999996</v>
      </c>
    </row>
    <row r="26116" spans="1:6" x14ac:dyDescent="0.2">
      <c r="A26116" t="s">
        <v>97868</v>
      </c>
      <c r="B26116" t="s">
        <v>97869</v>
      </c>
      <c r="C26116">
        <v>-1.4845699999999999E-3</v>
      </c>
      <c r="D26116">
        <v>0.98317379999999999</v>
      </c>
      <c r="E26116">
        <v>-2.1339299999999999E-2</v>
      </c>
      <c r="F26116">
        <v>-5.1325000000000003</v>
      </c>
    </row>
    <row r="26117" spans="1:6" x14ac:dyDescent="0.2">
      <c r="A26117" t="s">
        <v>95190</v>
      </c>
      <c r="B26117" t="s">
        <v>95191</v>
      </c>
      <c r="C26117">
        <v>3.89456E-3</v>
      </c>
      <c r="D26117">
        <v>0.94248310000000002</v>
      </c>
      <c r="E26117">
        <v>7.3006000000000001E-2</v>
      </c>
      <c r="F26117">
        <v>-5.1307999999999998</v>
      </c>
    </row>
    <row r="26118" spans="1:6" x14ac:dyDescent="0.2">
      <c r="A26118" t="s">
        <v>25646</v>
      </c>
      <c r="B26118" t="s">
        <v>25647</v>
      </c>
      <c r="C26118">
        <v>-9.3998880000000007E-2</v>
      </c>
      <c r="D26118">
        <v>0.18231230000000001</v>
      </c>
      <c r="E26118">
        <v>-1.3786792999999999</v>
      </c>
      <c r="F26118">
        <v>-4.5141</v>
      </c>
    </row>
    <row r="26119" spans="1:6" x14ac:dyDescent="0.2">
      <c r="A26119" t="s">
        <v>69057</v>
      </c>
      <c r="B26119" t="s">
        <v>69058</v>
      </c>
      <c r="C26119">
        <v>3.3188570000000001E-2</v>
      </c>
      <c r="D26119">
        <v>0.59396640000000001</v>
      </c>
      <c r="E26119">
        <v>0.5412342</v>
      </c>
      <c r="F26119">
        <v>-5.0326000000000004</v>
      </c>
    </row>
    <row r="26120" spans="1:6" x14ac:dyDescent="0.2">
      <c r="A26120" t="s">
        <v>70667</v>
      </c>
      <c r="B26120" t="s">
        <v>69058</v>
      </c>
      <c r="C26120">
        <v>3.1854050000000002E-2</v>
      </c>
      <c r="D26120">
        <v>0.61165650000000005</v>
      </c>
      <c r="E26120">
        <v>0.51529650000000005</v>
      </c>
      <c r="F26120">
        <v>-5.0419</v>
      </c>
    </row>
    <row r="26121" spans="1:6" x14ac:dyDescent="0.2">
      <c r="A26121" t="s">
        <v>35987</v>
      </c>
      <c r="B26121" t="s">
        <v>35988</v>
      </c>
      <c r="C26121">
        <v>8.4045540000000002E-2</v>
      </c>
      <c r="D26121">
        <v>0.26474409999999998</v>
      </c>
      <c r="E26121">
        <v>1.1454378000000001</v>
      </c>
      <c r="F26121">
        <v>-4.6981000000000002</v>
      </c>
    </row>
    <row r="26122" spans="1:6" x14ac:dyDescent="0.2">
      <c r="A26122" t="s">
        <v>39481</v>
      </c>
      <c r="B26122" t="s">
        <v>35988</v>
      </c>
      <c r="C26122">
        <v>-9.3213539999999998E-2</v>
      </c>
      <c r="D26122">
        <v>0.29539939999999998</v>
      </c>
      <c r="E26122">
        <v>-1.0727419</v>
      </c>
      <c r="F26122">
        <v>-4.7496999999999998</v>
      </c>
    </row>
    <row r="26123" spans="1:6" x14ac:dyDescent="0.2">
      <c r="A26123" t="s">
        <v>64427</v>
      </c>
      <c r="B26123" t="s">
        <v>35988</v>
      </c>
      <c r="C26123">
        <v>-4.2819990000000002E-2</v>
      </c>
      <c r="D26123">
        <v>0.54008699999999998</v>
      </c>
      <c r="E26123">
        <v>-0.62271480000000001</v>
      </c>
      <c r="F26123">
        <v>-5.0006000000000004</v>
      </c>
    </row>
    <row r="26124" spans="1:6" x14ac:dyDescent="0.2">
      <c r="A26124" t="s">
        <v>82013</v>
      </c>
      <c r="B26124" t="s">
        <v>82014</v>
      </c>
      <c r="C26124">
        <v>-1.9321339999999999E-2</v>
      </c>
      <c r="D26124">
        <v>0.75528390000000001</v>
      </c>
      <c r="E26124">
        <v>-0.31572810000000001</v>
      </c>
      <c r="F26124">
        <v>-5.0983999999999998</v>
      </c>
    </row>
    <row r="26125" spans="1:6" x14ac:dyDescent="0.2">
      <c r="A26125" t="s">
        <v>89996</v>
      </c>
      <c r="B26125" t="s">
        <v>82014</v>
      </c>
      <c r="C26125">
        <v>-1.5451289999999999E-2</v>
      </c>
      <c r="D26125">
        <v>0.86547379999999996</v>
      </c>
      <c r="E26125">
        <v>-0.17147019999999999</v>
      </c>
      <c r="F26125">
        <v>-5.1226000000000003</v>
      </c>
    </row>
    <row r="26126" spans="1:6" x14ac:dyDescent="0.2">
      <c r="A26126" t="s">
        <v>51886</v>
      </c>
      <c r="B26126" t="s">
        <v>51887</v>
      </c>
      <c r="C26126">
        <v>-8.1303139999999996E-2</v>
      </c>
      <c r="D26126">
        <v>0.40847430000000001</v>
      </c>
      <c r="E26126">
        <v>-0.84323380000000003</v>
      </c>
      <c r="F26126">
        <v>-4.8928000000000003</v>
      </c>
    </row>
    <row r="26127" spans="1:6" x14ac:dyDescent="0.2">
      <c r="A26127" t="s">
        <v>81794</v>
      </c>
      <c r="B26127" t="s">
        <v>81795</v>
      </c>
      <c r="C26127">
        <v>-2.9440689999999999E-2</v>
      </c>
      <c r="D26127">
        <v>0.75218169999999995</v>
      </c>
      <c r="E26127">
        <v>-0.31987510000000002</v>
      </c>
      <c r="F26127">
        <v>-5.0975000000000001</v>
      </c>
    </row>
    <row r="26128" spans="1:6" x14ac:dyDescent="0.2">
      <c r="A26128" t="s">
        <v>41795</v>
      </c>
      <c r="B26128" t="s">
        <v>41796</v>
      </c>
      <c r="C26128">
        <v>-6.5847160000000002E-2</v>
      </c>
      <c r="D26128">
        <v>0.31623000000000001</v>
      </c>
      <c r="E26128">
        <v>-1.0263936</v>
      </c>
      <c r="F26128">
        <v>-4.7809999999999997</v>
      </c>
    </row>
    <row r="26129" spans="1:6" x14ac:dyDescent="0.2">
      <c r="A26129" t="s">
        <v>76358</v>
      </c>
      <c r="B26129" t="s">
        <v>76359</v>
      </c>
      <c r="C26129">
        <v>2.5999040000000001E-2</v>
      </c>
      <c r="D26129">
        <v>0.68122229999999995</v>
      </c>
      <c r="E26129">
        <v>0.4164889</v>
      </c>
      <c r="F26129">
        <v>-5.0731999999999999</v>
      </c>
    </row>
    <row r="26130" spans="1:6" x14ac:dyDescent="0.2">
      <c r="A26130" t="s">
        <v>58773</v>
      </c>
      <c r="B26130" t="s">
        <v>58774</v>
      </c>
      <c r="C26130">
        <v>-4.6186119999999997E-2</v>
      </c>
      <c r="D26130">
        <v>0.47767890000000002</v>
      </c>
      <c r="E26130">
        <v>-0.72278620000000005</v>
      </c>
      <c r="F26130">
        <v>-4.9554</v>
      </c>
    </row>
    <row r="26131" spans="1:6" x14ac:dyDescent="0.2">
      <c r="A26131" t="s">
        <v>16175</v>
      </c>
      <c r="B26131" t="s">
        <v>16176</v>
      </c>
      <c r="C26131">
        <v>-0.15370919999999999</v>
      </c>
      <c r="D26131">
        <v>0.1139225</v>
      </c>
      <c r="E26131">
        <v>-1.6485528</v>
      </c>
      <c r="F26131">
        <v>-4.2690000000000001</v>
      </c>
    </row>
    <row r="26132" spans="1:6" x14ac:dyDescent="0.2">
      <c r="A26132" t="s">
        <v>94992</v>
      </c>
      <c r="B26132" t="s">
        <v>94993</v>
      </c>
      <c r="C26132">
        <v>-4.4512199999999997E-3</v>
      </c>
      <c r="D26132">
        <v>0.93982869999999996</v>
      </c>
      <c r="E26132">
        <v>-7.6381900000000003E-2</v>
      </c>
      <c r="F26132">
        <v>-5.1307</v>
      </c>
    </row>
    <row r="26133" spans="1:6" x14ac:dyDescent="0.2">
      <c r="A26133" t="s">
        <v>62125</v>
      </c>
      <c r="B26133" t="s">
        <v>62126</v>
      </c>
      <c r="C26133">
        <v>-3.3133509999999998E-2</v>
      </c>
      <c r="D26133">
        <v>0.51362280000000005</v>
      </c>
      <c r="E26133">
        <v>-0.6643133</v>
      </c>
      <c r="F26133">
        <v>-4.9825999999999997</v>
      </c>
    </row>
    <row r="26134" spans="1:6" x14ac:dyDescent="0.2">
      <c r="A26134" t="s">
        <v>63411</v>
      </c>
      <c r="B26134" t="s">
        <v>63412</v>
      </c>
      <c r="C26134">
        <v>-3.6862810000000003E-2</v>
      </c>
      <c r="D26134">
        <v>0.52870209999999995</v>
      </c>
      <c r="E26134">
        <v>-0.64047080000000001</v>
      </c>
      <c r="F26134">
        <v>-4.9930000000000003</v>
      </c>
    </row>
    <row r="26135" spans="1:6" x14ac:dyDescent="0.2">
      <c r="A26135" t="s">
        <v>33731</v>
      </c>
      <c r="B26135" t="s">
        <v>33732</v>
      </c>
      <c r="C26135">
        <v>-7.6309840000000004E-2</v>
      </c>
      <c r="D26135">
        <v>0.24504110000000001</v>
      </c>
      <c r="E26135">
        <v>-1.1955016999999999</v>
      </c>
      <c r="F26135">
        <v>-4.6609999999999996</v>
      </c>
    </row>
    <row r="26136" spans="1:6" x14ac:dyDescent="0.2">
      <c r="A26136" t="s">
        <v>5307</v>
      </c>
      <c r="B26136" t="s">
        <v>5308</v>
      </c>
      <c r="C26136">
        <v>-0.15958797</v>
      </c>
      <c r="D26136">
        <v>4.1336400000000002E-2</v>
      </c>
      <c r="E26136">
        <v>-2.1715068999999998</v>
      </c>
      <c r="F26136">
        <v>-3.7149999999999999</v>
      </c>
    </row>
    <row r="26137" spans="1:6" x14ac:dyDescent="0.2">
      <c r="A26137" t="s">
        <v>48817</v>
      </c>
      <c r="B26137" t="s">
        <v>48818</v>
      </c>
      <c r="C26137">
        <v>-7.5505630000000004E-2</v>
      </c>
      <c r="D26137">
        <v>0.38003510000000001</v>
      </c>
      <c r="E26137">
        <v>-0.89645920000000001</v>
      </c>
      <c r="F26137">
        <v>-4.8624000000000001</v>
      </c>
    </row>
    <row r="26138" spans="1:6" x14ac:dyDescent="0.2">
      <c r="A26138" t="s">
        <v>96570</v>
      </c>
      <c r="B26138" t="s">
        <v>96571</v>
      </c>
      <c r="C26138">
        <v>4.3851599999999999E-3</v>
      </c>
      <c r="D26138">
        <v>0.96331429999999996</v>
      </c>
      <c r="E26138">
        <v>4.6539299999999999E-2</v>
      </c>
      <c r="F26138">
        <v>-5.1318999999999999</v>
      </c>
    </row>
    <row r="26139" spans="1:6" x14ac:dyDescent="0.2">
      <c r="A26139" t="s">
        <v>33669</v>
      </c>
      <c r="B26139" t="s">
        <v>33670</v>
      </c>
      <c r="C26139">
        <v>-8.6429779999999998E-2</v>
      </c>
      <c r="D26139">
        <v>0.24451439999999999</v>
      </c>
      <c r="E26139">
        <v>-1.1968808</v>
      </c>
      <c r="F26139">
        <v>-4.6599000000000004</v>
      </c>
    </row>
    <row r="26140" spans="1:6" x14ac:dyDescent="0.2">
      <c r="A26140" t="s">
        <v>68253</v>
      </c>
      <c r="B26140" t="s">
        <v>33670</v>
      </c>
      <c r="C26140">
        <v>-4.0397139999999998E-2</v>
      </c>
      <c r="D26140">
        <v>0.58435649999999995</v>
      </c>
      <c r="E26140">
        <v>-0.55548260000000005</v>
      </c>
      <c r="F26140">
        <v>-5.0273000000000003</v>
      </c>
    </row>
    <row r="26141" spans="1:6" x14ac:dyDescent="0.2">
      <c r="A26141" t="s">
        <v>57196</v>
      </c>
      <c r="B26141" t="s">
        <v>57197</v>
      </c>
      <c r="C26141">
        <v>-4.5140039999999999E-2</v>
      </c>
      <c r="D26141">
        <v>0.46181699999999998</v>
      </c>
      <c r="E26141">
        <v>-0.7494035</v>
      </c>
      <c r="F26141">
        <v>-4.9424000000000001</v>
      </c>
    </row>
    <row r="26142" spans="1:6" x14ac:dyDescent="0.2">
      <c r="A26142" t="s">
        <v>24790</v>
      </c>
      <c r="B26142" t="s">
        <v>24791</v>
      </c>
      <c r="C26142">
        <v>-0.11816664</v>
      </c>
      <c r="D26142">
        <v>0.17577429999999999</v>
      </c>
      <c r="E26142">
        <v>-1.4004972</v>
      </c>
      <c r="F26142">
        <v>-4.4954999999999998</v>
      </c>
    </row>
    <row r="26143" spans="1:6" x14ac:dyDescent="0.2">
      <c r="A26143" t="s">
        <v>46808</v>
      </c>
      <c r="B26143" t="s">
        <v>24791</v>
      </c>
      <c r="C26143">
        <v>-6.4036549999999998E-2</v>
      </c>
      <c r="D26143">
        <v>0.36178009999999999</v>
      </c>
      <c r="E26143">
        <v>-0.93201679999999998</v>
      </c>
      <c r="F26143">
        <v>-4.8411</v>
      </c>
    </row>
    <row r="26144" spans="1:6" x14ac:dyDescent="0.2">
      <c r="A26144" t="s">
        <v>66173</v>
      </c>
      <c r="B26144" t="s">
        <v>24791</v>
      </c>
      <c r="C26144">
        <v>2.7681330000000001E-2</v>
      </c>
      <c r="D26144">
        <v>0.56050219999999995</v>
      </c>
      <c r="E26144">
        <v>0.59136849999999996</v>
      </c>
      <c r="F26144">
        <v>-5.0133999999999999</v>
      </c>
    </row>
    <row r="26145" spans="1:6" x14ac:dyDescent="0.2">
      <c r="A26145" t="s">
        <v>8117</v>
      </c>
      <c r="B26145" t="s">
        <v>8118</v>
      </c>
      <c r="C26145">
        <v>-0.11864558</v>
      </c>
      <c r="D26145">
        <v>5.9597299999999999E-2</v>
      </c>
      <c r="E26145">
        <v>-1.9899355999999999</v>
      </c>
      <c r="F26145">
        <v>-3.9174000000000002</v>
      </c>
    </row>
    <row r="26146" spans="1:6" x14ac:dyDescent="0.2">
      <c r="A26146" t="s">
        <v>24904</v>
      </c>
      <c r="B26146" t="s">
        <v>24905</v>
      </c>
      <c r="C26146">
        <v>-0.1173247</v>
      </c>
      <c r="D26146">
        <v>0.17650389999999999</v>
      </c>
      <c r="E26146">
        <v>-1.3980307000000001</v>
      </c>
      <c r="F26146">
        <v>-4.4976000000000003</v>
      </c>
    </row>
    <row r="26147" spans="1:6" x14ac:dyDescent="0.2">
      <c r="A26147" t="s">
        <v>96105</v>
      </c>
      <c r="B26147" t="s">
        <v>96106</v>
      </c>
      <c r="C26147">
        <v>-3.31388E-3</v>
      </c>
      <c r="D26147">
        <v>0.955986</v>
      </c>
      <c r="E26147">
        <v>-5.58453E-2</v>
      </c>
      <c r="F26147">
        <v>-5.1315999999999997</v>
      </c>
    </row>
    <row r="26148" spans="1:6" x14ac:dyDescent="0.2">
      <c r="A26148" t="s">
        <v>97887</v>
      </c>
      <c r="B26148" t="s">
        <v>96106</v>
      </c>
      <c r="C26148">
        <v>-1.35436E-3</v>
      </c>
      <c r="D26148">
        <v>0.98343440000000004</v>
      </c>
      <c r="E26148">
        <v>-2.1008700000000002E-2</v>
      </c>
      <c r="F26148">
        <v>-5.1325000000000003</v>
      </c>
    </row>
    <row r="26149" spans="1:6" x14ac:dyDescent="0.2">
      <c r="A26149" t="s">
        <v>41350</v>
      </c>
      <c r="B26149" t="s">
        <v>41351</v>
      </c>
      <c r="C26149">
        <v>-6.5303139999999996E-2</v>
      </c>
      <c r="D26149">
        <v>0.31235469999999999</v>
      </c>
      <c r="E26149">
        <v>-1.0348487</v>
      </c>
      <c r="F26149">
        <v>-4.7754000000000003</v>
      </c>
    </row>
    <row r="26150" spans="1:6" x14ac:dyDescent="0.2">
      <c r="A26150" t="s">
        <v>75141</v>
      </c>
      <c r="B26150" t="s">
        <v>41351</v>
      </c>
      <c r="C26150">
        <v>2.1261470000000001E-2</v>
      </c>
      <c r="D26150">
        <v>0.66567520000000002</v>
      </c>
      <c r="E26150">
        <v>0.4381736</v>
      </c>
      <c r="F26150">
        <v>-5.0669000000000004</v>
      </c>
    </row>
    <row r="26151" spans="1:6" x14ac:dyDescent="0.2">
      <c r="A26151" t="s">
        <v>33662</v>
      </c>
      <c r="B26151" t="s">
        <v>33663</v>
      </c>
      <c r="C26151">
        <v>-0.10952531</v>
      </c>
      <c r="D26151">
        <v>0.24447389999999999</v>
      </c>
      <c r="E26151">
        <v>-1.1969869</v>
      </c>
      <c r="F26151">
        <v>-4.6599000000000004</v>
      </c>
    </row>
    <row r="26152" spans="1:6" x14ac:dyDescent="0.2">
      <c r="A26152" t="s">
        <v>44939</v>
      </c>
      <c r="B26152" t="s">
        <v>33663</v>
      </c>
      <c r="C26152">
        <v>-9.6509819999999996E-2</v>
      </c>
      <c r="D26152">
        <v>0.34448590000000001</v>
      </c>
      <c r="E26152">
        <v>-0.96683220000000003</v>
      </c>
      <c r="F26152">
        <v>-4.8194999999999997</v>
      </c>
    </row>
    <row r="26153" spans="1:6" x14ac:dyDescent="0.2">
      <c r="A26153" t="s">
        <v>53039</v>
      </c>
      <c r="B26153" t="s">
        <v>33663</v>
      </c>
      <c r="C26153">
        <v>-5.0111389999999999E-2</v>
      </c>
      <c r="D26153">
        <v>0.41996260000000002</v>
      </c>
      <c r="E26153">
        <v>-0.82240869999999999</v>
      </c>
      <c r="F26153">
        <v>-4.9043000000000001</v>
      </c>
    </row>
    <row r="26154" spans="1:6" x14ac:dyDescent="0.2">
      <c r="A26154" t="s">
        <v>57244</v>
      </c>
      <c r="B26154" t="s">
        <v>33663</v>
      </c>
      <c r="C26154">
        <v>-4.0479960000000002E-2</v>
      </c>
      <c r="D26154">
        <v>0.46249649999999998</v>
      </c>
      <c r="E26154">
        <v>-0.74825220000000003</v>
      </c>
      <c r="F26154">
        <v>-4.9428999999999998</v>
      </c>
    </row>
    <row r="26155" spans="1:6" x14ac:dyDescent="0.2">
      <c r="A26155" t="s">
        <v>60702</v>
      </c>
      <c r="B26155" t="s">
        <v>33663</v>
      </c>
      <c r="C26155">
        <v>3.5886630000000003E-2</v>
      </c>
      <c r="D26155">
        <v>0.49861349999999999</v>
      </c>
      <c r="E26155">
        <v>0.68843639999999995</v>
      </c>
      <c r="F26155">
        <v>-4.9715999999999996</v>
      </c>
    </row>
    <row r="26156" spans="1:6" x14ac:dyDescent="0.2">
      <c r="A26156" t="s">
        <v>93576</v>
      </c>
      <c r="B26156" t="s">
        <v>33663</v>
      </c>
      <c r="C26156">
        <v>6.6524399999999999E-3</v>
      </c>
      <c r="D26156">
        <v>0.91809099999999999</v>
      </c>
      <c r="E26156">
        <v>0.10406650000000001</v>
      </c>
      <c r="F26156">
        <v>-5.1288999999999998</v>
      </c>
    </row>
    <row r="26157" spans="1:6" x14ac:dyDescent="0.2">
      <c r="A26157" t="s">
        <v>88793</v>
      </c>
      <c r="B26157" t="s">
        <v>88794</v>
      </c>
      <c r="C26157">
        <v>8.4505299999999995E-3</v>
      </c>
      <c r="D26157">
        <v>0.84789429999999999</v>
      </c>
      <c r="E26157">
        <v>0.19415660000000001</v>
      </c>
      <c r="F26157">
        <v>-5.1196999999999999</v>
      </c>
    </row>
    <row r="26158" spans="1:6" x14ac:dyDescent="0.2">
      <c r="A26158" t="s">
        <v>33651</v>
      </c>
      <c r="B26158" t="s">
        <v>33652</v>
      </c>
      <c r="C26158">
        <v>-8.4643579999999996E-2</v>
      </c>
      <c r="D26158">
        <v>0.24441860000000001</v>
      </c>
      <c r="E26158">
        <v>-1.1971316999999999</v>
      </c>
      <c r="F26158">
        <v>-4.6597999999999997</v>
      </c>
    </row>
    <row r="26159" spans="1:6" x14ac:dyDescent="0.2">
      <c r="A26159" t="s">
        <v>35817</v>
      </c>
      <c r="B26159" t="s">
        <v>33652</v>
      </c>
      <c r="C26159">
        <v>-6.6617200000000001E-2</v>
      </c>
      <c r="D26159">
        <v>0.26294849999999997</v>
      </c>
      <c r="E26159">
        <v>-1.1498832999999999</v>
      </c>
      <c r="F26159">
        <v>-4.6948999999999996</v>
      </c>
    </row>
    <row r="26160" spans="1:6" x14ac:dyDescent="0.2">
      <c r="A26160" t="s">
        <v>7894</v>
      </c>
      <c r="B26160" t="s">
        <v>7895</v>
      </c>
      <c r="C26160">
        <v>-0.10980006</v>
      </c>
      <c r="D26160">
        <v>5.8118400000000001E-2</v>
      </c>
      <c r="E26160">
        <v>-2.0026297999999998</v>
      </c>
      <c r="F26160">
        <v>-3.9036</v>
      </c>
    </row>
    <row r="26161" spans="1:6" x14ac:dyDescent="0.2">
      <c r="A26161" t="s">
        <v>53932</v>
      </c>
      <c r="B26161" t="s">
        <v>53933</v>
      </c>
      <c r="C26161">
        <v>4.0694580000000001E-2</v>
      </c>
      <c r="D26161">
        <v>0.42866949999999998</v>
      </c>
      <c r="E26161">
        <v>0.80686360000000001</v>
      </c>
      <c r="F26161">
        <v>-4.9127000000000001</v>
      </c>
    </row>
    <row r="26162" spans="1:6" x14ac:dyDescent="0.2">
      <c r="A26162" t="s">
        <v>68496</v>
      </c>
      <c r="B26162" t="s">
        <v>53933</v>
      </c>
      <c r="C26162">
        <v>6.9189840000000002E-2</v>
      </c>
      <c r="D26162">
        <v>0.58755270000000004</v>
      </c>
      <c r="E26162">
        <v>0.55073079999999996</v>
      </c>
      <c r="F26162">
        <v>-5.0290999999999997</v>
      </c>
    </row>
    <row r="26163" spans="1:6" x14ac:dyDescent="0.2">
      <c r="A26163" t="s">
        <v>75606</v>
      </c>
      <c r="B26163" t="s">
        <v>75607</v>
      </c>
      <c r="C26163">
        <v>3.5789029999999999E-2</v>
      </c>
      <c r="D26163">
        <v>0.67115389999999997</v>
      </c>
      <c r="E26163">
        <v>0.4305081</v>
      </c>
      <c r="F26163">
        <v>-5.0690999999999997</v>
      </c>
    </row>
    <row r="26164" spans="1:6" x14ac:dyDescent="0.2">
      <c r="A26164" t="s">
        <v>95413</v>
      </c>
      <c r="B26164" t="s">
        <v>75607</v>
      </c>
      <c r="C26164">
        <v>4.9852899999999999E-3</v>
      </c>
      <c r="D26164">
        <v>0.9461813</v>
      </c>
      <c r="E26164">
        <v>6.8304000000000004E-2</v>
      </c>
      <c r="F26164">
        <v>-5.1311</v>
      </c>
    </row>
    <row r="26165" spans="1:6" x14ac:dyDescent="0.2">
      <c r="A26165" t="s">
        <v>63622</v>
      </c>
      <c r="B26165" t="s">
        <v>63623</v>
      </c>
      <c r="C26165">
        <v>3.7354180000000001E-2</v>
      </c>
      <c r="D26165">
        <v>0.53093069999999998</v>
      </c>
      <c r="E26165">
        <v>0.63697879999999996</v>
      </c>
      <c r="F26165">
        <v>-4.9945000000000004</v>
      </c>
    </row>
    <row r="26166" spans="1:6" x14ac:dyDescent="0.2">
      <c r="A26166" t="s">
        <v>64378</v>
      </c>
      <c r="B26166" t="s">
        <v>64379</v>
      </c>
      <c r="C26166">
        <v>4.2190510000000001E-2</v>
      </c>
      <c r="D26166">
        <v>0.53953680000000004</v>
      </c>
      <c r="E26166">
        <v>0.62356820000000002</v>
      </c>
      <c r="F26166">
        <v>-5.0002000000000004</v>
      </c>
    </row>
    <row r="26167" spans="1:6" x14ac:dyDescent="0.2">
      <c r="A26167" t="s">
        <v>72742</v>
      </c>
      <c r="B26167" t="s">
        <v>64379</v>
      </c>
      <c r="C26167">
        <v>-5.1110940000000001E-2</v>
      </c>
      <c r="D26167">
        <v>0.63599410000000001</v>
      </c>
      <c r="E26167">
        <v>-0.48018480000000002</v>
      </c>
      <c r="F26167">
        <v>-5.0537000000000001</v>
      </c>
    </row>
    <row r="26168" spans="1:6" x14ac:dyDescent="0.2">
      <c r="A26168" t="s">
        <v>2634</v>
      </c>
      <c r="B26168" t="s">
        <v>2635</v>
      </c>
      <c r="C26168">
        <v>-0.26079154999999998</v>
      </c>
      <c r="D26168">
        <v>2.1751E-2</v>
      </c>
      <c r="E26168">
        <v>-2.4761465999999999</v>
      </c>
      <c r="F26168">
        <v>-3.3569</v>
      </c>
    </row>
    <row r="26169" spans="1:6" x14ac:dyDescent="0.2">
      <c r="A26169" t="s">
        <v>18068</v>
      </c>
      <c r="B26169" t="s">
        <v>18069</v>
      </c>
      <c r="C26169">
        <v>-0.1181183</v>
      </c>
      <c r="D26169">
        <v>0.12688459999999999</v>
      </c>
      <c r="E26169">
        <v>-1.5886487</v>
      </c>
      <c r="F26169">
        <v>-4.3261000000000003</v>
      </c>
    </row>
    <row r="26170" spans="1:6" x14ac:dyDescent="0.2">
      <c r="A26170" t="s">
        <v>9905</v>
      </c>
      <c r="B26170" t="s">
        <v>9906</v>
      </c>
      <c r="C26170">
        <v>-0.16954996</v>
      </c>
      <c r="D26170">
        <v>7.0857299999999998E-2</v>
      </c>
      <c r="E26170">
        <v>-1.9015172</v>
      </c>
      <c r="F26170">
        <v>-4.0124000000000004</v>
      </c>
    </row>
    <row r="26171" spans="1:6" x14ac:dyDescent="0.2">
      <c r="A26171" t="s">
        <v>66876</v>
      </c>
      <c r="B26171" t="s">
        <v>66877</v>
      </c>
      <c r="C26171">
        <v>-5.6019520000000003E-2</v>
      </c>
      <c r="D26171">
        <v>0.56869990000000004</v>
      </c>
      <c r="E26171">
        <v>-0.57894970000000001</v>
      </c>
      <c r="F26171">
        <v>-5.0183</v>
      </c>
    </row>
    <row r="26172" spans="1:6" x14ac:dyDescent="0.2">
      <c r="A26172" t="s">
        <v>95721</v>
      </c>
      <c r="B26172" t="s">
        <v>95722</v>
      </c>
      <c r="C26172">
        <v>5.5950899999999996E-3</v>
      </c>
      <c r="D26172">
        <v>0.95062519999999995</v>
      </c>
      <c r="E26172">
        <v>6.26559E-2</v>
      </c>
      <c r="F26172">
        <v>-5.1313000000000004</v>
      </c>
    </row>
    <row r="26173" spans="1:6" x14ac:dyDescent="0.2">
      <c r="A26173" t="s">
        <v>94222</v>
      </c>
      <c r="B26173" t="s">
        <v>94223</v>
      </c>
      <c r="C26173">
        <v>-8.0944899999999993E-3</v>
      </c>
      <c r="D26173">
        <v>0.9280853</v>
      </c>
      <c r="E26173">
        <v>-9.1328999999999994E-2</v>
      </c>
      <c r="F26173">
        <v>-5.1298000000000004</v>
      </c>
    </row>
    <row r="26174" spans="1:6" x14ac:dyDescent="0.2">
      <c r="A26174" t="s">
        <v>29207</v>
      </c>
      <c r="B26174" t="s">
        <v>29208</v>
      </c>
      <c r="C26174">
        <v>-7.7375020000000003E-2</v>
      </c>
      <c r="D26174">
        <v>0.2093711</v>
      </c>
      <c r="E26174">
        <v>-1.2944707</v>
      </c>
      <c r="F26174">
        <v>-4.5837000000000003</v>
      </c>
    </row>
    <row r="26175" spans="1:6" x14ac:dyDescent="0.2">
      <c r="A26175" t="s">
        <v>67080</v>
      </c>
      <c r="B26175" t="s">
        <v>67081</v>
      </c>
      <c r="C26175">
        <v>0.11386636</v>
      </c>
      <c r="D26175">
        <v>0.57112180000000001</v>
      </c>
      <c r="E26175">
        <v>0.57529839999999999</v>
      </c>
      <c r="F26175">
        <v>-5.0197000000000003</v>
      </c>
    </row>
    <row r="26176" spans="1:6" x14ac:dyDescent="0.2">
      <c r="A26176" t="s">
        <v>91343</v>
      </c>
      <c r="B26176" t="s">
        <v>67081</v>
      </c>
      <c r="C26176">
        <v>1.6621049999999998E-2</v>
      </c>
      <c r="D26176">
        <v>0.88529809999999998</v>
      </c>
      <c r="E26176">
        <v>0.1459964</v>
      </c>
      <c r="F26176">
        <v>-5.1253000000000002</v>
      </c>
    </row>
    <row r="26177" spans="1:6" x14ac:dyDescent="0.2">
      <c r="A26177" t="s">
        <v>94465</v>
      </c>
      <c r="B26177" t="s">
        <v>67081</v>
      </c>
      <c r="C26177">
        <v>-9.8075699999999998E-3</v>
      </c>
      <c r="D26177">
        <v>0.9318147</v>
      </c>
      <c r="E26177">
        <v>-8.6580000000000004E-2</v>
      </c>
      <c r="F26177">
        <v>-5.1300999999999997</v>
      </c>
    </row>
    <row r="26178" spans="1:6" x14ac:dyDescent="0.2">
      <c r="A26178" t="s">
        <v>87747</v>
      </c>
      <c r="B26178" t="s">
        <v>87748</v>
      </c>
      <c r="C26178">
        <v>-1.983472E-2</v>
      </c>
      <c r="D26178">
        <v>0.83192929999999998</v>
      </c>
      <c r="E26178">
        <v>-0.21485019999999999</v>
      </c>
      <c r="F26178">
        <v>-5.1167999999999996</v>
      </c>
    </row>
    <row r="26179" spans="1:6" x14ac:dyDescent="0.2">
      <c r="A26179" t="s">
        <v>92805</v>
      </c>
      <c r="B26179" t="s">
        <v>92806</v>
      </c>
      <c r="C26179">
        <v>8.9840800000000002E-3</v>
      </c>
      <c r="D26179">
        <v>0.90614479999999997</v>
      </c>
      <c r="E26179">
        <v>0.119315</v>
      </c>
      <c r="F26179">
        <v>-5.1277999999999997</v>
      </c>
    </row>
    <row r="26180" spans="1:6" x14ac:dyDescent="0.2">
      <c r="A26180" t="s">
        <v>107</v>
      </c>
      <c r="B26180" t="s">
        <v>108</v>
      </c>
      <c r="C26180">
        <v>-0.34765415999999999</v>
      </c>
      <c r="D26180">
        <v>1.7945999999999999E-3</v>
      </c>
      <c r="E26180">
        <v>-3.5662410000000002</v>
      </c>
      <c r="F26180">
        <v>-1.9806999999999999</v>
      </c>
    </row>
    <row r="26181" spans="1:6" x14ac:dyDescent="0.2">
      <c r="A26181" t="s">
        <v>90976</v>
      </c>
      <c r="B26181" t="s">
        <v>90977</v>
      </c>
      <c r="C26181">
        <v>-1.0904850000000001E-2</v>
      </c>
      <c r="D26181">
        <v>0.88040689999999999</v>
      </c>
      <c r="E26181">
        <v>-0.15227160000000001</v>
      </c>
      <c r="F26181">
        <v>-5.1246999999999998</v>
      </c>
    </row>
    <row r="26182" spans="1:6" x14ac:dyDescent="0.2">
      <c r="A26182" t="s">
        <v>89254</v>
      </c>
      <c r="B26182" t="s">
        <v>89255</v>
      </c>
      <c r="C26182">
        <v>1.2302260000000001E-2</v>
      </c>
      <c r="D26182">
        <v>0.85410600000000003</v>
      </c>
      <c r="E26182">
        <v>0.18612909999999999</v>
      </c>
      <c r="F26182">
        <v>-5.1207000000000003</v>
      </c>
    </row>
    <row r="26183" spans="1:6" x14ac:dyDescent="0.2">
      <c r="A26183" t="s">
        <v>95414</v>
      </c>
      <c r="B26183" t="s">
        <v>95415</v>
      </c>
      <c r="C26183">
        <v>-4.6953400000000001E-3</v>
      </c>
      <c r="D26183">
        <v>0.94622410000000001</v>
      </c>
      <c r="E26183">
        <v>-6.8249500000000005E-2</v>
      </c>
      <c r="F26183">
        <v>-5.1311</v>
      </c>
    </row>
    <row r="26184" spans="1:6" x14ac:dyDescent="0.2">
      <c r="A26184" t="s">
        <v>67570</v>
      </c>
      <c r="B26184" t="s">
        <v>67571</v>
      </c>
      <c r="C26184">
        <v>-4.6369510000000003E-2</v>
      </c>
      <c r="D26184">
        <v>0.57641710000000002</v>
      </c>
      <c r="E26184">
        <v>-0.56734249999999997</v>
      </c>
      <c r="F26184">
        <v>-5.0228000000000002</v>
      </c>
    </row>
    <row r="26185" spans="1:6" x14ac:dyDescent="0.2">
      <c r="A26185" t="s">
        <v>81725</v>
      </c>
      <c r="B26185" t="s">
        <v>81726</v>
      </c>
      <c r="C26185">
        <v>-3.0988600000000002E-2</v>
      </c>
      <c r="D26185">
        <v>0.75125260000000005</v>
      </c>
      <c r="E26185">
        <v>-0.32111820000000002</v>
      </c>
      <c r="F26185">
        <v>-5.0972</v>
      </c>
    </row>
    <row r="26186" spans="1:6" x14ac:dyDescent="0.2">
      <c r="A26186" t="s">
        <v>48967</v>
      </c>
      <c r="B26186" t="s">
        <v>48968</v>
      </c>
      <c r="C26186">
        <v>-0.21482478999999999</v>
      </c>
      <c r="D26186">
        <v>0.38136419999999999</v>
      </c>
      <c r="E26186">
        <v>-0.89391500000000002</v>
      </c>
      <c r="F26186">
        <v>-4.8639000000000001</v>
      </c>
    </row>
    <row r="26187" spans="1:6" x14ac:dyDescent="0.2">
      <c r="A26187" t="s">
        <v>65684</v>
      </c>
      <c r="B26187" t="s">
        <v>65685</v>
      </c>
      <c r="C26187">
        <v>-3.3569590000000003E-2</v>
      </c>
      <c r="D26187">
        <v>0.55466110000000002</v>
      </c>
      <c r="E26187">
        <v>-0.60027489999999994</v>
      </c>
      <c r="F26187">
        <v>-5.0098000000000003</v>
      </c>
    </row>
    <row r="26188" spans="1:6" x14ac:dyDescent="0.2">
      <c r="A26188" t="s">
        <v>9758</v>
      </c>
      <c r="B26188" t="s">
        <v>9759</v>
      </c>
      <c r="C26188">
        <v>-0.11950394</v>
      </c>
      <c r="D26188">
        <v>6.9855100000000003E-2</v>
      </c>
      <c r="E26188">
        <v>-1.9088639000000001</v>
      </c>
      <c r="F26188">
        <v>-4.0045999999999999</v>
      </c>
    </row>
    <row r="26189" spans="1:6" x14ac:dyDescent="0.2">
      <c r="A26189" t="s">
        <v>96759</v>
      </c>
      <c r="B26189" t="s">
        <v>9759</v>
      </c>
      <c r="C26189">
        <v>-3.04185E-3</v>
      </c>
      <c r="D26189">
        <v>0.96588960000000001</v>
      </c>
      <c r="E26189">
        <v>-4.3270000000000003E-2</v>
      </c>
      <c r="F26189">
        <v>-5.1319999999999997</v>
      </c>
    </row>
    <row r="26190" spans="1:6" x14ac:dyDescent="0.2">
      <c r="A26190" t="s">
        <v>32503</v>
      </c>
      <c r="B26190" t="s">
        <v>32504</v>
      </c>
      <c r="C26190">
        <v>-8.2616140000000005E-2</v>
      </c>
      <c r="D26190">
        <v>0.23492950000000001</v>
      </c>
      <c r="E26190">
        <v>-1.2223762</v>
      </c>
      <c r="F26190">
        <v>-4.6405000000000003</v>
      </c>
    </row>
    <row r="26191" spans="1:6" x14ac:dyDescent="0.2">
      <c r="A26191" t="s">
        <v>64575</v>
      </c>
      <c r="B26191" t="s">
        <v>32504</v>
      </c>
      <c r="C26191">
        <v>-4.0426700000000003E-2</v>
      </c>
      <c r="D26191">
        <v>0.54160200000000003</v>
      </c>
      <c r="E26191">
        <v>-0.62036720000000001</v>
      </c>
      <c r="F26191">
        <v>-5.0015999999999998</v>
      </c>
    </row>
    <row r="26192" spans="1:6" x14ac:dyDescent="0.2">
      <c r="A26192" t="s">
        <v>85713</v>
      </c>
      <c r="B26192" t="s">
        <v>32504</v>
      </c>
      <c r="C26192">
        <v>1.5528159999999999E-2</v>
      </c>
      <c r="D26192">
        <v>0.80482989999999999</v>
      </c>
      <c r="E26192">
        <v>0.25020249999999999</v>
      </c>
      <c r="F26192">
        <v>-5.1111000000000004</v>
      </c>
    </row>
    <row r="26193" spans="1:6" x14ac:dyDescent="0.2">
      <c r="A26193" t="s">
        <v>330</v>
      </c>
      <c r="B26193" t="s">
        <v>331</v>
      </c>
      <c r="C26193">
        <v>-0.56005601000000005</v>
      </c>
      <c r="D26193">
        <v>4.1583999999999996E-3</v>
      </c>
      <c r="E26193">
        <v>-3.2096203999999999</v>
      </c>
      <c r="F26193">
        <v>-2.4376000000000002</v>
      </c>
    </row>
    <row r="26194" spans="1:6" x14ac:dyDescent="0.2">
      <c r="A26194" t="s">
        <v>73463</v>
      </c>
      <c r="B26194" t="s">
        <v>331</v>
      </c>
      <c r="C26194">
        <v>2.155029E-2</v>
      </c>
      <c r="D26194">
        <v>0.64460419999999996</v>
      </c>
      <c r="E26194">
        <v>0.46791060000000001</v>
      </c>
      <c r="F26194">
        <v>-5.0576999999999996</v>
      </c>
    </row>
    <row r="26195" spans="1:6" x14ac:dyDescent="0.2">
      <c r="A26195" t="s">
        <v>76402</v>
      </c>
      <c r="B26195" t="s">
        <v>331</v>
      </c>
      <c r="C26195">
        <v>-4.3349840000000001E-2</v>
      </c>
      <c r="D26195">
        <v>0.68167900000000003</v>
      </c>
      <c r="E26195">
        <v>-0.41585490000000003</v>
      </c>
      <c r="F26195">
        <v>-5.0734000000000004</v>
      </c>
    </row>
    <row r="26196" spans="1:6" x14ac:dyDescent="0.2">
      <c r="A26196" t="s">
        <v>83551</v>
      </c>
      <c r="B26196" t="s">
        <v>83552</v>
      </c>
      <c r="C26196">
        <v>-1.5232290000000001E-2</v>
      </c>
      <c r="D26196">
        <v>0.77529740000000003</v>
      </c>
      <c r="E26196">
        <v>-0.28910599999999997</v>
      </c>
      <c r="F26196">
        <v>-5.1039000000000003</v>
      </c>
    </row>
    <row r="26197" spans="1:6" x14ac:dyDescent="0.2">
      <c r="A26197" t="s">
        <v>38649</v>
      </c>
      <c r="B26197" t="s">
        <v>38650</v>
      </c>
      <c r="C26197">
        <v>-4.7798960000000001E-2</v>
      </c>
      <c r="D26197">
        <v>0.28778609999999999</v>
      </c>
      <c r="E26197">
        <v>-1.0902646</v>
      </c>
      <c r="F26197">
        <v>-4.7374999999999998</v>
      </c>
    </row>
    <row r="26198" spans="1:6" x14ac:dyDescent="0.2">
      <c r="A26198" t="s">
        <v>8717</v>
      </c>
      <c r="B26198" t="s">
        <v>8718</v>
      </c>
      <c r="C26198">
        <v>-0.12924538999999999</v>
      </c>
      <c r="D26198">
        <v>6.3538999999999998E-2</v>
      </c>
      <c r="E26198">
        <v>-1.9574214999999999</v>
      </c>
      <c r="F26198">
        <v>-3.9525999999999999</v>
      </c>
    </row>
    <row r="26199" spans="1:6" x14ac:dyDescent="0.2">
      <c r="A26199" t="s">
        <v>75546</v>
      </c>
      <c r="B26199" t="s">
        <v>75547</v>
      </c>
      <c r="C26199">
        <v>-3.6746210000000001E-2</v>
      </c>
      <c r="D26199">
        <v>0.67059029999999997</v>
      </c>
      <c r="E26199">
        <v>-0.4312955</v>
      </c>
      <c r="F26199">
        <v>-5.0689000000000002</v>
      </c>
    </row>
    <row r="26200" spans="1:6" x14ac:dyDescent="0.2">
      <c r="A26200" t="s">
        <v>89921</v>
      </c>
      <c r="B26200" t="s">
        <v>89922</v>
      </c>
      <c r="C26200">
        <v>-9.7278199999999999E-3</v>
      </c>
      <c r="D26200">
        <v>0.86419970000000002</v>
      </c>
      <c r="E26200">
        <v>-0.17311109999999999</v>
      </c>
      <c r="F26200">
        <v>-5.1223999999999998</v>
      </c>
    </row>
    <row r="26201" spans="1:6" x14ac:dyDescent="0.2">
      <c r="A26201" t="s">
        <v>68057</v>
      </c>
      <c r="B26201" t="s">
        <v>68058</v>
      </c>
      <c r="C26201">
        <v>-4.2156239999999998E-2</v>
      </c>
      <c r="D26201">
        <v>0.58216610000000002</v>
      </c>
      <c r="E26201">
        <v>-0.55874650000000003</v>
      </c>
      <c r="F26201">
        <v>-5.0260999999999996</v>
      </c>
    </row>
    <row r="26202" spans="1:6" x14ac:dyDescent="0.2">
      <c r="A26202" t="s">
        <v>96573</v>
      </c>
      <c r="B26202" t="s">
        <v>68058</v>
      </c>
      <c r="C26202">
        <v>-3.3466899999999998E-3</v>
      </c>
      <c r="D26202">
        <v>0.96331900000000004</v>
      </c>
      <c r="E26202">
        <v>-4.65333E-2</v>
      </c>
      <c r="F26202">
        <v>-5.1318999999999999</v>
      </c>
    </row>
    <row r="26203" spans="1:6" x14ac:dyDescent="0.2">
      <c r="A26203" t="s">
        <v>85891</v>
      </c>
      <c r="B26203" t="s">
        <v>85892</v>
      </c>
      <c r="C26203">
        <v>-2.524206E-2</v>
      </c>
      <c r="D26203">
        <v>0.80678119999999998</v>
      </c>
      <c r="E26203">
        <v>-0.24764659999999999</v>
      </c>
      <c r="F26203">
        <v>-5.1116000000000001</v>
      </c>
    </row>
    <row r="26204" spans="1:6" x14ac:dyDescent="0.2">
      <c r="A26204" t="s">
        <v>63014</v>
      </c>
      <c r="B26204" t="s">
        <v>63015</v>
      </c>
      <c r="C26204">
        <v>4.7361199999999999E-2</v>
      </c>
      <c r="D26204">
        <v>0.52398990000000001</v>
      </c>
      <c r="E26204">
        <v>0.64788069999999998</v>
      </c>
      <c r="F26204">
        <v>-4.9897999999999998</v>
      </c>
    </row>
    <row r="26205" spans="1:6" x14ac:dyDescent="0.2">
      <c r="A26205" t="s">
        <v>28395</v>
      </c>
      <c r="B26205" t="s">
        <v>28396</v>
      </c>
      <c r="C26205">
        <v>-7.6845330000000003E-2</v>
      </c>
      <c r="D26205">
        <v>0.2034387</v>
      </c>
      <c r="E26205">
        <v>-1.3121692</v>
      </c>
      <c r="F26205">
        <v>-4.5693999999999999</v>
      </c>
    </row>
    <row r="26206" spans="1:6" x14ac:dyDescent="0.2">
      <c r="A26206" t="s">
        <v>33561</v>
      </c>
      <c r="B26206" t="s">
        <v>33562</v>
      </c>
      <c r="C26206">
        <v>-5.7116239999999999E-2</v>
      </c>
      <c r="D26206">
        <v>0.2436451</v>
      </c>
      <c r="E26206">
        <v>-1.1991615</v>
      </c>
      <c r="F26206">
        <v>-4.6581999999999999</v>
      </c>
    </row>
    <row r="26207" spans="1:6" x14ac:dyDescent="0.2">
      <c r="A26207" t="s">
        <v>22051</v>
      </c>
      <c r="B26207" t="s">
        <v>22052</v>
      </c>
      <c r="C26207">
        <v>-7.0130139999999994E-2</v>
      </c>
      <c r="D26207">
        <v>0.1561516</v>
      </c>
      <c r="E26207">
        <v>-1.4701424000000001</v>
      </c>
      <c r="F26207">
        <v>-4.4345999999999997</v>
      </c>
    </row>
    <row r="26208" spans="1:6" x14ac:dyDescent="0.2">
      <c r="A26208" t="s">
        <v>82425</v>
      </c>
      <c r="B26208" t="s">
        <v>22052</v>
      </c>
      <c r="C26208">
        <v>-2.4342530000000001E-2</v>
      </c>
      <c r="D26208">
        <v>0.76124420000000004</v>
      </c>
      <c r="E26208">
        <v>-0.3077762</v>
      </c>
      <c r="F26208">
        <v>-5.1001000000000003</v>
      </c>
    </row>
    <row r="26209" spans="1:6" x14ac:dyDescent="0.2">
      <c r="A26209" t="s">
        <v>88496</v>
      </c>
      <c r="B26209" t="s">
        <v>88497</v>
      </c>
      <c r="C26209">
        <v>-1.0562429999999999E-2</v>
      </c>
      <c r="D26209">
        <v>0.84368540000000003</v>
      </c>
      <c r="E26209">
        <v>-0.19960339999999999</v>
      </c>
      <c r="F26209">
        <v>-5.1189999999999998</v>
      </c>
    </row>
    <row r="26210" spans="1:6" x14ac:dyDescent="0.2">
      <c r="A26210" t="s">
        <v>75277</v>
      </c>
      <c r="B26210" t="s">
        <v>75278</v>
      </c>
      <c r="C26210">
        <v>-3.6606850000000003E-2</v>
      </c>
      <c r="D26210">
        <v>0.66741890000000004</v>
      </c>
      <c r="E26210">
        <v>-0.43573109999999998</v>
      </c>
      <c r="F26210">
        <v>-5.0675999999999997</v>
      </c>
    </row>
    <row r="26211" spans="1:6" x14ac:dyDescent="0.2">
      <c r="A26211" t="s">
        <v>20203</v>
      </c>
      <c r="B26211" t="s">
        <v>20204</v>
      </c>
      <c r="C26211">
        <v>-8.2424449999999996E-2</v>
      </c>
      <c r="D26211">
        <v>0.14263629999999999</v>
      </c>
      <c r="E26211">
        <v>-1.5223677</v>
      </c>
      <c r="F26211">
        <v>-4.3875999999999999</v>
      </c>
    </row>
    <row r="26212" spans="1:6" x14ac:dyDescent="0.2">
      <c r="A26212" t="s">
        <v>43888</v>
      </c>
      <c r="B26212" t="s">
        <v>20204</v>
      </c>
      <c r="C26212">
        <v>-9.6560770000000004E-2</v>
      </c>
      <c r="D26212">
        <v>0.33488709999999999</v>
      </c>
      <c r="E26212">
        <v>-0.98667300000000002</v>
      </c>
      <c r="F26212">
        <v>-4.8068999999999997</v>
      </c>
    </row>
    <row r="26213" spans="1:6" x14ac:dyDescent="0.2">
      <c r="A26213" t="s">
        <v>74746</v>
      </c>
      <c r="B26213" t="s">
        <v>20204</v>
      </c>
      <c r="C26213">
        <v>-4.4569020000000001E-2</v>
      </c>
      <c r="D26213">
        <v>0.66078950000000003</v>
      </c>
      <c r="E26213">
        <v>-0.44503199999999998</v>
      </c>
      <c r="F26213">
        <v>-5.0648</v>
      </c>
    </row>
    <row r="26214" spans="1:6" x14ac:dyDescent="0.2">
      <c r="A26214" t="s">
        <v>92165</v>
      </c>
      <c r="B26214" t="s">
        <v>20204</v>
      </c>
      <c r="C26214">
        <v>7.7674099999999998E-3</v>
      </c>
      <c r="D26214">
        <v>0.89719910000000003</v>
      </c>
      <c r="E26214">
        <v>0.13075249999999999</v>
      </c>
      <c r="F26214">
        <v>-5.1268000000000002</v>
      </c>
    </row>
    <row r="26215" spans="1:6" x14ac:dyDescent="0.2">
      <c r="A26215" t="s">
        <v>38443</v>
      </c>
      <c r="B26215" t="s">
        <v>38444</v>
      </c>
      <c r="C26215">
        <v>-7.9789600000000002E-2</v>
      </c>
      <c r="D26215">
        <v>0.28582190000000002</v>
      </c>
      <c r="E26215">
        <v>-1.0948396</v>
      </c>
      <c r="F26215">
        <v>-4.7343000000000002</v>
      </c>
    </row>
    <row r="26216" spans="1:6" x14ac:dyDescent="0.2">
      <c r="A26216" t="s">
        <v>17185</v>
      </c>
      <c r="B26216" t="s">
        <v>17186</v>
      </c>
      <c r="C26216">
        <v>0.11462741</v>
      </c>
      <c r="D26216">
        <v>0.1205352</v>
      </c>
      <c r="E26216">
        <v>1.6173166000000001</v>
      </c>
      <c r="F26216">
        <v>-4.2990000000000004</v>
      </c>
    </row>
    <row r="26217" spans="1:6" x14ac:dyDescent="0.2">
      <c r="A26217" t="s">
        <v>77372</v>
      </c>
      <c r="B26217" t="s">
        <v>17186</v>
      </c>
      <c r="C26217">
        <v>-2.3927549999999999E-2</v>
      </c>
      <c r="D26217">
        <v>0.69483450000000002</v>
      </c>
      <c r="E26217">
        <v>-0.39766869999999999</v>
      </c>
      <c r="F26217">
        <v>-5.0784000000000002</v>
      </c>
    </row>
    <row r="26218" spans="1:6" x14ac:dyDescent="0.2">
      <c r="A26218" t="s">
        <v>58845</v>
      </c>
      <c r="B26218" t="s">
        <v>58846</v>
      </c>
      <c r="C26218">
        <v>-5.145864E-2</v>
      </c>
      <c r="D26218">
        <v>0.47845320000000002</v>
      </c>
      <c r="E26218">
        <v>-0.72150029999999998</v>
      </c>
      <c r="F26218">
        <v>-4.9561000000000002</v>
      </c>
    </row>
    <row r="26219" spans="1:6" x14ac:dyDescent="0.2">
      <c r="A26219" t="s">
        <v>6308</v>
      </c>
      <c r="B26219" t="s">
        <v>6309</v>
      </c>
      <c r="C26219">
        <v>-0.14673114000000001</v>
      </c>
      <c r="D26219">
        <v>4.7905999999999997E-2</v>
      </c>
      <c r="E26219">
        <v>-2.0991149999999998</v>
      </c>
      <c r="F26219">
        <v>-3.7968000000000002</v>
      </c>
    </row>
    <row r="26220" spans="1:6" x14ac:dyDescent="0.2">
      <c r="A26220" t="s">
        <v>39713</v>
      </c>
      <c r="B26220" t="s">
        <v>39714</v>
      </c>
      <c r="C26220">
        <v>-9.0356270000000002E-2</v>
      </c>
      <c r="D26220">
        <v>0.29748019999999997</v>
      </c>
      <c r="E26220">
        <v>-1.0680094</v>
      </c>
      <c r="F26220">
        <v>-4.7529000000000003</v>
      </c>
    </row>
    <row r="26221" spans="1:6" x14ac:dyDescent="0.2">
      <c r="A26221" t="s">
        <v>72928</v>
      </c>
      <c r="B26221" t="s">
        <v>72929</v>
      </c>
      <c r="C26221">
        <v>-5.8853269999999999E-2</v>
      </c>
      <c r="D26221">
        <v>0.63783129999999999</v>
      </c>
      <c r="E26221">
        <v>-0.47755950000000003</v>
      </c>
      <c r="F26221">
        <v>-5.0545999999999998</v>
      </c>
    </row>
    <row r="26222" spans="1:6" x14ac:dyDescent="0.2">
      <c r="A26222" t="s">
        <v>25919</v>
      </c>
      <c r="B26222" t="s">
        <v>25920</v>
      </c>
      <c r="C26222">
        <v>9.8217860000000004E-2</v>
      </c>
      <c r="D26222">
        <v>0.18469430000000001</v>
      </c>
      <c r="E26222">
        <v>1.3708851</v>
      </c>
      <c r="F26222">
        <v>-4.5206999999999997</v>
      </c>
    </row>
    <row r="26223" spans="1:6" x14ac:dyDescent="0.2">
      <c r="A26223" t="s">
        <v>65865</v>
      </c>
      <c r="B26223" t="s">
        <v>25920</v>
      </c>
      <c r="C26223">
        <v>3.8913820000000002E-2</v>
      </c>
      <c r="D26223">
        <v>0.55664619999999998</v>
      </c>
      <c r="E26223">
        <v>0.59724270000000002</v>
      </c>
      <c r="F26223">
        <v>-5.0110000000000001</v>
      </c>
    </row>
    <row r="26224" spans="1:6" x14ac:dyDescent="0.2">
      <c r="A26224" t="s">
        <v>90017</v>
      </c>
      <c r="B26224" t="s">
        <v>25920</v>
      </c>
      <c r="C26224">
        <v>-1.7581739999999998E-2</v>
      </c>
      <c r="D26224">
        <v>0.86589289999999997</v>
      </c>
      <c r="E26224">
        <v>-0.17093050000000001</v>
      </c>
      <c r="F26224">
        <v>-5.1226000000000003</v>
      </c>
    </row>
    <row r="26225" spans="1:6" x14ac:dyDescent="0.2">
      <c r="A26225" t="s">
        <v>62248</v>
      </c>
      <c r="B26225" t="s">
        <v>62249</v>
      </c>
      <c r="C26225">
        <v>8.2205550000000002E-2</v>
      </c>
      <c r="D26225">
        <v>0.51481650000000001</v>
      </c>
      <c r="E26225">
        <v>0.66241190000000005</v>
      </c>
      <c r="F26225">
        <v>-4.9833999999999996</v>
      </c>
    </row>
    <row r="26226" spans="1:6" x14ac:dyDescent="0.2">
      <c r="A26226" t="s">
        <v>85506</v>
      </c>
      <c r="B26226" t="s">
        <v>85507</v>
      </c>
      <c r="C26226">
        <v>-1.671361E-2</v>
      </c>
      <c r="D26226">
        <v>0.80213590000000001</v>
      </c>
      <c r="E26226">
        <v>-0.25373410000000002</v>
      </c>
      <c r="F26226">
        <v>-5.1105</v>
      </c>
    </row>
    <row r="26227" spans="1:6" x14ac:dyDescent="0.2">
      <c r="A26227" t="s">
        <v>96305</v>
      </c>
      <c r="B26227" t="s">
        <v>85507</v>
      </c>
      <c r="C26227">
        <v>-6.6139600000000003E-3</v>
      </c>
      <c r="D26227">
        <v>0.95936630000000001</v>
      </c>
      <c r="E26227">
        <v>-5.1552199999999999E-2</v>
      </c>
      <c r="F26227">
        <v>-5.1318000000000001</v>
      </c>
    </row>
    <row r="26228" spans="1:6" x14ac:dyDescent="0.2">
      <c r="A26228" t="s">
        <v>16016</v>
      </c>
      <c r="B26228" t="s">
        <v>16017</v>
      </c>
      <c r="C26228">
        <v>9.5729670000000003E-2</v>
      </c>
      <c r="D26228">
        <v>0.1124782</v>
      </c>
      <c r="E26228">
        <v>1.6555776</v>
      </c>
      <c r="F26228">
        <v>-4.2622</v>
      </c>
    </row>
    <row r="26229" spans="1:6" x14ac:dyDescent="0.2">
      <c r="A26229" t="s">
        <v>31112</v>
      </c>
      <c r="B26229" t="s">
        <v>31113</v>
      </c>
      <c r="C26229">
        <v>-9.3121380000000004E-2</v>
      </c>
      <c r="D26229">
        <v>0.2241997</v>
      </c>
      <c r="E26229">
        <v>-1.2518712999999999</v>
      </c>
      <c r="F26229">
        <v>-4.6176000000000004</v>
      </c>
    </row>
    <row r="26230" spans="1:6" x14ac:dyDescent="0.2">
      <c r="A26230" t="s">
        <v>82073</v>
      </c>
      <c r="B26230" t="s">
        <v>31113</v>
      </c>
      <c r="C26230">
        <v>-1.6324390000000001E-2</v>
      </c>
      <c r="D26230">
        <v>0.75624089999999999</v>
      </c>
      <c r="E26230">
        <v>-0.3144499</v>
      </c>
      <c r="F26230">
        <v>-5.0987</v>
      </c>
    </row>
    <row r="26231" spans="1:6" x14ac:dyDescent="0.2">
      <c r="A26231" t="s">
        <v>90593</v>
      </c>
      <c r="B26231" t="s">
        <v>31113</v>
      </c>
      <c r="C26231">
        <v>-1.3934190000000001E-2</v>
      </c>
      <c r="D26231">
        <v>0.87457059999999998</v>
      </c>
      <c r="E26231">
        <v>-0.15976760000000001</v>
      </c>
      <c r="F26231">
        <v>-5.1238999999999999</v>
      </c>
    </row>
    <row r="26232" spans="1:6" x14ac:dyDescent="0.2">
      <c r="A26232" t="s">
        <v>11391</v>
      </c>
      <c r="B26232" t="s">
        <v>11392</v>
      </c>
      <c r="C26232">
        <v>-0.13666159999999999</v>
      </c>
      <c r="D26232">
        <v>8.05863E-2</v>
      </c>
      <c r="E26232">
        <v>-1.8345739999999999</v>
      </c>
      <c r="F26232">
        <v>-4.0824999999999996</v>
      </c>
    </row>
    <row r="26233" spans="1:6" x14ac:dyDescent="0.2">
      <c r="A26233" t="s">
        <v>82906</v>
      </c>
      <c r="B26233" t="s">
        <v>82907</v>
      </c>
      <c r="C26233">
        <v>-1.8738790000000002E-2</v>
      </c>
      <c r="D26233">
        <v>0.76809510000000003</v>
      </c>
      <c r="E26233">
        <v>-0.29866100000000001</v>
      </c>
      <c r="F26233">
        <v>-5.1020000000000003</v>
      </c>
    </row>
    <row r="26234" spans="1:6" x14ac:dyDescent="0.2">
      <c r="A26234" t="s">
        <v>57557</v>
      </c>
      <c r="B26234" t="s">
        <v>57558</v>
      </c>
      <c r="C26234">
        <v>-4.6987649999999999E-2</v>
      </c>
      <c r="D26234">
        <v>0.46503820000000001</v>
      </c>
      <c r="E26234">
        <v>-0.74395469999999997</v>
      </c>
      <c r="F26234">
        <v>-4.9451000000000001</v>
      </c>
    </row>
    <row r="26235" spans="1:6" x14ac:dyDescent="0.2">
      <c r="A26235" t="s">
        <v>15914</v>
      </c>
      <c r="B26235" t="s">
        <v>15915</v>
      </c>
      <c r="C26235">
        <v>-0.27693130999999999</v>
      </c>
      <c r="D26235">
        <v>0.1117605</v>
      </c>
      <c r="E26235">
        <v>-1.6590967000000001</v>
      </c>
      <c r="F26235">
        <v>-4.2587999999999999</v>
      </c>
    </row>
    <row r="26236" spans="1:6" x14ac:dyDescent="0.2">
      <c r="A26236" t="s">
        <v>41207</v>
      </c>
      <c r="B26236" t="s">
        <v>15915</v>
      </c>
      <c r="C26236">
        <v>-5.3574950000000003E-2</v>
      </c>
      <c r="D26236">
        <v>0.311137</v>
      </c>
      <c r="E26236">
        <v>-1.0375207</v>
      </c>
      <c r="F26236">
        <v>-4.7736000000000001</v>
      </c>
    </row>
    <row r="26237" spans="1:6" x14ac:dyDescent="0.2">
      <c r="A26237" t="s">
        <v>67378</v>
      </c>
      <c r="B26237" t="s">
        <v>15915</v>
      </c>
      <c r="C26237">
        <v>-4.2892859999999998E-2</v>
      </c>
      <c r="D26237">
        <v>0.57455100000000003</v>
      </c>
      <c r="E26237">
        <v>-0.57014189999999998</v>
      </c>
      <c r="F26237">
        <v>-5.0217000000000001</v>
      </c>
    </row>
    <row r="26238" spans="1:6" x14ac:dyDescent="0.2">
      <c r="A26238" t="s">
        <v>92708</v>
      </c>
      <c r="B26238" t="s">
        <v>15915</v>
      </c>
      <c r="C26238">
        <v>1.011049E-2</v>
      </c>
      <c r="D26238">
        <v>0.90501500000000001</v>
      </c>
      <c r="E26238">
        <v>0.1207585</v>
      </c>
      <c r="F26238">
        <v>-5.1276999999999999</v>
      </c>
    </row>
    <row r="26239" spans="1:6" x14ac:dyDescent="0.2">
      <c r="A26239" t="s">
        <v>65414</v>
      </c>
      <c r="B26239" t="s">
        <v>65415</v>
      </c>
      <c r="C26239">
        <v>3.6711870000000001E-2</v>
      </c>
      <c r="D26239">
        <v>0.55143010000000003</v>
      </c>
      <c r="E26239">
        <v>0.60522260000000005</v>
      </c>
      <c r="F26239">
        <v>-5.0077999999999996</v>
      </c>
    </row>
    <row r="26240" spans="1:6" x14ac:dyDescent="0.2">
      <c r="A26240" t="s">
        <v>74964</v>
      </c>
      <c r="B26240" t="s">
        <v>74965</v>
      </c>
      <c r="C26240">
        <v>2.466581E-2</v>
      </c>
      <c r="D26240">
        <v>0.66362030000000005</v>
      </c>
      <c r="E26240">
        <v>0.44105569999999999</v>
      </c>
      <c r="F26240">
        <v>-5.0659999999999998</v>
      </c>
    </row>
    <row r="26241" spans="1:6" x14ac:dyDescent="0.2">
      <c r="A26241" t="s">
        <v>9852</v>
      </c>
      <c r="B26241" t="s">
        <v>9853</v>
      </c>
      <c r="C26241">
        <v>0.4065763</v>
      </c>
      <c r="D26241">
        <v>7.0581199999999997E-2</v>
      </c>
      <c r="E26241">
        <v>1.9035325000000001</v>
      </c>
      <c r="F26241">
        <v>-4.0102000000000002</v>
      </c>
    </row>
    <row r="26242" spans="1:6" x14ac:dyDescent="0.2">
      <c r="A26242" t="s">
        <v>81608</v>
      </c>
      <c r="B26242" t="s">
        <v>9853</v>
      </c>
      <c r="C26242">
        <v>3.9308879999999997E-2</v>
      </c>
      <c r="D26242">
        <v>0.74983809999999995</v>
      </c>
      <c r="E26242">
        <v>0.32301190000000002</v>
      </c>
      <c r="F26242">
        <v>-5.0968</v>
      </c>
    </row>
    <row r="26243" spans="1:6" x14ac:dyDescent="0.2">
      <c r="A26243" t="s">
        <v>62845</v>
      </c>
      <c r="B26243" t="s">
        <v>62846</v>
      </c>
      <c r="C26243">
        <v>-4.1101550000000001E-2</v>
      </c>
      <c r="D26243">
        <v>0.52185289999999995</v>
      </c>
      <c r="E26243">
        <v>-0.65125319999999998</v>
      </c>
      <c r="F26243">
        <v>-4.9882999999999997</v>
      </c>
    </row>
    <row r="26244" spans="1:6" x14ac:dyDescent="0.2">
      <c r="A26244" t="s">
        <v>27429</v>
      </c>
      <c r="B26244" t="s">
        <v>27430</v>
      </c>
      <c r="C26244">
        <v>-9.2948859999999994E-2</v>
      </c>
      <c r="D26244">
        <v>0.1956396</v>
      </c>
      <c r="E26244">
        <v>-1.3360601000000001</v>
      </c>
      <c r="F26244">
        <v>-4.5498000000000003</v>
      </c>
    </row>
    <row r="26245" spans="1:6" x14ac:dyDescent="0.2">
      <c r="A26245" t="s">
        <v>97212</v>
      </c>
      <c r="B26245" t="s">
        <v>97213</v>
      </c>
      <c r="C26245">
        <v>6.2708900000000003E-3</v>
      </c>
      <c r="D26245">
        <v>0.97251969999999999</v>
      </c>
      <c r="E26245">
        <v>3.48556E-2</v>
      </c>
      <c r="F26245">
        <v>-5.1322999999999999</v>
      </c>
    </row>
    <row r="26246" spans="1:6" x14ac:dyDescent="0.2">
      <c r="A26246" t="s">
        <v>26336</v>
      </c>
      <c r="B26246" t="s">
        <v>26337</v>
      </c>
      <c r="C26246">
        <v>7.0091269999999997E-2</v>
      </c>
      <c r="D26246">
        <v>0.1873763</v>
      </c>
      <c r="E26246">
        <v>1.3622037</v>
      </c>
      <c r="F26246">
        <v>-4.5279999999999996</v>
      </c>
    </row>
    <row r="26247" spans="1:6" x14ac:dyDescent="0.2">
      <c r="A26247" t="s">
        <v>68017</v>
      </c>
      <c r="B26247" t="s">
        <v>26337</v>
      </c>
      <c r="C26247">
        <v>3.8262329999999997E-2</v>
      </c>
      <c r="D26247">
        <v>0.58180520000000002</v>
      </c>
      <c r="E26247">
        <v>0.55928480000000003</v>
      </c>
      <c r="F26247">
        <v>-5.0259</v>
      </c>
    </row>
    <row r="26248" spans="1:6" x14ac:dyDescent="0.2">
      <c r="A26248" t="s">
        <v>38633</v>
      </c>
      <c r="B26248" t="s">
        <v>38634</v>
      </c>
      <c r="C26248">
        <v>5.7300730000000001E-2</v>
      </c>
      <c r="D26248">
        <v>0.28756389999999998</v>
      </c>
      <c r="E26248">
        <v>1.0907808999999999</v>
      </c>
      <c r="F26248">
        <v>-4.7371999999999996</v>
      </c>
    </row>
    <row r="26249" spans="1:6" x14ac:dyDescent="0.2">
      <c r="A26249" t="s">
        <v>83845</v>
      </c>
      <c r="B26249" t="s">
        <v>38634</v>
      </c>
      <c r="C26249">
        <v>2.1634489999999999E-2</v>
      </c>
      <c r="D26249">
        <v>0.77923430000000005</v>
      </c>
      <c r="E26249">
        <v>0.2838948</v>
      </c>
      <c r="F26249">
        <v>-5.1050000000000004</v>
      </c>
    </row>
    <row r="26250" spans="1:6" x14ac:dyDescent="0.2">
      <c r="A26250" t="s">
        <v>75442</v>
      </c>
      <c r="B26250" t="s">
        <v>75443</v>
      </c>
      <c r="C26250">
        <v>2.9824949999999999E-2</v>
      </c>
      <c r="D26250">
        <v>0.66935800000000001</v>
      </c>
      <c r="E26250">
        <v>0.43301800000000001</v>
      </c>
      <c r="F26250">
        <v>-5.0683999999999996</v>
      </c>
    </row>
    <row r="26251" spans="1:6" x14ac:dyDescent="0.2">
      <c r="A26251" t="s">
        <v>49249</v>
      </c>
      <c r="B26251" t="s">
        <v>49250</v>
      </c>
      <c r="C26251">
        <v>0.13557952000000001</v>
      </c>
      <c r="D26251">
        <v>0.3838029</v>
      </c>
      <c r="E26251">
        <v>0.88926170000000004</v>
      </c>
      <c r="F26251">
        <v>-4.8666</v>
      </c>
    </row>
    <row r="26252" spans="1:6" x14ac:dyDescent="0.2">
      <c r="A26252" t="s">
        <v>71880</v>
      </c>
      <c r="B26252" t="s">
        <v>49250</v>
      </c>
      <c r="C26252">
        <v>-4.3540460000000003E-2</v>
      </c>
      <c r="D26252">
        <v>0.62632489999999996</v>
      </c>
      <c r="E26252">
        <v>-0.49405880000000002</v>
      </c>
      <c r="F26252">
        <v>-5.0491000000000001</v>
      </c>
    </row>
    <row r="26253" spans="1:6" x14ac:dyDescent="0.2">
      <c r="A26253" t="s">
        <v>71928</v>
      </c>
      <c r="B26253" t="s">
        <v>49250</v>
      </c>
      <c r="C26253">
        <v>-6.1837830000000003E-2</v>
      </c>
      <c r="D26253">
        <v>0.62679309999999999</v>
      </c>
      <c r="E26253">
        <v>-0.49338470000000001</v>
      </c>
      <c r="F26253">
        <v>-5.0494000000000003</v>
      </c>
    </row>
    <row r="26254" spans="1:6" x14ac:dyDescent="0.2">
      <c r="A26254" t="s">
        <v>34598</v>
      </c>
      <c r="B26254" t="s">
        <v>34599</v>
      </c>
      <c r="C26254">
        <v>-8.4187849999999995E-2</v>
      </c>
      <c r="D26254">
        <v>0.25262420000000002</v>
      </c>
      <c r="E26254">
        <v>-1.1758900000000001</v>
      </c>
      <c r="F26254">
        <v>-4.6757</v>
      </c>
    </row>
    <row r="26255" spans="1:6" x14ac:dyDescent="0.2">
      <c r="A26255" t="s">
        <v>44133</v>
      </c>
      <c r="B26255" t="s">
        <v>44134</v>
      </c>
      <c r="C26255">
        <v>6.8898020000000004E-2</v>
      </c>
      <c r="D26255">
        <v>0.3371711</v>
      </c>
      <c r="E26255">
        <v>0.98191680000000003</v>
      </c>
      <c r="F26255">
        <v>-4.8099999999999996</v>
      </c>
    </row>
    <row r="26256" spans="1:6" x14ac:dyDescent="0.2">
      <c r="A26256" t="s">
        <v>8391</v>
      </c>
      <c r="B26256" t="s">
        <v>8392</v>
      </c>
      <c r="C26256">
        <v>-0.14810567999999999</v>
      </c>
      <c r="D26256">
        <v>6.1463299999999998E-2</v>
      </c>
      <c r="E26256">
        <v>-1.9743132999999999</v>
      </c>
      <c r="F26256">
        <v>-3.9344000000000001</v>
      </c>
    </row>
    <row r="26257" spans="1:6" x14ac:dyDescent="0.2">
      <c r="A26257" t="s">
        <v>68130</v>
      </c>
      <c r="B26257" t="s">
        <v>8392</v>
      </c>
      <c r="C26257">
        <v>-4.5487670000000001E-2</v>
      </c>
      <c r="D26257">
        <v>0.58292960000000005</v>
      </c>
      <c r="E26257">
        <v>-0.55760810000000005</v>
      </c>
      <c r="F26257">
        <v>-5.0265000000000004</v>
      </c>
    </row>
    <row r="26258" spans="1:6" x14ac:dyDescent="0.2">
      <c r="A26258" t="s">
        <v>69673</v>
      </c>
      <c r="B26258" t="s">
        <v>8392</v>
      </c>
      <c r="C26258">
        <v>-5.0115229999999997E-2</v>
      </c>
      <c r="D26258">
        <v>0.60100880000000001</v>
      </c>
      <c r="E26258">
        <v>-0.53086429999999996</v>
      </c>
      <c r="F26258">
        <v>-5.0364000000000004</v>
      </c>
    </row>
    <row r="26259" spans="1:6" x14ac:dyDescent="0.2">
      <c r="A26259" t="s">
        <v>84950</v>
      </c>
      <c r="B26259" t="s">
        <v>8392</v>
      </c>
      <c r="C26259">
        <v>1.457663E-2</v>
      </c>
      <c r="D26259">
        <v>0.79451170000000004</v>
      </c>
      <c r="E26259">
        <v>0.2637468</v>
      </c>
      <c r="F26259">
        <v>-5.1086999999999998</v>
      </c>
    </row>
    <row r="26260" spans="1:6" x14ac:dyDescent="0.2">
      <c r="A26260" t="s">
        <v>85556</v>
      </c>
      <c r="B26260" t="s">
        <v>8392</v>
      </c>
      <c r="C26260">
        <v>2.2942859999999999E-2</v>
      </c>
      <c r="D26260">
        <v>0.8027763</v>
      </c>
      <c r="E26260">
        <v>0.25289420000000001</v>
      </c>
      <c r="F26260">
        <v>-5.1106999999999996</v>
      </c>
    </row>
    <row r="26261" spans="1:6" x14ac:dyDescent="0.2">
      <c r="A26261" t="s">
        <v>56528</v>
      </c>
      <c r="B26261" t="s">
        <v>56529</v>
      </c>
      <c r="C26261">
        <v>4.2357890000000002E-2</v>
      </c>
      <c r="D26261">
        <v>0.45497460000000001</v>
      </c>
      <c r="E26261">
        <v>0.76105370000000006</v>
      </c>
      <c r="F26261">
        <v>-4.9364999999999997</v>
      </c>
    </row>
    <row r="26262" spans="1:6" x14ac:dyDescent="0.2">
      <c r="A26262" t="s">
        <v>34415</v>
      </c>
      <c r="B26262" t="s">
        <v>34416</v>
      </c>
      <c r="C26262">
        <v>-0.10009339</v>
      </c>
      <c r="D26262">
        <v>0.25122509999999998</v>
      </c>
      <c r="E26262">
        <v>-1.1794749</v>
      </c>
      <c r="F26262">
        <v>-4.673</v>
      </c>
    </row>
    <row r="26263" spans="1:6" x14ac:dyDescent="0.2">
      <c r="A26263" t="s">
        <v>54047</v>
      </c>
      <c r="B26263" t="s">
        <v>54048</v>
      </c>
      <c r="C26263">
        <v>-4.9292379999999997E-2</v>
      </c>
      <c r="D26263">
        <v>0.42989080000000002</v>
      </c>
      <c r="E26263">
        <v>-0.80469889999999999</v>
      </c>
      <c r="F26263">
        <v>-4.9138000000000002</v>
      </c>
    </row>
    <row r="26264" spans="1:6" x14ac:dyDescent="0.2">
      <c r="A26264" t="s">
        <v>69708</v>
      </c>
      <c r="B26264" t="s">
        <v>69709</v>
      </c>
      <c r="C26264">
        <v>-3.4368309999999999E-2</v>
      </c>
      <c r="D26264">
        <v>0.60152870000000003</v>
      </c>
      <c r="E26264">
        <v>-0.53010120000000005</v>
      </c>
      <c r="F26264">
        <v>-5.0366</v>
      </c>
    </row>
    <row r="26265" spans="1:6" x14ac:dyDescent="0.2">
      <c r="A26265" t="s">
        <v>61521</v>
      </c>
      <c r="B26265" t="s">
        <v>61522</v>
      </c>
      <c r="C26265">
        <v>-3.9851280000000003E-2</v>
      </c>
      <c r="D26265">
        <v>0.50708750000000002</v>
      </c>
      <c r="E26265">
        <v>-0.67476749999999996</v>
      </c>
      <c r="F26265">
        <v>-4.9779</v>
      </c>
    </row>
    <row r="26266" spans="1:6" x14ac:dyDescent="0.2">
      <c r="A26266" t="s">
        <v>81665</v>
      </c>
      <c r="B26266" t="s">
        <v>61522</v>
      </c>
      <c r="C26266">
        <v>2.004599E-2</v>
      </c>
      <c r="D26266">
        <v>0.75051239999999997</v>
      </c>
      <c r="E26266">
        <v>0.32210899999999998</v>
      </c>
      <c r="F26266">
        <v>-5.0970000000000004</v>
      </c>
    </row>
    <row r="26267" spans="1:6" x14ac:dyDescent="0.2">
      <c r="A26267" t="s">
        <v>83387</v>
      </c>
      <c r="B26267" t="s">
        <v>61522</v>
      </c>
      <c r="C26267">
        <v>1.958244E-2</v>
      </c>
      <c r="D26267">
        <v>0.77370969999999994</v>
      </c>
      <c r="E26267">
        <v>0.29120990000000002</v>
      </c>
      <c r="F26267">
        <v>-5.1035000000000004</v>
      </c>
    </row>
    <row r="26268" spans="1:6" x14ac:dyDescent="0.2">
      <c r="A26268" t="s">
        <v>87868</v>
      </c>
      <c r="B26268" t="s">
        <v>61522</v>
      </c>
      <c r="C26268">
        <v>1.7566140000000001E-2</v>
      </c>
      <c r="D26268">
        <v>0.83383059999999998</v>
      </c>
      <c r="E26268">
        <v>0.21238090000000001</v>
      </c>
      <c r="F26268">
        <v>-5.1170999999999998</v>
      </c>
    </row>
    <row r="26269" spans="1:6" x14ac:dyDescent="0.2">
      <c r="A26269" t="s">
        <v>21867</v>
      </c>
      <c r="B26269" t="s">
        <v>21868</v>
      </c>
      <c r="C26269">
        <v>-0.17049584000000001</v>
      </c>
      <c r="D26269">
        <v>0.1549103</v>
      </c>
      <c r="E26269">
        <v>-1.4747815</v>
      </c>
      <c r="F26269">
        <v>-4.4305000000000003</v>
      </c>
    </row>
    <row r="26270" spans="1:6" x14ac:dyDescent="0.2">
      <c r="A26270" t="s">
        <v>74293</v>
      </c>
      <c r="B26270" t="s">
        <v>74294</v>
      </c>
      <c r="C26270">
        <v>-2.7193120000000001E-2</v>
      </c>
      <c r="D26270">
        <v>0.65447699999999998</v>
      </c>
      <c r="E26270">
        <v>-0.45392559999999998</v>
      </c>
      <c r="F26270">
        <v>-5.0621</v>
      </c>
    </row>
    <row r="26271" spans="1:6" x14ac:dyDescent="0.2">
      <c r="A26271" t="s">
        <v>74914</v>
      </c>
      <c r="B26271" t="s">
        <v>74294</v>
      </c>
      <c r="C26271">
        <v>-2.7595499999999999E-2</v>
      </c>
      <c r="D26271">
        <v>0.66301960000000004</v>
      </c>
      <c r="E26271">
        <v>-0.44189879999999998</v>
      </c>
      <c r="F26271">
        <v>-5.0658000000000003</v>
      </c>
    </row>
    <row r="26272" spans="1:6" x14ac:dyDescent="0.2">
      <c r="A26272" t="s">
        <v>14005</v>
      </c>
      <c r="B26272" t="s">
        <v>14006</v>
      </c>
      <c r="C26272">
        <v>-8.6083660000000006E-2</v>
      </c>
      <c r="D26272">
        <v>9.90645E-2</v>
      </c>
      <c r="E26272">
        <v>-1.724758</v>
      </c>
      <c r="F26272">
        <v>-4.1942000000000004</v>
      </c>
    </row>
    <row r="26273" spans="1:6" x14ac:dyDescent="0.2">
      <c r="A26273" t="s">
        <v>19232</v>
      </c>
      <c r="B26273" t="s">
        <v>19233</v>
      </c>
      <c r="C26273">
        <v>-7.5756400000000002E-2</v>
      </c>
      <c r="D26273">
        <v>0.13531219999999999</v>
      </c>
      <c r="E26273">
        <v>-1.5523898</v>
      </c>
      <c r="F26273">
        <v>-4.3600000000000003</v>
      </c>
    </row>
    <row r="26274" spans="1:6" x14ac:dyDescent="0.2">
      <c r="A26274" t="s">
        <v>35967</v>
      </c>
      <c r="B26274" t="s">
        <v>19233</v>
      </c>
      <c r="C26274">
        <v>-0.1151162</v>
      </c>
      <c r="D26274">
        <v>0.2644128</v>
      </c>
      <c r="E26274">
        <v>-1.1462562999999999</v>
      </c>
      <c r="F26274">
        <v>-4.6974999999999998</v>
      </c>
    </row>
    <row r="26275" spans="1:6" x14ac:dyDescent="0.2">
      <c r="A26275" t="s">
        <v>52853</v>
      </c>
      <c r="B26275" t="s">
        <v>19233</v>
      </c>
      <c r="C26275">
        <v>9.9728739999999996E-2</v>
      </c>
      <c r="D26275">
        <v>0.41834779999999999</v>
      </c>
      <c r="E26275">
        <v>0.82531390000000004</v>
      </c>
      <c r="F26275">
        <v>-4.9027000000000003</v>
      </c>
    </row>
    <row r="26276" spans="1:6" x14ac:dyDescent="0.2">
      <c r="A26276" t="s">
        <v>64657</v>
      </c>
      <c r="B26276" t="s">
        <v>19233</v>
      </c>
      <c r="C26276">
        <v>7.1946070000000001E-2</v>
      </c>
      <c r="D26276">
        <v>0.54260359999999996</v>
      </c>
      <c r="E26276">
        <v>0.61881719999999996</v>
      </c>
      <c r="F26276">
        <v>-5.0022000000000002</v>
      </c>
    </row>
    <row r="26277" spans="1:6" x14ac:dyDescent="0.2">
      <c r="A26277" t="s">
        <v>76916</v>
      </c>
      <c r="B26277" t="s">
        <v>76917</v>
      </c>
      <c r="C26277">
        <v>3.3733949999999999E-2</v>
      </c>
      <c r="D26277">
        <v>0.68824479999999999</v>
      </c>
      <c r="E26277">
        <v>0.40676089999999998</v>
      </c>
      <c r="F26277">
        <v>-5.0758999999999999</v>
      </c>
    </row>
    <row r="26278" spans="1:6" x14ac:dyDescent="0.2">
      <c r="A26278" t="s">
        <v>93819</v>
      </c>
      <c r="B26278" t="s">
        <v>76917</v>
      </c>
      <c r="C26278">
        <v>6.0487400000000004E-3</v>
      </c>
      <c r="D26278">
        <v>0.92228200000000005</v>
      </c>
      <c r="E26278">
        <v>9.8723000000000005E-2</v>
      </c>
      <c r="F26278">
        <v>-5.1292999999999997</v>
      </c>
    </row>
    <row r="26279" spans="1:6" x14ac:dyDescent="0.2">
      <c r="A26279" t="s">
        <v>45859</v>
      </c>
      <c r="B26279" t="s">
        <v>45860</v>
      </c>
      <c r="C26279">
        <v>0.14192905</v>
      </c>
      <c r="D26279">
        <v>0.3530045</v>
      </c>
      <c r="E26279">
        <v>0.94953880000000002</v>
      </c>
      <c r="F26279">
        <v>-4.8303000000000003</v>
      </c>
    </row>
    <row r="26280" spans="1:6" x14ac:dyDescent="0.2">
      <c r="A26280" t="s">
        <v>53462</v>
      </c>
      <c r="B26280" t="s">
        <v>53463</v>
      </c>
      <c r="C26280">
        <v>-4.9833700000000002E-2</v>
      </c>
      <c r="D26280">
        <v>0.42402380000000001</v>
      </c>
      <c r="E26280">
        <v>-0.815133</v>
      </c>
      <c r="F26280">
        <v>-4.9081999999999999</v>
      </c>
    </row>
    <row r="26281" spans="1:6" x14ac:dyDescent="0.2">
      <c r="A26281" t="s">
        <v>93415</v>
      </c>
      <c r="B26281" t="s">
        <v>93416</v>
      </c>
      <c r="C26281">
        <v>-5.9925400000000002E-3</v>
      </c>
      <c r="D26281">
        <v>0.91560399999999997</v>
      </c>
      <c r="E26281">
        <v>-0.10723870000000001</v>
      </c>
      <c r="F26281">
        <v>-5.1287000000000003</v>
      </c>
    </row>
    <row r="26282" spans="1:6" x14ac:dyDescent="0.2">
      <c r="A26282" t="s">
        <v>89452</v>
      </c>
      <c r="B26282" t="s">
        <v>89453</v>
      </c>
      <c r="C26282">
        <v>1.005237E-2</v>
      </c>
      <c r="D26282">
        <v>0.85711320000000002</v>
      </c>
      <c r="E26282">
        <v>0.1822473</v>
      </c>
      <c r="F26282">
        <v>-5.1212</v>
      </c>
    </row>
    <row r="26283" spans="1:6" x14ac:dyDescent="0.2">
      <c r="A26283" t="s">
        <v>9894</v>
      </c>
      <c r="B26283" t="s">
        <v>9895</v>
      </c>
      <c r="C26283">
        <v>0.12386889</v>
      </c>
      <c r="D26283">
        <v>7.07478E-2</v>
      </c>
      <c r="E26283">
        <v>1.9023154</v>
      </c>
      <c r="F26283">
        <v>-4.0114999999999998</v>
      </c>
    </row>
    <row r="26284" spans="1:6" x14ac:dyDescent="0.2">
      <c r="A26284" t="s">
        <v>94151</v>
      </c>
      <c r="B26284" t="s">
        <v>94152</v>
      </c>
      <c r="C26284">
        <v>-6.2936299999999997E-3</v>
      </c>
      <c r="D26284">
        <v>0.92690039999999996</v>
      </c>
      <c r="E26284">
        <v>-9.2838199999999996E-2</v>
      </c>
      <c r="F26284">
        <v>-5.1296999999999997</v>
      </c>
    </row>
    <row r="26285" spans="1:6" x14ac:dyDescent="0.2">
      <c r="A26285" t="s">
        <v>61076</v>
      </c>
      <c r="B26285" t="s">
        <v>61077</v>
      </c>
      <c r="C26285">
        <v>-5.0816119999999999E-2</v>
      </c>
      <c r="D26285">
        <v>0.5026313</v>
      </c>
      <c r="E26285">
        <v>-0.68193919999999997</v>
      </c>
      <c r="F26285">
        <v>-4.9745999999999997</v>
      </c>
    </row>
    <row r="26286" spans="1:6" x14ac:dyDescent="0.2">
      <c r="A26286" t="s">
        <v>55927</v>
      </c>
      <c r="B26286" t="s">
        <v>55928</v>
      </c>
      <c r="C26286">
        <v>-4.2368719999999999E-2</v>
      </c>
      <c r="D26286">
        <v>0.4491214</v>
      </c>
      <c r="E26286">
        <v>-0.77110369999999995</v>
      </c>
      <c r="F26286">
        <v>-4.9314</v>
      </c>
    </row>
    <row r="26287" spans="1:6" x14ac:dyDescent="0.2">
      <c r="A26287" t="s">
        <v>95101</v>
      </c>
      <c r="B26287" t="s">
        <v>55928</v>
      </c>
      <c r="C26287">
        <v>-5.4505999999999999E-3</v>
      </c>
      <c r="D26287">
        <v>0.9412237</v>
      </c>
      <c r="E26287">
        <v>-7.4607499999999993E-2</v>
      </c>
      <c r="F26287">
        <v>-5.1307999999999998</v>
      </c>
    </row>
    <row r="26288" spans="1:6" x14ac:dyDescent="0.2">
      <c r="A26288" t="s">
        <v>3342</v>
      </c>
      <c r="B26288" t="s">
        <v>3343</v>
      </c>
      <c r="C26288">
        <v>-0.12550388000000001</v>
      </c>
      <c r="D26288">
        <v>2.6394600000000001E-2</v>
      </c>
      <c r="E26288">
        <v>-2.3859431</v>
      </c>
      <c r="F26288">
        <v>-3.4649999999999999</v>
      </c>
    </row>
    <row r="26289" spans="1:6" x14ac:dyDescent="0.2">
      <c r="A26289" t="s">
        <v>89169</v>
      </c>
      <c r="B26289" t="s">
        <v>3343</v>
      </c>
      <c r="C26289">
        <v>-1.468274E-2</v>
      </c>
      <c r="D26289">
        <v>0.85283089999999995</v>
      </c>
      <c r="E26289">
        <v>-0.1877759</v>
      </c>
      <c r="F26289">
        <v>-5.1204999999999998</v>
      </c>
    </row>
    <row r="26290" spans="1:6" x14ac:dyDescent="0.2">
      <c r="A26290" t="s">
        <v>32889</v>
      </c>
      <c r="B26290" t="s">
        <v>32890</v>
      </c>
      <c r="C26290">
        <v>-0.12233421999999999</v>
      </c>
      <c r="D26290">
        <v>0.23806579999999999</v>
      </c>
      <c r="E26290">
        <v>-1.2139484</v>
      </c>
      <c r="F26290">
        <v>-4.6470000000000002</v>
      </c>
    </row>
    <row r="26291" spans="1:6" x14ac:dyDescent="0.2">
      <c r="A26291" t="s">
        <v>95753</v>
      </c>
      <c r="B26291" t="s">
        <v>95754</v>
      </c>
      <c r="C26291">
        <v>-3.86039E-3</v>
      </c>
      <c r="D26291">
        <v>0.95114920000000003</v>
      </c>
      <c r="E26291">
        <v>-6.1990000000000003E-2</v>
      </c>
      <c r="F26291">
        <v>-5.1314000000000002</v>
      </c>
    </row>
    <row r="26292" spans="1:6" x14ac:dyDescent="0.2">
      <c r="A26292" t="s">
        <v>23822</v>
      </c>
      <c r="B26292" t="s">
        <v>23823</v>
      </c>
      <c r="C26292">
        <v>-9.4768610000000003E-2</v>
      </c>
      <c r="D26292">
        <v>0.1690508</v>
      </c>
      <c r="E26292">
        <v>-1.4236211999999999</v>
      </c>
      <c r="F26292">
        <v>-4.4755000000000003</v>
      </c>
    </row>
    <row r="26293" spans="1:6" x14ac:dyDescent="0.2">
      <c r="A26293" t="s">
        <v>52596</v>
      </c>
      <c r="B26293" t="s">
        <v>52597</v>
      </c>
      <c r="C26293">
        <v>6.090661E-2</v>
      </c>
      <c r="D26293">
        <v>0.41576099999999999</v>
      </c>
      <c r="E26293">
        <v>0.82998269999999996</v>
      </c>
      <c r="F26293">
        <v>-4.9001999999999999</v>
      </c>
    </row>
    <row r="26294" spans="1:6" x14ac:dyDescent="0.2">
      <c r="A26294" t="s">
        <v>72542</v>
      </c>
      <c r="B26294" t="s">
        <v>52597</v>
      </c>
      <c r="C26294">
        <v>3.2729300000000003E-2</v>
      </c>
      <c r="D26294">
        <v>0.63361909999999999</v>
      </c>
      <c r="E26294">
        <v>0.4835835</v>
      </c>
      <c r="F26294">
        <v>-5.0526</v>
      </c>
    </row>
    <row r="26295" spans="1:6" x14ac:dyDescent="0.2">
      <c r="A26295" t="s">
        <v>71158</v>
      </c>
      <c r="B26295" t="s">
        <v>71159</v>
      </c>
      <c r="C26295">
        <v>-4.3751779999999997E-2</v>
      </c>
      <c r="D26295">
        <v>0.61725920000000001</v>
      </c>
      <c r="E26295">
        <v>-0.50715670000000002</v>
      </c>
      <c r="F26295">
        <v>-5.0446999999999997</v>
      </c>
    </row>
    <row r="26296" spans="1:6" x14ac:dyDescent="0.2">
      <c r="A26296" t="s">
        <v>98065</v>
      </c>
      <c r="B26296" t="s">
        <v>98066</v>
      </c>
      <c r="C26296">
        <v>1.9444200000000001E-3</v>
      </c>
      <c r="D26296">
        <v>0.9859386</v>
      </c>
      <c r="E26296">
        <v>1.7832400000000002E-2</v>
      </c>
      <c r="F26296">
        <v>-5.1326000000000001</v>
      </c>
    </row>
    <row r="26297" spans="1:6" x14ac:dyDescent="0.2">
      <c r="A26297" t="s">
        <v>81731</v>
      </c>
      <c r="B26297" t="s">
        <v>81732</v>
      </c>
      <c r="C26297">
        <v>-2.4326520000000001E-2</v>
      </c>
      <c r="D26297">
        <v>0.75133839999999996</v>
      </c>
      <c r="E26297">
        <v>-0.3210035</v>
      </c>
      <c r="F26297">
        <v>-5.0972999999999997</v>
      </c>
    </row>
    <row r="26298" spans="1:6" x14ac:dyDescent="0.2">
      <c r="A26298" t="s">
        <v>6744</v>
      </c>
      <c r="B26298" t="s">
        <v>6745</v>
      </c>
      <c r="C26298">
        <v>-0.12284842999999999</v>
      </c>
      <c r="D26298">
        <v>5.0457099999999998E-2</v>
      </c>
      <c r="E26298">
        <v>-2.0734002999999999</v>
      </c>
      <c r="F26298">
        <v>-3.8254999999999999</v>
      </c>
    </row>
    <row r="26299" spans="1:6" x14ac:dyDescent="0.2">
      <c r="A26299" t="s">
        <v>98541</v>
      </c>
      <c r="B26299" t="s">
        <v>98542</v>
      </c>
      <c r="C26299">
        <v>-8.0681000000000004E-4</v>
      </c>
      <c r="D26299">
        <v>0.99306119999999998</v>
      </c>
      <c r="E26299">
        <v>-8.7994000000000006E-3</v>
      </c>
      <c r="F26299">
        <v>-5.1326999999999998</v>
      </c>
    </row>
    <row r="26300" spans="1:6" x14ac:dyDescent="0.2">
      <c r="A26300" t="s">
        <v>9015</v>
      </c>
      <c r="B26300" t="s">
        <v>9016</v>
      </c>
      <c r="C26300">
        <v>-0.16701056</v>
      </c>
      <c r="D26300">
        <v>6.5592700000000004E-2</v>
      </c>
      <c r="E26300">
        <v>-1.9411825</v>
      </c>
      <c r="F26300">
        <v>-3.9701</v>
      </c>
    </row>
    <row r="26301" spans="1:6" x14ac:dyDescent="0.2">
      <c r="A26301" t="s">
        <v>51654</v>
      </c>
      <c r="B26301" t="s">
        <v>9016</v>
      </c>
      <c r="C26301">
        <v>-4.2587E-2</v>
      </c>
      <c r="D26301">
        <v>0.40614420000000001</v>
      </c>
      <c r="E26301">
        <v>-0.84750309999999995</v>
      </c>
      <c r="F26301">
        <v>-4.8905000000000003</v>
      </c>
    </row>
    <row r="26302" spans="1:6" x14ac:dyDescent="0.2">
      <c r="A26302" t="s">
        <v>98035</v>
      </c>
      <c r="B26302" t="s">
        <v>98036</v>
      </c>
      <c r="C26302">
        <v>1.4481699999999999E-3</v>
      </c>
      <c r="D26302">
        <v>0.98541469999999998</v>
      </c>
      <c r="E26302">
        <v>1.84969E-2</v>
      </c>
      <c r="F26302">
        <v>-5.1326000000000001</v>
      </c>
    </row>
    <row r="26303" spans="1:6" x14ac:dyDescent="0.2">
      <c r="A26303" t="s">
        <v>50420</v>
      </c>
      <c r="B26303" t="s">
        <v>50421</v>
      </c>
      <c r="C26303">
        <v>-5.8617959999999997E-2</v>
      </c>
      <c r="D26303">
        <v>0.39477640000000003</v>
      </c>
      <c r="E26303">
        <v>-0.86855950000000004</v>
      </c>
      <c r="F26303">
        <v>-4.8785999999999996</v>
      </c>
    </row>
    <row r="26304" spans="1:6" x14ac:dyDescent="0.2">
      <c r="A26304" t="s">
        <v>87389</v>
      </c>
      <c r="B26304" t="s">
        <v>50421</v>
      </c>
      <c r="C26304">
        <v>1.4601589999999999E-2</v>
      </c>
      <c r="D26304">
        <v>0.8274686</v>
      </c>
      <c r="E26304">
        <v>0.22064880000000001</v>
      </c>
      <c r="F26304">
        <v>-5.1158999999999999</v>
      </c>
    </row>
    <row r="26305" spans="1:6" x14ac:dyDescent="0.2">
      <c r="A26305" t="s">
        <v>96693</v>
      </c>
      <c r="B26305" t="s">
        <v>50421</v>
      </c>
      <c r="C26305">
        <v>3.0333299999999999E-3</v>
      </c>
      <c r="D26305">
        <v>0.96499120000000005</v>
      </c>
      <c r="E26305">
        <v>4.4410499999999999E-2</v>
      </c>
      <c r="F26305">
        <v>-5.1319999999999997</v>
      </c>
    </row>
    <row r="26306" spans="1:6" x14ac:dyDescent="0.2">
      <c r="A26306" t="s">
        <v>37750</v>
      </c>
      <c r="B26306" t="s">
        <v>37751</v>
      </c>
      <c r="C26306">
        <v>-6.6030439999999996E-2</v>
      </c>
      <c r="D26306">
        <v>0.27946549999999998</v>
      </c>
      <c r="E26306">
        <v>-1.1098028</v>
      </c>
      <c r="F26306">
        <v>-4.7237999999999998</v>
      </c>
    </row>
    <row r="26307" spans="1:6" x14ac:dyDescent="0.2">
      <c r="A26307" t="s">
        <v>40024</v>
      </c>
      <c r="B26307" t="s">
        <v>37751</v>
      </c>
      <c r="C26307">
        <v>-6.104221E-2</v>
      </c>
      <c r="D26307">
        <v>0.30040280000000003</v>
      </c>
      <c r="E26307">
        <v>-1.0614021</v>
      </c>
      <c r="F26307">
        <v>-4.7575000000000003</v>
      </c>
    </row>
    <row r="26308" spans="1:6" x14ac:dyDescent="0.2">
      <c r="A26308" t="s">
        <v>88078</v>
      </c>
      <c r="B26308" t="s">
        <v>37751</v>
      </c>
      <c r="C26308">
        <v>-1.4233859999999999E-2</v>
      </c>
      <c r="D26308">
        <v>0.83680100000000002</v>
      </c>
      <c r="E26308">
        <v>-0.20852580000000001</v>
      </c>
      <c r="F26308">
        <v>-5.1177000000000001</v>
      </c>
    </row>
    <row r="26309" spans="1:6" x14ac:dyDescent="0.2">
      <c r="A26309" t="s">
        <v>75878</v>
      </c>
      <c r="B26309" t="s">
        <v>75879</v>
      </c>
      <c r="C26309">
        <v>-2.451795E-2</v>
      </c>
      <c r="D26309">
        <v>0.67466380000000004</v>
      </c>
      <c r="E26309">
        <v>-0.42561120000000002</v>
      </c>
      <c r="F26309">
        <v>-5.0705999999999998</v>
      </c>
    </row>
    <row r="26310" spans="1:6" x14ac:dyDescent="0.2">
      <c r="A26310" t="s">
        <v>70853</v>
      </c>
      <c r="B26310" t="s">
        <v>70854</v>
      </c>
      <c r="C26310">
        <v>3.0911919999999999E-2</v>
      </c>
      <c r="D26310">
        <v>0.61401919999999999</v>
      </c>
      <c r="E26310">
        <v>0.51185959999999997</v>
      </c>
      <c r="F26310">
        <v>-5.0430999999999999</v>
      </c>
    </row>
    <row r="26311" spans="1:6" x14ac:dyDescent="0.2">
      <c r="A26311" t="s">
        <v>96555</v>
      </c>
      <c r="B26311" t="s">
        <v>96556</v>
      </c>
      <c r="C26311">
        <v>-2.4589299999999998E-3</v>
      </c>
      <c r="D26311">
        <v>0.96313930000000003</v>
      </c>
      <c r="E26311">
        <v>-4.6761499999999998E-2</v>
      </c>
      <c r="F26311">
        <v>-5.1318999999999999</v>
      </c>
    </row>
    <row r="26312" spans="1:6" x14ac:dyDescent="0.2">
      <c r="A26312" t="s">
        <v>13942</v>
      </c>
      <c r="B26312" t="s">
        <v>13943</v>
      </c>
      <c r="C26312">
        <v>-0.11274953</v>
      </c>
      <c r="D26312">
        <v>9.8654099999999995E-2</v>
      </c>
      <c r="E26312">
        <v>-1.7269972</v>
      </c>
      <c r="F26312">
        <v>-4.1920000000000002</v>
      </c>
    </row>
    <row r="26313" spans="1:6" x14ac:dyDescent="0.2">
      <c r="A26313" t="s">
        <v>81137</v>
      </c>
      <c r="B26313" t="s">
        <v>13943</v>
      </c>
      <c r="C26313">
        <v>4.3304380000000003E-2</v>
      </c>
      <c r="D26313">
        <v>0.74380199999999996</v>
      </c>
      <c r="E26313">
        <v>0.33110610000000001</v>
      </c>
      <c r="F26313">
        <v>-5.0949999999999998</v>
      </c>
    </row>
    <row r="26314" spans="1:6" x14ac:dyDescent="0.2">
      <c r="A26314" t="s">
        <v>62822</v>
      </c>
      <c r="B26314" t="s">
        <v>62823</v>
      </c>
      <c r="C26314">
        <v>-6.1311070000000002E-2</v>
      </c>
      <c r="D26314">
        <v>0.52164509999999997</v>
      </c>
      <c r="E26314">
        <v>-0.65158150000000004</v>
      </c>
      <c r="F26314">
        <v>-4.9882</v>
      </c>
    </row>
    <row r="26315" spans="1:6" x14ac:dyDescent="0.2">
      <c r="A26315" t="s">
        <v>94103</v>
      </c>
      <c r="B26315" t="s">
        <v>62823</v>
      </c>
      <c r="C26315">
        <v>-6.1857700000000002E-3</v>
      </c>
      <c r="D26315">
        <v>0.92647670000000004</v>
      </c>
      <c r="E26315">
        <v>-9.3378000000000003E-2</v>
      </c>
      <c r="F26315">
        <v>-5.1296999999999997</v>
      </c>
    </row>
    <row r="26316" spans="1:6" x14ac:dyDescent="0.2">
      <c r="A26316" t="s">
        <v>84692</v>
      </c>
      <c r="B26316" t="s">
        <v>84693</v>
      </c>
      <c r="C26316">
        <v>-2.1359719999999999E-2</v>
      </c>
      <c r="D26316">
        <v>0.79106259999999995</v>
      </c>
      <c r="E26316">
        <v>-0.26828540000000001</v>
      </c>
      <c r="F26316">
        <v>-5.1078999999999999</v>
      </c>
    </row>
    <row r="26317" spans="1:6" x14ac:dyDescent="0.2">
      <c r="A26317" t="s">
        <v>65652</v>
      </c>
      <c r="B26317" t="s">
        <v>65653</v>
      </c>
      <c r="C26317">
        <v>-4.2500490000000002E-2</v>
      </c>
      <c r="D26317">
        <v>0.55422890000000002</v>
      </c>
      <c r="E26317">
        <v>-0.60093580000000002</v>
      </c>
      <c r="F26317">
        <v>-5.0095000000000001</v>
      </c>
    </row>
    <row r="26318" spans="1:6" x14ac:dyDescent="0.2">
      <c r="A26318" t="s">
        <v>65805</v>
      </c>
      <c r="B26318" t="s">
        <v>65806</v>
      </c>
      <c r="C26318">
        <v>-5.5003320000000001E-2</v>
      </c>
      <c r="D26318">
        <v>0.55602130000000005</v>
      </c>
      <c r="E26318">
        <v>-0.59819650000000002</v>
      </c>
      <c r="F26318">
        <v>-5.0106999999999999</v>
      </c>
    </row>
    <row r="26319" spans="1:6" x14ac:dyDescent="0.2">
      <c r="A26319" t="s">
        <v>101</v>
      </c>
      <c r="B26319" t="s">
        <v>102</v>
      </c>
      <c r="C26319">
        <v>-0.28577361000000001</v>
      </c>
      <c r="D26319">
        <v>1.7166E-3</v>
      </c>
      <c r="E26319">
        <v>-3.5849199</v>
      </c>
      <c r="F26319">
        <v>-1.9568000000000001</v>
      </c>
    </row>
    <row r="26320" spans="1:6" x14ac:dyDescent="0.2">
      <c r="A26320" t="s">
        <v>17883</v>
      </c>
      <c r="B26320" t="s">
        <v>102</v>
      </c>
      <c r="C26320">
        <v>-0.10330757</v>
      </c>
      <c r="D26320">
        <v>0.12562300000000001</v>
      </c>
      <c r="E26320">
        <v>-1.5942476000000001</v>
      </c>
      <c r="F26320">
        <v>-4.3208000000000002</v>
      </c>
    </row>
    <row r="26321" spans="1:6" x14ac:dyDescent="0.2">
      <c r="A26321" t="s">
        <v>70064</v>
      </c>
      <c r="B26321" t="s">
        <v>102</v>
      </c>
      <c r="C26321">
        <v>-3.8527499999999999E-2</v>
      </c>
      <c r="D26321">
        <v>0.60456960000000004</v>
      </c>
      <c r="E26321">
        <v>-0.52564359999999999</v>
      </c>
      <c r="F26321">
        <v>-5.0381999999999998</v>
      </c>
    </row>
    <row r="26322" spans="1:6" x14ac:dyDescent="0.2">
      <c r="A26322" t="s">
        <v>93257</v>
      </c>
      <c r="B26322" t="s">
        <v>102</v>
      </c>
      <c r="C26322">
        <v>6.4438100000000003E-3</v>
      </c>
      <c r="D26322">
        <v>0.91329629999999995</v>
      </c>
      <c r="E26322">
        <v>0.1101834</v>
      </c>
      <c r="F26322">
        <v>-5.1284999999999998</v>
      </c>
    </row>
    <row r="26323" spans="1:6" x14ac:dyDescent="0.2">
      <c r="A26323" t="s">
        <v>50782</v>
      </c>
      <c r="B26323" t="s">
        <v>50783</v>
      </c>
      <c r="C26323">
        <v>-9.1673820000000003E-2</v>
      </c>
      <c r="D26323">
        <v>0.39839920000000001</v>
      </c>
      <c r="E26323">
        <v>-0.86180699999999999</v>
      </c>
      <c r="F26323">
        <v>-4.8823999999999996</v>
      </c>
    </row>
    <row r="26324" spans="1:6" x14ac:dyDescent="0.2">
      <c r="A26324" t="s">
        <v>63338</v>
      </c>
      <c r="B26324" t="s">
        <v>63339</v>
      </c>
      <c r="C26324">
        <v>3.6550539999999999E-2</v>
      </c>
      <c r="D26324">
        <v>0.52754409999999996</v>
      </c>
      <c r="E26324">
        <v>0.64228839999999998</v>
      </c>
      <c r="F26324">
        <v>-4.9922000000000004</v>
      </c>
    </row>
    <row r="26325" spans="1:6" x14ac:dyDescent="0.2">
      <c r="A26325" t="s">
        <v>39383</v>
      </c>
      <c r="B26325" t="s">
        <v>39384</v>
      </c>
      <c r="C26325">
        <v>0.17307004000000001</v>
      </c>
      <c r="D26325">
        <v>0.29477300000000001</v>
      </c>
      <c r="E26325">
        <v>1.0741714</v>
      </c>
      <c r="F26325">
        <v>-4.7487000000000004</v>
      </c>
    </row>
    <row r="26326" spans="1:6" x14ac:dyDescent="0.2">
      <c r="A26326" t="s">
        <v>53009</v>
      </c>
      <c r="B26326" t="s">
        <v>53010</v>
      </c>
      <c r="C26326">
        <v>0.10586363</v>
      </c>
      <c r="D26326">
        <v>0.41970239999999998</v>
      </c>
      <c r="E26326">
        <v>0.8228763</v>
      </c>
      <c r="F26326">
        <v>-4.9039999999999999</v>
      </c>
    </row>
    <row r="26327" spans="1:6" x14ac:dyDescent="0.2">
      <c r="A26327" t="s">
        <v>80783</v>
      </c>
      <c r="B26327" t="s">
        <v>53010</v>
      </c>
      <c r="C26327">
        <v>3.159435E-2</v>
      </c>
      <c r="D26327">
        <v>0.73951789999999995</v>
      </c>
      <c r="E26327">
        <v>0.33686460000000001</v>
      </c>
      <c r="F26327">
        <v>-5.0937000000000001</v>
      </c>
    </row>
    <row r="26328" spans="1:6" x14ac:dyDescent="0.2">
      <c r="A26328" t="s">
        <v>66817</v>
      </c>
      <c r="B26328" t="s">
        <v>66818</v>
      </c>
      <c r="C26328">
        <v>-3.2747690000000003E-2</v>
      </c>
      <c r="D26328">
        <v>0.56809549999999998</v>
      </c>
      <c r="E26328">
        <v>-0.57986230000000005</v>
      </c>
      <c r="F26328">
        <v>-5.0179</v>
      </c>
    </row>
    <row r="26329" spans="1:6" x14ac:dyDescent="0.2">
      <c r="A26329" t="s">
        <v>88282</v>
      </c>
      <c r="B26329" t="s">
        <v>88283</v>
      </c>
      <c r="C26329">
        <v>1.4375890000000001E-2</v>
      </c>
      <c r="D26329">
        <v>0.84003050000000001</v>
      </c>
      <c r="E26329">
        <v>0.20433809999999999</v>
      </c>
      <c r="F26329">
        <v>-5.1182999999999996</v>
      </c>
    </row>
    <row r="26330" spans="1:6" x14ac:dyDescent="0.2">
      <c r="A26330" t="s">
        <v>96092</v>
      </c>
      <c r="B26330" t="s">
        <v>96093</v>
      </c>
      <c r="C26330">
        <v>-5.0076000000000001E-3</v>
      </c>
      <c r="D26330">
        <v>0.95578390000000002</v>
      </c>
      <c r="E26330">
        <v>-5.6101999999999999E-2</v>
      </c>
      <c r="F26330">
        <v>-5.1315999999999997</v>
      </c>
    </row>
    <row r="26331" spans="1:6" x14ac:dyDescent="0.2">
      <c r="A26331" t="s">
        <v>97379</v>
      </c>
      <c r="B26331" t="s">
        <v>96093</v>
      </c>
      <c r="C26331">
        <v>2.76451E-3</v>
      </c>
      <c r="D26331">
        <v>0.97549719999999995</v>
      </c>
      <c r="E26331">
        <v>3.10777E-2</v>
      </c>
      <c r="F26331">
        <v>-5.1322999999999999</v>
      </c>
    </row>
    <row r="26332" spans="1:6" x14ac:dyDescent="0.2">
      <c r="A26332" t="s">
        <v>2695</v>
      </c>
      <c r="B26332" t="s">
        <v>2696</v>
      </c>
      <c r="C26332">
        <v>-0.14907794999999999</v>
      </c>
      <c r="D26332">
        <v>2.2221999999999999E-2</v>
      </c>
      <c r="E26332">
        <v>-2.4662212000000001</v>
      </c>
      <c r="F26332">
        <v>-3.3689</v>
      </c>
    </row>
    <row r="26333" spans="1:6" x14ac:dyDescent="0.2">
      <c r="A26333" t="s">
        <v>53355</v>
      </c>
      <c r="B26333" t="s">
        <v>53356</v>
      </c>
      <c r="C26333">
        <v>-5.6972490000000001E-2</v>
      </c>
      <c r="D26333">
        <v>0.42320390000000002</v>
      </c>
      <c r="E26333">
        <v>-0.81659839999999995</v>
      </c>
      <c r="F26333">
        <v>-4.9074</v>
      </c>
    </row>
    <row r="26334" spans="1:6" x14ac:dyDescent="0.2">
      <c r="A26334" t="s">
        <v>81060</v>
      </c>
      <c r="B26334" t="s">
        <v>81061</v>
      </c>
      <c r="C26334">
        <v>1.7236649999999999E-2</v>
      </c>
      <c r="D26334">
        <v>0.74291370000000001</v>
      </c>
      <c r="E26334">
        <v>0.33229910000000001</v>
      </c>
      <c r="F26334">
        <v>-5.0946999999999996</v>
      </c>
    </row>
    <row r="26335" spans="1:6" x14ac:dyDescent="0.2">
      <c r="A26335" t="s">
        <v>53152</v>
      </c>
      <c r="B26335" t="s">
        <v>53153</v>
      </c>
      <c r="C26335">
        <v>-6.1984789999999998E-2</v>
      </c>
      <c r="D26335">
        <v>0.42103570000000001</v>
      </c>
      <c r="E26335">
        <v>-0.82048189999999999</v>
      </c>
      <c r="F26335">
        <v>-4.9053000000000004</v>
      </c>
    </row>
    <row r="26336" spans="1:6" x14ac:dyDescent="0.2">
      <c r="A26336" t="s">
        <v>87076</v>
      </c>
      <c r="B26336" t="s">
        <v>87077</v>
      </c>
      <c r="C26336">
        <v>1.8670240000000001E-2</v>
      </c>
      <c r="D26336">
        <v>0.82255710000000004</v>
      </c>
      <c r="E26336">
        <v>0.22704260000000001</v>
      </c>
      <c r="F26336">
        <v>-5.1148999999999996</v>
      </c>
    </row>
    <row r="26337" spans="1:6" x14ac:dyDescent="0.2">
      <c r="A26337" t="s">
        <v>12711</v>
      </c>
      <c r="B26337" t="s">
        <v>12712</v>
      </c>
      <c r="C26337">
        <v>-9.0366970000000005E-2</v>
      </c>
      <c r="D26337">
        <v>8.9827400000000002E-2</v>
      </c>
      <c r="E26337">
        <v>-1.7772135</v>
      </c>
      <c r="F26337">
        <v>-4.1414</v>
      </c>
    </row>
    <row r="26338" spans="1:6" x14ac:dyDescent="0.2">
      <c r="A26338" t="s">
        <v>69951</v>
      </c>
      <c r="B26338" t="s">
        <v>69952</v>
      </c>
      <c r="C26338">
        <v>4.7342339999999997E-2</v>
      </c>
      <c r="D26338">
        <v>0.60357919999999998</v>
      </c>
      <c r="E26338">
        <v>0.52709410000000001</v>
      </c>
      <c r="F26338">
        <v>-5.0377000000000001</v>
      </c>
    </row>
    <row r="26339" spans="1:6" x14ac:dyDescent="0.2">
      <c r="A26339" t="s">
        <v>91961</v>
      </c>
      <c r="B26339" t="s">
        <v>69952</v>
      </c>
      <c r="C26339">
        <v>9.6746000000000002E-3</v>
      </c>
      <c r="D26339">
        <v>0.89466860000000004</v>
      </c>
      <c r="E26339">
        <v>0.1339909</v>
      </c>
      <c r="F26339">
        <v>-5.1265000000000001</v>
      </c>
    </row>
    <row r="26340" spans="1:6" x14ac:dyDescent="0.2">
      <c r="A26340" t="s">
        <v>92358</v>
      </c>
      <c r="B26340" t="s">
        <v>92359</v>
      </c>
      <c r="C26340">
        <v>-7.6562599999999998E-3</v>
      </c>
      <c r="D26340">
        <v>0.89992749999999999</v>
      </c>
      <c r="E26340">
        <v>-0.12726219999999999</v>
      </c>
      <c r="F26340">
        <v>-5.1271000000000004</v>
      </c>
    </row>
    <row r="26341" spans="1:6" x14ac:dyDescent="0.2">
      <c r="A26341" t="s">
        <v>60943</v>
      </c>
      <c r="B26341" t="s">
        <v>60944</v>
      </c>
      <c r="C26341">
        <v>5.8418539999999998E-2</v>
      </c>
      <c r="D26341">
        <v>0.50125430000000004</v>
      </c>
      <c r="E26341">
        <v>0.68416259999999995</v>
      </c>
      <c r="F26341">
        <v>-4.9736000000000002</v>
      </c>
    </row>
    <row r="26342" spans="1:6" x14ac:dyDescent="0.2">
      <c r="A26342" t="s">
        <v>18655</v>
      </c>
      <c r="B26342" t="s">
        <v>18656</v>
      </c>
      <c r="C26342">
        <v>0.12479835</v>
      </c>
      <c r="D26342">
        <v>0.1307101</v>
      </c>
      <c r="E26342">
        <v>1.5719494000000001</v>
      </c>
      <c r="F26342">
        <v>-4.3418000000000001</v>
      </c>
    </row>
    <row r="26343" spans="1:6" x14ac:dyDescent="0.2">
      <c r="A26343" t="s">
        <v>38094</v>
      </c>
      <c r="B26343" t="s">
        <v>38095</v>
      </c>
      <c r="C26343">
        <v>6.243075E-2</v>
      </c>
      <c r="D26343">
        <v>0.28251300000000001</v>
      </c>
      <c r="E26343">
        <v>1.1025984</v>
      </c>
      <c r="F26343">
        <v>-4.7289000000000003</v>
      </c>
    </row>
    <row r="26344" spans="1:6" x14ac:dyDescent="0.2">
      <c r="A26344" t="s">
        <v>7442</v>
      </c>
      <c r="B26344" t="s">
        <v>7443</v>
      </c>
      <c r="C26344">
        <v>0.14350878</v>
      </c>
      <c r="D26344">
        <v>5.4905900000000001E-2</v>
      </c>
      <c r="E26344">
        <v>2.0312253999999998</v>
      </c>
      <c r="F26344">
        <v>-3.8721999999999999</v>
      </c>
    </row>
    <row r="26345" spans="1:6" x14ac:dyDescent="0.2">
      <c r="A26345" t="s">
        <v>49512</v>
      </c>
      <c r="B26345" t="s">
        <v>49513</v>
      </c>
      <c r="C26345">
        <v>-7.1622190000000002E-2</v>
      </c>
      <c r="D26345">
        <v>0.38607350000000001</v>
      </c>
      <c r="E26345">
        <v>-0.88494669999999998</v>
      </c>
      <c r="F26345">
        <v>-4.8691000000000004</v>
      </c>
    </row>
    <row r="26346" spans="1:6" x14ac:dyDescent="0.2">
      <c r="A26346" t="s">
        <v>69483</v>
      </c>
      <c r="B26346" t="s">
        <v>69484</v>
      </c>
      <c r="C26346">
        <v>4.1112849999999999E-2</v>
      </c>
      <c r="D26346">
        <v>0.59871660000000004</v>
      </c>
      <c r="E26346">
        <v>0.53423299999999996</v>
      </c>
      <c r="F26346">
        <v>-5.0350999999999999</v>
      </c>
    </row>
    <row r="26347" spans="1:6" x14ac:dyDescent="0.2">
      <c r="A26347" t="s">
        <v>62302</v>
      </c>
      <c r="B26347" t="s">
        <v>62303</v>
      </c>
      <c r="C26347">
        <v>-4.8229309999999997E-2</v>
      </c>
      <c r="D26347">
        <v>0.51545850000000004</v>
      </c>
      <c r="E26347">
        <v>-0.66139029999999999</v>
      </c>
      <c r="F26347">
        <v>-4.9839000000000002</v>
      </c>
    </row>
    <row r="26348" spans="1:6" x14ac:dyDescent="0.2">
      <c r="A26348" t="s">
        <v>37991</v>
      </c>
      <c r="B26348" t="s">
        <v>37992</v>
      </c>
      <c r="C26348">
        <v>-8.9903120000000003E-2</v>
      </c>
      <c r="D26348">
        <v>0.28142080000000003</v>
      </c>
      <c r="E26348">
        <v>-1.1051738</v>
      </c>
      <c r="F26348">
        <v>-4.7270000000000003</v>
      </c>
    </row>
    <row r="26349" spans="1:6" x14ac:dyDescent="0.2">
      <c r="A26349" t="s">
        <v>66433</v>
      </c>
      <c r="B26349" t="s">
        <v>66434</v>
      </c>
      <c r="C26349">
        <v>-4.342903E-2</v>
      </c>
      <c r="D26349">
        <v>0.56352550000000001</v>
      </c>
      <c r="E26349">
        <v>-0.58677780000000002</v>
      </c>
      <c r="F26349">
        <v>-5.0152000000000001</v>
      </c>
    </row>
    <row r="26350" spans="1:6" x14ac:dyDescent="0.2">
      <c r="A26350" t="s">
        <v>63498</v>
      </c>
      <c r="B26350" t="s">
        <v>63499</v>
      </c>
      <c r="C26350">
        <v>4.5797280000000003E-2</v>
      </c>
      <c r="D26350">
        <v>0.52958680000000002</v>
      </c>
      <c r="E26350">
        <v>0.63908350000000003</v>
      </c>
      <c r="F26350">
        <v>-4.9935999999999998</v>
      </c>
    </row>
    <row r="26351" spans="1:6" x14ac:dyDescent="0.2">
      <c r="A26351" t="s">
        <v>71899</v>
      </c>
      <c r="B26351" t="s">
        <v>71900</v>
      </c>
      <c r="C26351">
        <v>3.7369930000000003E-2</v>
      </c>
      <c r="D26351">
        <v>0.62650859999999997</v>
      </c>
      <c r="E26351">
        <v>0.49379420000000002</v>
      </c>
      <c r="F26351">
        <v>-5.0491999999999999</v>
      </c>
    </row>
    <row r="26352" spans="1:6" x14ac:dyDescent="0.2">
      <c r="A26352" t="s">
        <v>88057</v>
      </c>
      <c r="B26352" t="s">
        <v>88058</v>
      </c>
      <c r="C26352">
        <v>-1.842094E-2</v>
      </c>
      <c r="D26352">
        <v>0.83635720000000002</v>
      </c>
      <c r="E26352">
        <v>-0.2091016</v>
      </c>
      <c r="F26352">
        <v>-5.1176000000000004</v>
      </c>
    </row>
    <row r="26353" spans="1:6" x14ac:dyDescent="0.2">
      <c r="A26353" t="s">
        <v>84103</v>
      </c>
      <c r="B26353" t="s">
        <v>84104</v>
      </c>
      <c r="C26353">
        <v>-4.1496890000000002E-2</v>
      </c>
      <c r="D26353">
        <v>0.78298880000000004</v>
      </c>
      <c r="E26353">
        <v>-0.27893250000000003</v>
      </c>
      <c r="F26353">
        <v>-5.1059000000000001</v>
      </c>
    </row>
    <row r="26354" spans="1:6" x14ac:dyDescent="0.2">
      <c r="A26354" t="s">
        <v>69591</v>
      </c>
      <c r="B26354" t="s">
        <v>69592</v>
      </c>
      <c r="C26354">
        <v>-3.7395480000000002E-2</v>
      </c>
      <c r="D26354">
        <v>0.59993989999999997</v>
      </c>
      <c r="E26354">
        <v>-0.53243450000000003</v>
      </c>
      <c r="F26354">
        <v>-5.0358000000000001</v>
      </c>
    </row>
    <row r="26355" spans="1:6" x14ac:dyDescent="0.2">
      <c r="A26355" t="s">
        <v>24861</v>
      </c>
      <c r="B26355" t="s">
        <v>24862</v>
      </c>
      <c r="C26355">
        <v>-9.752835E-2</v>
      </c>
      <c r="D26355">
        <v>0.17626559999999999</v>
      </c>
      <c r="E26355">
        <v>-1.3988354000000001</v>
      </c>
      <c r="F26355">
        <v>-4.4969000000000001</v>
      </c>
    </row>
    <row r="26356" spans="1:6" x14ac:dyDescent="0.2">
      <c r="A26356" t="s">
        <v>62852</v>
      </c>
      <c r="B26356" t="s">
        <v>24862</v>
      </c>
      <c r="C26356">
        <v>4.0298720000000003E-2</v>
      </c>
      <c r="D26356">
        <v>0.52191509999999997</v>
      </c>
      <c r="E26356">
        <v>0.65115500000000004</v>
      </c>
      <c r="F26356">
        <v>-4.9884000000000004</v>
      </c>
    </row>
    <row r="26357" spans="1:6" x14ac:dyDescent="0.2">
      <c r="A26357" t="s">
        <v>8711</v>
      </c>
      <c r="B26357" t="s">
        <v>8712</v>
      </c>
      <c r="C26357">
        <v>0.30235169000000001</v>
      </c>
      <c r="D26357">
        <v>6.3528600000000005E-2</v>
      </c>
      <c r="E26357">
        <v>1.9575046</v>
      </c>
      <c r="F26357">
        <v>-3.9525000000000001</v>
      </c>
    </row>
    <row r="26358" spans="1:6" x14ac:dyDescent="0.2">
      <c r="A26358" t="s">
        <v>62910</v>
      </c>
      <c r="B26358" t="s">
        <v>8712</v>
      </c>
      <c r="C26358">
        <v>-4.2637139999999997E-2</v>
      </c>
      <c r="D26358">
        <v>0.52274100000000001</v>
      </c>
      <c r="E26358">
        <v>-0.6498507</v>
      </c>
      <c r="F26358">
        <v>-4.9889999999999999</v>
      </c>
    </row>
    <row r="26359" spans="1:6" x14ac:dyDescent="0.2">
      <c r="A26359" t="s">
        <v>56816</v>
      </c>
      <c r="B26359" t="s">
        <v>56817</v>
      </c>
      <c r="C26359">
        <v>4.3289069999999999E-2</v>
      </c>
      <c r="D26359">
        <v>0.4582772</v>
      </c>
      <c r="E26359">
        <v>0.75541740000000002</v>
      </c>
      <c r="F26359">
        <v>-4.9394</v>
      </c>
    </row>
    <row r="26360" spans="1:6" x14ac:dyDescent="0.2">
      <c r="A26360" t="s">
        <v>65687</